v>19471</v>
      </c>
      <c r="C10996">
        <v>1</v>
      </c>
      <c r="D10996" t="s">
        <v>20593</v>
      </c>
      <c r="E10996" t="s">
        <v>824</v>
      </c>
      <c r="F10996" t="s">
        <v>871</v>
      </c>
      <c r="G10996" t="s">
        <v>870</v>
      </c>
      <c r="H10996" t="s">
        <v>871</v>
      </c>
      <c r="I10996">
        <v>77.176330199999995</v>
      </c>
      <c r="J10996">
        <v>28.697684599999999</v>
      </c>
      <c r="K10996" t="s">
        <v>39</v>
      </c>
      <c r="L10996" t="s">
        <v>208</v>
      </c>
      <c r="M10996" t="s">
        <v>27</v>
      </c>
      <c r="N10996" t="s">
        <v>27</v>
      </c>
      <c r="O10996" t="s">
        <v>27</v>
      </c>
      <c r="P10996" t="s">
        <v>27</v>
      </c>
      <c r="Q10996">
        <v>1</v>
      </c>
      <c r="R10996">
        <v>15</v>
      </c>
      <c r="S10996">
        <v>200</v>
      </c>
      <c r="T10996">
        <v>3.2</v>
      </c>
      <c r="U10996" s="1">
        <v>42981</v>
      </c>
      <c r="V10996">
        <v>2017</v>
      </c>
      <c r="W10996">
        <v>9</v>
      </c>
      <c r="X10996" t="s">
        <v>20617</v>
      </c>
      <c r="Y10996" t="s">
        <v>20618</v>
      </c>
      <c r="Z10996" s="1">
        <v>42979</v>
      </c>
      <c r="AA10996">
        <v>1</v>
      </c>
      <c r="AB10996" t="s">
        <v>20625</v>
      </c>
      <c r="AC10996" t="s">
        <v>20620</v>
      </c>
      <c r="AD10996" t="s">
        <v>20618</v>
      </c>
    </row>
    <row r="10997" spans="1:30" x14ac:dyDescent="0.35">
      <c r="A10997">
        <v>5527</v>
      </c>
      <c r="B10997" t="s">
        <v>1087</v>
      </c>
      <c r="C10997">
        <v>1</v>
      </c>
      <c r="D10997" t="s">
        <v>20593</v>
      </c>
      <c r="E10997" t="s">
        <v>824</v>
      </c>
      <c r="F10997" t="s">
        <v>20074</v>
      </c>
      <c r="G10997" t="s">
        <v>1785</v>
      </c>
      <c r="H10997" t="s">
        <v>1786</v>
      </c>
      <c r="I10997">
        <v>77.180292899999998</v>
      </c>
      <c r="J10997">
        <v>28.638365700000001</v>
      </c>
      <c r="K10997" t="s">
        <v>290</v>
      </c>
      <c r="L10997" t="s">
        <v>208</v>
      </c>
      <c r="M10997" t="s">
        <v>27</v>
      </c>
      <c r="N10997" t="s">
        <v>26</v>
      </c>
      <c r="O10997" t="s">
        <v>27</v>
      </c>
      <c r="P10997" t="s">
        <v>27</v>
      </c>
      <c r="Q10997">
        <v>1</v>
      </c>
      <c r="R10997">
        <v>37</v>
      </c>
      <c r="S10997">
        <v>450</v>
      </c>
      <c r="T10997">
        <v>2.9</v>
      </c>
      <c r="U10997" s="1">
        <v>42981</v>
      </c>
      <c r="V10997">
        <v>2017</v>
      </c>
      <c r="W10997">
        <v>9</v>
      </c>
      <c r="X10997" t="s">
        <v>20617</v>
      </c>
      <c r="Y10997" t="s">
        <v>20618</v>
      </c>
      <c r="Z10997" s="1">
        <v>42979</v>
      </c>
      <c r="AA10997">
        <v>1</v>
      </c>
      <c r="AB10997" t="s">
        <v>20625</v>
      </c>
      <c r="AC10997" t="s">
        <v>20620</v>
      </c>
      <c r="AD10997" t="s">
        <v>20618</v>
      </c>
    </row>
    <row r="10998" spans="1:30" x14ac:dyDescent="0.35">
      <c r="A10998">
        <v>5527</v>
      </c>
      <c r="B10998" t="s">
        <v>1087</v>
      </c>
      <c r="C10998">
        <v>1</v>
      </c>
      <c r="D10998" t="s">
        <v>20593</v>
      </c>
      <c r="E10998" t="s">
        <v>824</v>
      </c>
      <c r="F10998" t="s">
        <v>20074</v>
      </c>
      <c r="G10998" t="s">
        <v>1785</v>
      </c>
      <c r="H10998" t="s">
        <v>1786</v>
      </c>
      <c r="I10998">
        <v>77.180292899999998</v>
      </c>
      <c r="J10998">
        <v>28.638365700000001</v>
      </c>
      <c r="K10998" t="s">
        <v>290</v>
      </c>
      <c r="L10998" t="s">
        <v>208</v>
      </c>
      <c r="M10998" t="s">
        <v>27</v>
      </c>
      <c r="N10998" t="s">
        <v>26</v>
      </c>
      <c r="O10998" t="s">
        <v>27</v>
      </c>
      <c r="P10998" t="s">
        <v>27</v>
      </c>
      <c r="Q10998">
        <v>1</v>
      </c>
      <c r="R10998">
        <v>37</v>
      </c>
      <c r="S10998">
        <v>450</v>
      </c>
      <c r="T10998">
        <v>2.9</v>
      </c>
      <c r="U10998" s="1">
        <v>42981</v>
      </c>
      <c r="V10998">
        <v>2017</v>
      </c>
      <c r="W10998">
        <v>9</v>
      </c>
      <c r="X10998" t="s">
        <v>20617</v>
      </c>
      <c r="Y10998" t="s">
        <v>20618</v>
      </c>
      <c r="Z10998" s="1">
        <v>42979</v>
      </c>
      <c r="AA10998">
        <v>1</v>
      </c>
      <c r="AB10998" t="s">
        <v>20625</v>
      </c>
      <c r="AC10998" t="s">
        <v>20620</v>
      </c>
      <c r="AD10998" t="s">
        <v>20618</v>
      </c>
    </row>
    <row r="10999" spans="1:30" x14ac:dyDescent="0.35">
      <c r="A10999">
        <v>5527</v>
      </c>
      <c r="B10999" t="s">
        <v>1087</v>
      </c>
      <c r="C10999">
        <v>1</v>
      </c>
      <c r="D10999" t="s">
        <v>20593</v>
      </c>
      <c r="E10999" t="s">
        <v>824</v>
      </c>
      <c r="F10999" t="s">
        <v>20074</v>
      </c>
      <c r="G10999" t="s">
        <v>1785</v>
      </c>
      <c r="H10999" t="s">
        <v>1786</v>
      </c>
      <c r="I10999">
        <v>77.180292899999998</v>
      </c>
      <c r="J10999">
        <v>28.638365700000001</v>
      </c>
      <c r="K10999" t="s">
        <v>290</v>
      </c>
      <c r="L10999" t="s">
        <v>208</v>
      </c>
      <c r="M10999" t="s">
        <v>27</v>
      </c>
      <c r="N10999" t="s">
        <v>26</v>
      </c>
      <c r="O10999" t="s">
        <v>27</v>
      </c>
      <c r="P10999" t="s">
        <v>27</v>
      </c>
      <c r="Q10999">
        <v>1</v>
      </c>
      <c r="R10999">
        <v>37</v>
      </c>
      <c r="S10999">
        <v>450</v>
      </c>
      <c r="T10999">
        <v>2.9</v>
      </c>
      <c r="U10999" s="1">
        <v>42981</v>
      </c>
      <c r="V10999">
        <v>2017</v>
      </c>
      <c r="W10999">
        <v>9</v>
      </c>
      <c r="X10999" t="s">
        <v>20617</v>
      </c>
      <c r="Y10999" t="s">
        <v>20618</v>
      </c>
      <c r="Z10999" s="1">
        <v>42979</v>
      </c>
      <c r="AA10999">
        <v>1</v>
      </c>
      <c r="AB10999" t="s">
        <v>20625</v>
      </c>
      <c r="AC10999" t="s">
        <v>20620</v>
      </c>
      <c r="AD10999" t="s">
        <v>20618</v>
      </c>
    </row>
    <row r="11000" spans="1:30" x14ac:dyDescent="0.35">
      <c r="A11000">
        <v>5527</v>
      </c>
      <c r="B11000" t="s">
        <v>1087</v>
      </c>
      <c r="C11000">
        <v>1</v>
      </c>
      <c r="D11000" t="s">
        <v>20593</v>
      </c>
      <c r="E11000" t="s">
        <v>824</v>
      </c>
      <c r="F11000" t="s">
        <v>20074</v>
      </c>
      <c r="G11000" t="s">
        <v>1785</v>
      </c>
      <c r="H11000" t="s">
        <v>1786</v>
      </c>
      <c r="I11000">
        <v>77.180292899999998</v>
      </c>
      <c r="J11000">
        <v>28.638365700000001</v>
      </c>
      <c r="K11000" t="s">
        <v>290</v>
      </c>
      <c r="L11000" t="s">
        <v>208</v>
      </c>
      <c r="M11000" t="s">
        <v>27</v>
      </c>
      <c r="N11000" t="s">
        <v>26</v>
      </c>
      <c r="O11000" t="s">
        <v>27</v>
      </c>
      <c r="P11000" t="s">
        <v>27</v>
      </c>
      <c r="Q11000">
        <v>1</v>
      </c>
      <c r="R11000">
        <v>37</v>
      </c>
      <c r="S11000">
        <v>450</v>
      </c>
      <c r="T11000">
        <v>2.9</v>
      </c>
      <c r="U11000" s="1">
        <v>42981</v>
      </c>
      <c r="V11000">
        <v>2017</v>
      </c>
      <c r="W11000">
        <v>9</v>
      </c>
      <c r="X11000" t="s">
        <v>20617</v>
      </c>
      <c r="Y11000" t="s">
        <v>20618</v>
      </c>
      <c r="Z11000" s="1">
        <v>42979</v>
      </c>
      <c r="AA11000">
        <v>1</v>
      </c>
      <c r="AB11000" t="s">
        <v>20625</v>
      </c>
      <c r="AC11000" t="s">
        <v>20620</v>
      </c>
      <c r="AD11000" t="s">
        <v>20618</v>
      </c>
    </row>
    <row r="11001" spans="1:30" x14ac:dyDescent="0.35">
      <c r="A11001">
        <v>5527</v>
      </c>
      <c r="B11001" t="s">
        <v>1087</v>
      </c>
      <c r="C11001">
        <v>1</v>
      </c>
      <c r="D11001" t="s">
        <v>20593</v>
      </c>
      <c r="E11001" t="s">
        <v>824</v>
      </c>
      <c r="F11001" t="s">
        <v>20074</v>
      </c>
      <c r="G11001" t="s">
        <v>1785</v>
      </c>
      <c r="H11001" t="s">
        <v>1786</v>
      </c>
      <c r="I11001">
        <v>77.180292899999998</v>
      </c>
      <c r="J11001">
        <v>28.638365700000001</v>
      </c>
      <c r="K11001" t="s">
        <v>290</v>
      </c>
      <c r="L11001" t="s">
        <v>208</v>
      </c>
      <c r="M11001" t="s">
        <v>27</v>
      </c>
      <c r="N11001" t="s">
        <v>26</v>
      </c>
      <c r="O11001" t="s">
        <v>27</v>
      </c>
      <c r="P11001" t="s">
        <v>27</v>
      </c>
      <c r="Q11001">
        <v>1</v>
      </c>
      <c r="R11001">
        <v>37</v>
      </c>
      <c r="S11001">
        <v>450</v>
      </c>
      <c r="T11001">
        <v>2.9</v>
      </c>
      <c r="U11001" s="1">
        <v>42981</v>
      </c>
      <c r="V11001">
        <v>2017</v>
      </c>
      <c r="W11001">
        <v>9</v>
      </c>
      <c r="X11001" t="s">
        <v>20617</v>
      </c>
      <c r="Y11001" t="s">
        <v>20618</v>
      </c>
      <c r="Z11001" s="1">
        <v>42979</v>
      </c>
      <c r="AA11001">
        <v>1</v>
      </c>
      <c r="AB11001" t="s">
        <v>20625</v>
      </c>
      <c r="AC11001" t="s">
        <v>20620</v>
      </c>
      <c r="AD11001" t="s">
        <v>20618</v>
      </c>
    </row>
    <row r="11002" spans="1:30" x14ac:dyDescent="0.35">
      <c r="A11002">
        <v>5527</v>
      </c>
      <c r="B11002" t="s">
        <v>1087</v>
      </c>
      <c r="C11002">
        <v>1</v>
      </c>
      <c r="D11002" t="s">
        <v>20593</v>
      </c>
      <c r="E11002" t="s">
        <v>824</v>
      </c>
      <c r="F11002" t="s">
        <v>20074</v>
      </c>
      <c r="G11002" t="s">
        <v>1785</v>
      </c>
      <c r="H11002" t="s">
        <v>1786</v>
      </c>
      <c r="I11002">
        <v>77.180292899999998</v>
      </c>
      <c r="J11002">
        <v>28.638365700000001</v>
      </c>
      <c r="K11002" t="s">
        <v>290</v>
      </c>
      <c r="L11002" t="s">
        <v>208</v>
      </c>
      <c r="M11002" t="s">
        <v>27</v>
      </c>
      <c r="N11002" t="s">
        <v>26</v>
      </c>
      <c r="O11002" t="s">
        <v>27</v>
      </c>
      <c r="P11002" t="s">
        <v>27</v>
      </c>
      <c r="Q11002">
        <v>1</v>
      </c>
      <c r="R11002">
        <v>37</v>
      </c>
      <c r="S11002">
        <v>450</v>
      </c>
      <c r="T11002">
        <v>2.9</v>
      </c>
      <c r="U11002" s="1">
        <v>42981</v>
      </c>
      <c r="V11002">
        <v>2017</v>
      </c>
      <c r="W11002">
        <v>9</v>
      </c>
      <c r="X11002" t="s">
        <v>20617</v>
      </c>
      <c r="Y11002" t="s">
        <v>20618</v>
      </c>
      <c r="Z11002" s="1">
        <v>42979</v>
      </c>
      <c r="AA11002">
        <v>1</v>
      </c>
      <c r="AB11002" t="s">
        <v>20625</v>
      </c>
      <c r="AC11002" t="s">
        <v>20620</v>
      </c>
      <c r="AD11002" t="s">
        <v>20618</v>
      </c>
    </row>
    <row r="11003" spans="1:30" x14ac:dyDescent="0.35">
      <c r="A11003">
        <v>5527</v>
      </c>
      <c r="B11003" t="s">
        <v>1087</v>
      </c>
      <c r="C11003">
        <v>1</v>
      </c>
      <c r="D11003" t="s">
        <v>20593</v>
      </c>
      <c r="E11003" t="s">
        <v>824</v>
      </c>
      <c r="F11003" t="s">
        <v>20074</v>
      </c>
      <c r="G11003" t="s">
        <v>1785</v>
      </c>
      <c r="H11003" t="s">
        <v>1786</v>
      </c>
      <c r="I11003">
        <v>77.180292899999998</v>
      </c>
      <c r="J11003">
        <v>28.638365700000001</v>
      </c>
      <c r="K11003" t="s">
        <v>290</v>
      </c>
      <c r="L11003" t="s">
        <v>208</v>
      </c>
      <c r="M11003" t="s">
        <v>27</v>
      </c>
      <c r="N11003" t="s">
        <v>26</v>
      </c>
      <c r="O11003" t="s">
        <v>27</v>
      </c>
      <c r="P11003" t="s">
        <v>27</v>
      </c>
      <c r="Q11003">
        <v>1</v>
      </c>
      <c r="R11003">
        <v>37</v>
      </c>
      <c r="S11003">
        <v>450</v>
      </c>
      <c r="T11003">
        <v>2.9</v>
      </c>
      <c r="U11003" s="1">
        <v>42981</v>
      </c>
      <c r="V11003">
        <v>2017</v>
      </c>
      <c r="W11003">
        <v>9</v>
      </c>
      <c r="X11003" t="s">
        <v>20617</v>
      </c>
      <c r="Y11003" t="s">
        <v>20618</v>
      </c>
      <c r="Z11003" s="1">
        <v>42979</v>
      </c>
      <c r="AA11003">
        <v>1</v>
      </c>
      <c r="AB11003" t="s">
        <v>20625</v>
      </c>
      <c r="AC11003" t="s">
        <v>20620</v>
      </c>
      <c r="AD11003" t="s">
        <v>20618</v>
      </c>
    </row>
    <row r="11004" spans="1:30" x14ac:dyDescent="0.35">
      <c r="A11004">
        <v>18396451</v>
      </c>
      <c r="B11004" t="s">
        <v>19240</v>
      </c>
      <c r="C11004">
        <v>1</v>
      </c>
      <c r="D11004" t="s">
        <v>20593</v>
      </c>
      <c r="E11004" t="s">
        <v>389</v>
      </c>
      <c r="F11004" t="s">
        <v>19241</v>
      </c>
      <c r="G11004" t="s">
        <v>9790</v>
      </c>
      <c r="H11004" t="s">
        <v>9791</v>
      </c>
      <c r="I11004">
        <v>77.039310299999997</v>
      </c>
      <c r="J11004">
        <v>28.4248315</v>
      </c>
      <c r="K11004" t="s">
        <v>8933</v>
      </c>
      <c r="L11004" t="s">
        <v>208</v>
      </c>
      <c r="M11004" t="s">
        <v>27</v>
      </c>
      <c r="N11004" t="s">
        <v>27</v>
      </c>
      <c r="O11004" t="s">
        <v>27</v>
      </c>
      <c r="P11004" t="s">
        <v>27</v>
      </c>
      <c r="Q11004">
        <v>1</v>
      </c>
      <c r="R11004">
        <v>16</v>
      </c>
      <c r="S11004">
        <v>350</v>
      </c>
      <c r="T11004">
        <v>3.4</v>
      </c>
      <c r="U11004" s="1">
        <v>42981</v>
      </c>
      <c r="V11004">
        <v>2017</v>
      </c>
      <c r="W11004">
        <v>9</v>
      </c>
      <c r="X11004" t="s">
        <v>20617</v>
      </c>
      <c r="Y11004" t="s">
        <v>20618</v>
      </c>
      <c r="Z11004" s="1">
        <v>42979</v>
      </c>
      <c r="AA11004">
        <v>1</v>
      </c>
      <c r="AB11004" t="s">
        <v>20625</v>
      </c>
      <c r="AC11004" t="s">
        <v>20620</v>
      </c>
      <c r="AD11004" t="s">
        <v>20618</v>
      </c>
    </row>
    <row r="11005" spans="1:30" x14ac:dyDescent="0.35">
      <c r="A11005">
        <v>18396451</v>
      </c>
      <c r="B11005" t="s">
        <v>19240</v>
      </c>
      <c r="C11005">
        <v>1</v>
      </c>
      <c r="D11005" t="s">
        <v>20593</v>
      </c>
      <c r="E11005" t="s">
        <v>389</v>
      </c>
      <c r="F11005" t="s">
        <v>19241</v>
      </c>
      <c r="G11005" t="s">
        <v>9790</v>
      </c>
      <c r="H11005" t="s">
        <v>9791</v>
      </c>
      <c r="I11005">
        <v>77.039310299999997</v>
      </c>
      <c r="J11005">
        <v>28.4248315</v>
      </c>
      <c r="K11005" t="s">
        <v>8933</v>
      </c>
      <c r="L11005" t="s">
        <v>208</v>
      </c>
      <c r="M11005" t="s">
        <v>27</v>
      </c>
      <c r="N11005" t="s">
        <v>27</v>
      </c>
      <c r="O11005" t="s">
        <v>27</v>
      </c>
      <c r="P11005" t="s">
        <v>27</v>
      </c>
      <c r="Q11005">
        <v>1</v>
      </c>
      <c r="R11005">
        <v>16</v>
      </c>
      <c r="S11005">
        <v>350</v>
      </c>
      <c r="T11005">
        <v>3.4</v>
      </c>
      <c r="U11005" s="1">
        <v>42981</v>
      </c>
      <c r="V11005">
        <v>2017</v>
      </c>
      <c r="W11005">
        <v>9</v>
      </c>
      <c r="X11005" t="s">
        <v>20617</v>
      </c>
      <c r="Y11005" t="s">
        <v>20618</v>
      </c>
      <c r="Z11005" s="1">
        <v>42979</v>
      </c>
      <c r="AA11005">
        <v>1</v>
      </c>
      <c r="AB11005" t="s">
        <v>20625</v>
      </c>
      <c r="AC11005" t="s">
        <v>20620</v>
      </c>
      <c r="AD11005" t="s">
        <v>20618</v>
      </c>
    </row>
    <row r="11006" spans="1:30" x14ac:dyDescent="0.35">
      <c r="A11006">
        <v>18396451</v>
      </c>
      <c r="B11006" t="s">
        <v>19240</v>
      </c>
      <c r="C11006">
        <v>1</v>
      </c>
      <c r="D11006" t="s">
        <v>20593</v>
      </c>
      <c r="E11006" t="s">
        <v>389</v>
      </c>
      <c r="F11006" t="s">
        <v>19241</v>
      </c>
      <c r="G11006" t="s">
        <v>9790</v>
      </c>
      <c r="H11006" t="s">
        <v>9791</v>
      </c>
      <c r="I11006">
        <v>77.039310299999997</v>
      </c>
      <c r="J11006">
        <v>28.4248315</v>
      </c>
      <c r="K11006" t="s">
        <v>8933</v>
      </c>
      <c r="L11006" t="s">
        <v>208</v>
      </c>
      <c r="M11006" t="s">
        <v>27</v>
      </c>
      <c r="N11006" t="s">
        <v>27</v>
      </c>
      <c r="O11006" t="s">
        <v>27</v>
      </c>
      <c r="P11006" t="s">
        <v>27</v>
      </c>
      <c r="Q11006">
        <v>1</v>
      </c>
      <c r="R11006">
        <v>16</v>
      </c>
      <c r="S11006">
        <v>350</v>
      </c>
      <c r="T11006">
        <v>3.4</v>
      </c>
      <c r="U11006" s="1">
        <v>42981</v>
      </c>
      <c r="V11006">
        <v>2017</v>
      </c>
      <c r="W11006">
        <v>9</v>
      </c>
      <c r="X11006" t="s">
        <v>20617</v>
      </c>
      <c r="Y11006" t="s">
        <v>20618</v>
      </c>
      <c r="Z11006" s="1">
        <v>42979</v>
      </c>
      <c r="AA11006">
        <v>1</v>
      </c>
      <c r="AB11006" t="s">
        <v>20625</v>
      </c>
      <c r="AC11006" t="s">
        <v>20620</v>
      </c>
      <c r="AD11006" t="s">
        <v>20618</v>
      </c>
    </row>
    <row r="11007" spans="1:30" x14ac:dyDescent="0.35">
      <c r="A11007">
        <v>18396451</v>
      </c>
      <c r="B11007" t="s">
        <v>19240</v>
      </c>
      <c r="C11007">
        <v>1</v>
      </c>
      <c r="D11007" t="s">
        <v>20593</v>
      </c>
      <c r="E11007" t="s">
        <v>389</v>
      </c>
      <c r="F11007" t="s">
        <v>19241</v>
      </c>
      <c r="G11007" t="s">
        <v>9790</v>
      </c>
      <c r="H11007" t="s">
        <v>9791</v>
      </c>
      <c r="I11007">
        <v>77.039310299999997</v>
      </c>
      <c r="J11007">
        <v>28.4248315</v>
      </c>
      <c r="K11007" t="s">
        <v>8933</v>
      </c>
      <c r="L11007" t="s">
        <v>208</v>
      </c>
      <c r="M11007" t="s">
        <v>27</v>
      </c>
      <c r="N11007" t="s">
        <v>27</v>
      </c>
      <c r="O11007" t="s">
        <v>27</v>
      </c>
      <c r="P11007" t="s">
        <v>27</v>
      </c>
      <c r="Q11007">
        <v>1</v>
      </c>
      <c r="R11007">
        <v>16</v>
      </c>
      <c r="S11007">
        <v>350</v>
      </c>
      <c r="T11007">
        <v>3.4</v>
      </c>
      <c r="U11007" s="1">
        <v>42981</v>
      </c>
      <c r="V11007">
        <v>2017</v>
      </c>
      <c r="W11007">
        <v>9</v>
      </c>
      <c r="X11007" t="s">
        <v>20617</v>
      </c>
      <c r="Y11007" t="s">
        <v>20618</v>
      </c>
      <c r="Z11007" s="1">
        <v>42979</v>
      </c>
      <c r="AA11007">
        <v>1</v>
      </c>
      <c r="AB11007" t="s">
        <v>20625</v>
      </c>
      <c r="AC11007" t="s">
        <v>20620</v>
      </c>
      <c r="AD11007" t="s">
        <v>20618</v>
      </c>
    </row>
    <row r="11008" spans="1:30" x14ac:dyDescent="0.35">
      <c r="A11008">
        <v>18396451</v>
      </c>
      <c r="B11008" t="s">
        <v>19240</v>
      </c>
      <c r="C11008">
        <v>1</v>
      </c>
      <c r="D11008" t="s">
        <v>20593</v>
      </c>
      <c r="E11008" t="s">
        <v>389</v>
      </c>
      <c r="F11008" t="s">
        <v>19241</v>
      </c>
      <c r="G11008" t="s">
        <v>9790</v>
      </c>
      <c r="H11008" t="s">
        <v>9791</v>
      </c>
      <c r="I11008">
        <v>77.039310299999997</v>
      </c>
      <c r="J11008">
        <v>28.4248315</v>
      </c>
      <c r="K11008" t="s">
        <v>8933</v>
      </c>
      <c r="L11008" t="s">
        <v>208</v>
      </c>
      <c r="M11008" t="s">
        <v>27</v>
      </c>
      <c r="N11008" t="s">
        <v>27</v>
      </c>
      <c r="O11008" t="s">
        <v>27</v>
      </c>
      <c r="P11008" t="s">
        <v>27</v>
      </c>
      <c r="Q11008">
        <v>1</v>
      </c>
      <c r="R11008">
        <v>16</v>
      </c>
      <c r="S11008">
        <v>350</v>
      </c>
      <c r="T11008">
        <v>3.4</v>
      </c>
      <c r="U11008" s="1">
        <v>42981</v>
      </c>
      <c r="V11008">
        <v>2017</v>
      </c>
      <c r="W11008">
        <v>9</v>
      </c>
      <c r="X11008" t="s">
        <v>20617</v>
      </c>
      <c r="Y11008" t="s">
        <v>20618</v>
      </c>
      <c r="Z11008" s="1">
        <v>42979</v>
      </c>
      <c r="AA11008">
        <v>1</v>
      </c>
      <c r="AB11008" t="s">
        <v>20625</v>
      </c>
      <c r="AC11008" t="s">
        <v>20620</v>
      </c>
      <c r="AD11008" t="s">
        <v>20618</v>
      </c>
    </row>
    <row r="11009" spans="1:30" x14ac:dyDescent="0.35">
      <c r="A11009">
        <v>18396451</v>
      </c>
      <c r="B11009" t="s">
        <v>19240</v>
      </c>
      <c r="C11009">
        <v>1</v>
      </c>
      <c r="D11009" t="s">
        <v>20593</v>
      </c>
      <c r="E11009" t="s">
        <v>389</v>
      </c>
      <c r="F11009" t="s">
        <v>19241</v>
      </c>
      <c r="G11009" t="s">
        <v>9790</v>
      </c>
      <c r="H11009" t="s">
        <v>9791</v>
      </c>
      <c r="I11009">
        <v>77.039310299999997</v>
      </c>
      <c r="J11009">
        <v>28.4248315</v>
      </c>
      <c r="K11009" t="s">
        <v>8933</v>
      </c>
      <c r="L11009" t="s">
        <v>208</v>
      </c>
      <c r="M11009" t="s">
        <v>27</v>
      </c>
      <c r="N11009" t="s">
        <v>27</v>
      </c>
      <c r="O11009" t="s">
        <v>27</v>
      </c>
      <c r="P11009" t="s">
        <v>27</v>
      </c>
      <c r="Q11009">
        <v>1</v>
      </c>
      <c r="R11009">
        <v>16</v>
      </c>
      <c r="S11009">
        <v>350</v>
      </c>
      <c r="T11009">
        <v>3.4</v>
      </c>
      <c r="U11009" s="1">
        <v>42981</v>
      </c>
      <c r="V11009">
        <v>2017</v>
      </c>
      <c r="W11009">
        <v>9</v>
      </c>
      <c r="X11009" t="s">
        <v>20617</v>
      </c>
      <c r="Y11009" t="s">
        <v>20618</v>
      </c>
      <c r="Z11009" s="1">
        <v>42979</v>
      </c>
      <c r="AA11009">
        <v>1</v>
      </c>
      <c r="AB11009" t="s">
        <v>20625</v>
      </c>
      <c r="AC11009" t="s">
        <v>20620</v>
      </c>
      <c r="AD11009" t="s">
        <v>20618</v>
      </c>
    </row>
    <row r="11010" spans="1:30" x14ac:dyDescent="0.35">
      <c r="A11010">
        <v>18396451</v>
      </c>
      <c r="B11010" t="s">
        <v>19240</v>
      </c>
      <c r="C11010">
        <v>1</v>
      </c>
      <c r="D11010" t="s">
        <v>20593</v>
      </c>
      <c r="E11010" t="s">
        <v>389</v>
      </c>
      <c r="F11010" t="s">
        <v>19241</v>
      </c>
      <c r="G11010" t="s">
        <v>9790</v>
      </c>
      <c r="H11010" t="s">
        <v>9791</v>
      </c>
      <c r="I11010">
        <v>77.039310299999997</v>
      </c>
      <c r="J11010">
        <v>28.4248315</v>
      </c>
      <c r="K11010" t="s">
        <v>8933</v>
      </c>
      <c r="L11010" t="s">
        <v>208</v>
      </c>
      <c r="M11010" t="s">
        <v>27</v>
      </c>
      <c r="N11010" t="s">
        <v>27</v>
      </c>
      <c r="O11010" t="s">
        <v>27</v>
      </c>
      <c r="P11010" t="s">
        <v>27</v>
      </c>
      <c r="Q11010">
        <v>1</v>
      </c>
      <c r="R11010">
        <v>16</v>
      </c>
      <c r="S11010">
        <v>350</v>
      </c>
      <c r="T11010">
        <v>3.4</v>
      </c>
      <c r="U11010" s="1">
        <v>42981</v>
      </c>
      <c r="V11010">
        <v>2017</v>
      </c>
      <c r="W11010">
        <v>9</v>
      </c>
      <c r="X11010" t="s">
        <v>20617</v>
      </c>
      <c r="Y11010" t="s">
        <v>20618</v>
      </c>
      <c r="Z11010" s="1">
        <v>42979</v>
      </c>
      <c r="AA11010">
        <v>1</v>
      </c>
      <c r="AB11010" t="s">
        <v>20625</v>
      </c>
      <c r="AC11010" t="s">
        <v>20620</v>
      </c>
      <c r="AD11010" t="s">
        <v>20618</v>
      </c>
    </row>
    <row r="11011" spans="1:30" x14ac:dyDescent="0.35">
      <c r="A11011">
        <v>18472655</v>
      </c>
      <c r="B11011" t="s">
        <v>20340</v>
      </c>
      <c r="C11011">
        <v>1</v>
      </c>
      <c r="D11011" t="s">
        <v>20593</v>
      </c>
      <c r="E11011" t="s">
        <v>2138</v>
      </c>
      <c r="F11011" t="s">
        <v>20341</v>
      </c>
      <c r="G11011" t="s">
        <v>363</v>
      </c>
      <c r="H11011" t="s">
        <v>2273</v>
      </c>
      <c r="I11011">
        <v>77.340434999999999</v>
      </c>
      <c r="J11011">
        <v>28.565446000000001</v>
      </c>
      <c r="K11011" t="s">
        <v>543</v>
      </c>
      <c r="L11011" t="s">
        <v>208</v>
      </c>
      <c r="M11011" t="s">
        <v>27</v>
      </c>
      <c r="N11011" t="s">
        <v>26</v>
      </c>
      <c r="O11011" t="s">
        <v>27</v>
      </c>
      <c r="P11011" t="s">
        <v>27</v>
      </c>
      <c r="Q11011">
        <v>1</v>
      </c>
      <c r="R11011">
        <v>6</v>
      </c>
      <c r="S11011">
        <v>400</v>
      </c>
      <c r="T11011">
        <v>3.1</v>
      </c>
      <c r="U11011" s="1">
        <v>42981</v>
      </c>
      <c r="V11011">
        <v>2017</v>
      </c>
      <c r="W11011">
        <v>9</v>
      </c>
      <c r="X11011" t="s">
        <v>20617</v>
      </c>
      <c r="Y11011" t="s">
        <v>20618</v>
      </c>
      <c r="Z11011" s="1">
        <v>42979</v>
      </c>
      <c r="AA11011">
        <v>1</v>
      </c>
      <c r="AB11011" t="s">
        <v>20625</v>
      </c>
      <c r="AC11011" t="s">
        <v>20620</v>
      </c>
      <c r="AD11011" t="s">
        <v>20618</v>
      </c>
    </row>
    <row r="11012" spans="1:30" x14ac:dyDescent="0.35">
      <c r="A11012">
        <v>18472655</v>
      </c>
      <c r="B11012" t="s">
        <v>20340</v>
      </c>
      <c r="C11012">
        <v>1</v>
      </c>
      <c r="D11012" t="s">
        <v>20593</v>
      </c>
      <c r="E11012" t="s">
        <v>2138</v>
      </c>
      <c r="F11012" t="s">
        <v>20341</v>
      </c>
      <c r="G11012" t="s">
        <v>363</v>
      </c>
      <c r="H11012" t="s">
        <v>2273</v>
      </c>
      <c r="I11012">
        <v>77.340434999999999</v>
      </c>
      <c r="J11012">
        <v>28.565446000000001</v>
      </c>
      <c r="K11012" t="s">
        <v>543</v>
      </c>
      <c r="L11012" t="s">
        <v>208</v>
      </c>
      <c r="M11012" t="s">
        <v>27</v>
      </c>
      <c r="N11012" t="s">
        <v>26</v>
      </c>
      <c r="O11012" t="s">
        <v>27</v>
      </c>
      <c r="P11012" t="s">
        <v>27</v>
      </c>
      <c r="Q11012">
        <v>1</v>
      </c>
      <c r="R11012">
        <v>6</v>
      </c>
      <c r="S11012">
        <v>400</v>
      </c>
      <c r="T11012">
        <v>3.1</v>
      </c>
      <c r="U11012" s="1">
        <v>42981</v>
      </c>
      <c r="V11012">
        <v>2017</v>
      </c>
      <c r="W11012">
        <v>9</v>
      </c>
      <c r="X11012" t="s">
        <v>20617</v>
      </c>
      <c r="Y11012" t="s">
        <v>20618</v>
      </c>
      <c r="Z11012" s="1">
        <v>42979</v>
      </c>
      <c r="AA11012">
        <v>1</v>
      </c>
      <c r="AB11012" t="s">
        <v>20625</v>
      </c>
      <c r="AC11012" t="s">
        <v>20620</v>
      </c>
      <c r="AD11012" t="s">
        <v>20618</v>
      </c>
    </row>
    <row r="11013" spans="1:30" x14ac:dyDescent="0.35">
      <c r="A11013">
        <v>18472655</v>
      </c>
      <c r="B11013" t="s">
        <v>20340</v>
      </c>
      <c r="C11013">
        <v>1</v>
      </c>
      <c r="D11013" t="s">
        <v>20593</v>
      </c>
      <c r="E11013" t="s">
        <v>2138</v>
      </c>
      <c r="F11013" t="s">
        <v>20341</v>
      </c>
      <c r="G11013" t="s">
        <v>363</v>
      </c>
      <c r="H11013" t="s">
        <v>2273</v>
      </c>
      <c r="I11013">
        <v>77.340434999999999</v>
      </c>
      <c r="J11013">
        <v>28.565446000000001</v>
      </c>
      <c r="K11013" t="s">
        <v>543</v>
      </c>
      <c r="L11013" t="s">
        <v>208</v>
      </c>
      <c r="M11013" t="s">
        <v>27</v>
      </c>
      <c r="N11013" t="s">
        <v>26</v>
      </c>
      <c r="O11013" t="s">
        <v>27</v>
      </c>
      <c r="P11013" t="s">
        <v>27</v>
      </c>
      <c r="Q11013">
        <v>1</v>
      </c>
      <c r="R11013">
        <v>6</v>
      </c>
      <c r="S11013">
        <v>400</v>
      </c>
      <c r="T11013">
        <v>3.1</v>
      </c>
      <c r="U11013" s="1">
        <v>42981</v>
      </c>
      <c r="V11013">
        <v>2017</v>
      </c>
      <c r="W11013">
        <v>9</v>
      </c>
      <c r="X11013" t="s">
        <v>20617</v>
      </c>
      <c r="Y11013" t="s">
        <v>20618</v>
      </c>
      <c r="Z11013" s="1">
        <v>42979</v>
      </c>
      <c r="AA11013">
        <v>1</v>
      </c>
      <c r="AB11013" t="s">
        <v>20625</v>
      </c>
      <c r="AC11013" t="s">
        <v>20620</v>
      </c>
      <c r="AD11013" t="s">
        <v>20618</v>
      </c>
    </row>
    <row r="11014" spans="1:30" x14ac:dyDescent="0.35">
      <c r="A11014">
        <v>18472655</v>
      </c>
      <c r="B11014" t="s">
        <v>20340</v>
      </c>
      <c r="C11014">
        <v>1</v>
      </c>
      <c r="D11014" t="s">
        <v>20593</v>
      </c>
      <c r="E11014" t="s">
        <v>2138</v>
      </c>
      <c r="F11014" t="s">
        <v>20341</v>
      </c>
      <c r="G11014" t="s">
        <v>363</v>
      </c>
      <c r="H11014" t="s">
        <v>2273</v>
      </c>
      <c r="I11014">
        <v>77.340434999999999</v>
      </c>
      <c r="J11014">
        <v>28.565446000000001</v>
      </c>
      <c r="K11014" t="s">
        <v>543</v>
      </c>
      <c r="L11014" t="s">
        <v>208</v>
      </c>
      <c r="M11014" t="s">
        <v>27</v>
      </c>
      <c r="N11014" t="s">
        <v>26</v>
      </c>
      <c r="O11014" t="s">
        <v>27</v>
      </c>
      <c r="P11014" t="s">
        <v>27</v>
      </c>
      <c r="Q11014">
        <v>1</v>
      </c>
      <c r="R11014">
        <v>6</v>
      </c>
      <c r="S11014">
        <v>400</v>
      </c>
      <c r="T11014">
        <v>3.1</v>
      </c>
      <c r="U11014" s="1">
        <v>42981</v>
      </c>
      <c r="V11014">
        <v>2017</v>
      </c>
      <c r="W11014">
        <v>9</v>
      </c>
      <c r="X11014" t="s">
        <v>20617</v>
      </c>
      <c r="Y11014" t="s">
        <v>20618</v>
      </c>
      <c r="Z11014" s="1">
        <v>42979</v>
      </c>
      <c r="AA11014">
        <v>1</v>
      </c>
      <c r="AB11014" t="s">
        <v>20625</v>
      </c>
      <c r="AC11014" t="s">
        <v>20620</v>
      </c>
      <c r="AD11014" t="s">
        <v>20618</v>
      </c>
    </row>
    <row r="11015" spans="1:30" x14ac:dyDescent="0.35">
      <c r="A11015">
        <v>18472655</v>
      </c>
      <c r="B11015" t="s">
        <v>20340</v>
      </c>
      <c r="C11015">
        <v>1</v>
      </c>
      <c r="D11015" t="s">
        <v>20593</v>
      </c>
      <c r="E11015" t="s">
        <v>2138</v>
      </c>
      <c r="F11015" t="s">
        <v>20341</v>
      </c>
      <c r="G11015" t="s">
        <v>363</v>
      </c>
      <c r="H11015" t="s">
        <v>2273</v>
      </c>
      <c r="I11015">
        <v>77.340434999999999</v>
      </c>
      <c r="J11015">
        <v>28.565446000000001</v>
      </c>
      <c r="K11015" t="s">
        <v>543</v>
      </c>
      <c r="L11015" t="s">
        <v>208</v>
      </c>
      <c r="M11015" t="s">
        <v>27</v>
      </c>
      <c r="N11015" t="s">
        <v>26</v>
      </c>
      <c r="O11015" t="s">
        <v>27</v>
      </c>
      <c r="P11015" t="s">
        <v>27</v>
      </c>
      <c r="Q11015">
        <v>1</v>
      </c>
      <c r="R11015">
        <v>6</v>
      </c>
      <c r="S11015">
        <v>400</v>
      </c>
      <c r="T11015">
        <v>3.1</v>
      </c>
      <c r="U11015" s="1">
        <v>42981</v>
      </c>
      <c r="V11015">
        <v>2017</v>
      </c>
      <c r="W11015">
        <v>9</v>
      </c>
      <c r="X11015" t="s">
        <v>20617</v>
      </c>
      <c r="Y11015" t="s">
        <v>20618</v>
      </c>
      <c r="Z11015" s="1">
        <v>42979</v>
      </c>
      <c r="AA11015">
        <v>1</v>
      </c>
      <c r="AB11015" t="s">
        <v>20625</v>
      </c>
      <c r="AC11015" t="s">
        <v>20620</v>
      </c>
      <c r="AD11015" t="s">
        <v>20618</v>
      </c>
    </row>
    <row r="11016" spans="1:30" x14ac:dyDescent="0.35">
      <c r="A11016">
        <v>18472655</v>
      </c>
      <c r="B11016" t="s">
        <v>20340</v>
      </c>
      <c r="C11016">
        <v>1</v>
      </c>
      <c r="D11016" t="s">
        <v>20593</v>
      </c>
      <c r="E11016" t="s">
        <v>2138</v>
      </c>
      <c r="F11016" t="s">
        <v>20341</v>
      </c>
      <c r="G11016" t="s">
        <v>363</v>
      </c>
      <c r="H11016" t="s">
        <v>2273</v>
      </c>
      <c r="I11016">
        <v>77.340434999999999</v>
      </c>
      <c r="J11016">
        <v>28.565446000000001</v>
      </c>
      <c r="K11016" t="s">
        <v>543</v>
      </c>
      <c r="L11016" t="s">
        <v>208</v>
      </c>
      <c r="M11016" t="s">
        <v>27</v>
      </c>
      <c r="N11016" t="s">
        <v>26</v>
      </c>
      <c r="O11016" t="s">
        <v>27</v>
      </c>
      <c r="P11016" t="s">
        <v>27</v>
      </c>
      <c r="Q11016">
        <v>1</v>
      </c>
      <c r="R11016">
        <v>6</v>
      </c>
      <c r="S11016">
        <v>400</v>
      </c>
      <c r="T11016">
        <v>3.1</v>
      </c>
      <c r="U11016" s="1">
        <v>42981</v>
      </c>
      <c r="V11016">
        <v>2017</v>
      </c>
      <c r="W11016">
        <v>9</v>
      </c>
      <c r="X11016" t="s">
        <v>20617</v>
      </c>
      <c r="Y11016" t="s">
        <v>20618</v>
      </c>
      <c r="Z11016" s="1">
        <v>42979</v>
      </c>
      <c r="AA11016">
        <v>1</v>
      </c>
      <c r="AB11016" t="s">
        <v>20625</v>
      </c>
      <c r="AC11016" t="s">
        <v>20620</v>
      </c>
      <c r="AD11016" t="s">
        <v>20618</v>
      </c>
    </row>
    <row r="11017" spans="1:30" x14ac:dyDescent="0.35">
      <c r="A11017">
        <v>18472655</v>
      </c>
      <c r="B11017" t="s">
        <v>20340</v>
      </c>
      <c r="C11017">
        <v>1</v>
      </c>
      <c r="D11017" t="s">
        <v>20593</v>
      </c>
      <c r="E11017" t="s">
        <v>2138</v>
      </c>
      <c r="F11017" t="s">
        <v>20341</v>
      </c>
      <c r="G11017" t="s">
        <v>363</v>
      </c>
      <c r="H11017" t="s">
        <v>2273</v>
      </c>
      <c r="I11017">
        <v>77.340434999999999</v>
      </c>
      <c r="J11017">
        <v>28.565446000000001</v>
      </c>
      <c r="K11017" t="s">
        <v>543</v>
      </c>
      <c r="L11017" t="s">
        <v>208</v>
      </c>
      <c r="M11017" t="s">
        <v>27</v>
      </c>
      <c r="N11017" t="s">
        <v>26</v>
      </c>
      <c r="O11017" t="s">
        <v>27</v>
      </c>
      <c r="P11017" t="s">
        <v>27</v>
      </c>
      <c r="Q11017">
        <v>1</v>
      </c>
      <c r="R11017">
        <v>6</v>
      </c>
      <c r="S11017">
        <v>400</v>
      </c>
      <c r="T11017">
        <v>3.1</v>
      </c>
      <c r="U11017" s="1">
        <v>42981</v>
      </c>
      <c r="V11017">
        <v>2017</v>
      </c>
      <c r="W11017">
        <v>9</v>
      </c>
      <c r="X11017" t="s">
        <v>20617</v>
      </c>
      <c r="Y11017" t="s">
        <v>20618</v>
      </c>
      <c r="Z11017" s="1">
        <v>42979</v>
      </c>
      <c r="AA11017">
        <v>1</v>
      </c>
      <c r="AB11017" t="s">
        <v>20625</v>
      </c>
      <c r="AC11017" t="s">
        <v>20620</v>
      </c>
      <c r="AD11017" t="s">
        <v>20618</v>
      </c>
    </row>
    <row r="11018" spans="1:30" x14ac:dyDescent="0.35">
      <c r="A11018">
        <v>18434964</v>
      </c>
      <c r="B11018" t="s">
        <v>20235</v>
      </c>
      <c r="C11018">
        <v>1</v>
      </c>
      <c r="D11018" t="s">
        <v>20593</v>
      </c>
      <c r="E11018" t="s">
        <v>824</v>
      </c>
      <c r="F11018" t="s">
        <v>20236</v>
      </c>
      <c r="G11018" t="s">
        <v>2069</v>
      </c>
      <c r="H11018" t="s">
        <v>2070</v>
      </c>
      <c r="I11018">
        <v>0</v>
      </c>
      <c r="J11018">
        <v>0</v>
      </c>
      <c r="K11018" t="s">
        <v>597</v>
      </c>
      <c r="L11018" t="s">
        <v>208</v>
      </c>
      <c r="M11018" t="s">
        <v>27</v>
      </c>
      <c r="N11018" t="s">
        <v>27</v>
      </c>
      <c r="O11018" t="s">
        <v>27</v>
      </c>
      <c r="P11018" t="s">
        <v>27</v>
      </c>
      <c r="Q11018">
        <v>1</v>
      </c>
      <c r="R11018">
        <v>0</v>
      </c>
      <c r="S11018">
        <v>150</v>
      </c>
      <c r="T11018">
        <v>1</v>
      </c>
      <c r="U11018" s="1">
        <v>42266</v>
      </c>
      <c r="V11018">
        <v>2015</v>
      </c>
      <c r="W11018">
        <v>9</v>
      </c>
      <c r="X11018" t="s">
        <v>20617</v>
      </c>
      <c r="Y11018" t="s">
        <v>20618</v>
      </c>
      <c r="Z11018" s="1">
        <v>42248</v>
      </c>
      <c r="AA11018">
        <v>7</v>
      </c>
      <c r="AB11018" t="s">
        <v>20619</v>
      </c>
      <c r="AC11018" t="s">
        <v>20620</v>
      </c>
      <c r="AD11018" t="s">
        <v>20618</v>
      </c>
    </row>
    <row r="11019" spans="1:30" x14ac:dyDescent="0.35">
      <c r="A11019">
        <v>18434964</v>
      </c>
      <c r="B11019" t="s">
        <v>20235</v>
      </c>
      <c r="C11019">
        <v>1</v>
      </c>
      <c r="D11019" t="s">
        <v>20593</v>
      </c>
      <c r="E11019" t="s">
        <v>824</v>
      </c>
      <c r="F11019" t="s">
        <v>20236</v>
      </c>
      <c r="G11019" t="s">
        <v>2069</v>
      </c>
      <c r="H11019" t="s">
        <v>2070</v>
      </c>
      <c r="I11019">
        <v>0</v>
      </c>
      <c r="J11019">
        <v>0</v>
      </c>
      <c r="K11019" t="s">
        <v>597</v>
      </c>
      <c r="L11019" t="s">
        <v>208</v>
      </c>
      <c r="M11019" t="s">
        <v>27</v>
      </c>
      <c r="N11019" t="s">
        <v>27</v>
      </c>
      <c r="O11019" t="s">
        <v>27</v>
      </c>
      <c r="P11019" t="s">
        <v>27</v>
      </c>
      <c r="Q11019">
        <v>1</v>
      </c>
      <c r="R11019">
        <v>0</v>
      </c>
      <c r="S11019">
        <v>150</v>
      </c>
      <c r="T11019">
        <v>1</v>
      </c>
      <c r="U11019" s="1">
        <v>42266</v>
      </c>
      <c r="V11019">
        <v>2015</v>
      </c>
      <c r="W11019">
        <v>9</v>
      </c>
      <c r="X11019" t="s">
        <v>20617</v>
      </c>
      <c r="Y11019" t="s">
        <v>20618</v>
      </c>
      <c r="Z11019" s="1">
        <v>42248</v>
      </c>
      <c r="AA11019">
        <v>7</v>
      </c>
      <c r="AB11019" t="s">
        <v>20619</v>
      </c>
      <c r="AC11019" t="s">
        <v>20620</v>
      </c>
      <c r="AD11019" t="s">
        <v>20618</v>
      </c>
    </row>
    <row r="11020" spans="1:30" x14ac:dyDescent="0.35">
      <c r="A11020">
        <v>18434964</v>
      </c>
      <c r="B11020" t="s">
        <v>20235</v>
      </c>
      <c r="C11020">
        <v>1</v>
      </c>
      <c r="D11020" t="s">
        <v>20593</v>
      </c>
      <c r="E11020" t="s">
        <v>824</v>
      </c>
      <c r="F11020" t="s">
        <v>20236</v>
      </c>
      <c r="G11020" t="s">
        <v>2069</v>
      </c>
      <c r="H11020" t="s">
        <v>2070</v>
      </c>
      <c r="I11020">
        <v>0</v>
      </c>
      <c r="J11020">
        <v>0</v>
      </c>
      <c r="K11020" t="s">
        <v>597</v>
      </c>
      <c r="L11020" t="s">
        <v>208</v>
      </c>
      <c r="M11020" t="s">
        <v>27</v>
      </c>
      <c r="N11020" t="s">
        <v>27</v>
      </c>
      <c r="O11020" t="s">
        <v>27</v>
      </c>
      <c r="P11020" t="s">
        <v>27</v>
      </c>
      <c r="Q11020">
        <v>1</v>
      </c>
      <c r="R11020">
        <v>0</v>
      </c>
      <c r="S11020">
        <v>150</v>
      </c>
      <c r="T11020">
        <v>1</v>
      </c>
      <c r="U11020" s="1">
        <v>42266</v>
      </c>
      <c r="V11020">
        <v>2015</v>
      </c>
      <c r="W11020">
        <v>9</v>
      </c>
      <c r="X11020" t="s">
        <v>20617</v>
      </c>
      <c r="Y11020" t="s">
        <v>20618</v>
      </c>
      <c r="Z11020" s="1">
        <v>42248</v>
      </c>
      <c r="AA11020">
        <v>7</v>
      </c>
      <c r="AB11020" t="s">
        <v>20619</v>
      </c>
      <c r="AC11020" t="s">
        <v>20620</v>
      </c>
      <c r="AD11020" t="s">
        <v>20618</v>
      </c>
    </row>
    <row r="11021" spans="1:30" x14ac:dyDescent="0.35">
      <c r="A11021">
        <v>18458332</v>
      </c>
      <c r="B11021" t="s">
        <v>20220</v>
      </c>
      <c r="C11021">
        <v>1</v>
      </c>
      <c r="D11021" t="s">
        <v>20593</v>
      </c>
      <c r="E11021" t="s">
        <v>824</v>
      </c>
      <c r="F11021" t="s">
        <v>4109</v>
      </c>
      <c r="G11021" t="s">
        <v>4108</v>
      </c>
      <c r="H11021" t="s">
        <v>4109</v>
      </c>
      <c r="I11021">
        <v>77.150671180000003</v>
      </c>
      <c r="J11021">
        <v>28.529515079999999</v>
      </c>
      <c r="K11021" t="s">
        <v>533</v>
      </c>
      <c r="L11021" t="s">
        <v>208</v>
      </c>
      <c r="M11021" t="s">
        <v>27</v>
      </c>
      <c r="N11021" t="s">
        <v>26</v>
      </c>
      <c r="O11021" t="s">
        <v>27</v>
      </c>
      <c r="P11021" t="s">
        <v>27</v>
      </c>
      <c r="Q11021">
        <v>1</v>
      </c>
      <c r="R11021">
        <v>37</v>
      </c>
      <c r="S11021">
        <v>300</v>
      </c>
      <c r="T11021">
        <v>3.5</v>
      </c>
      <c r="U11021" s="1">
        <v>42266</v>
      </c>
      <c r="V11021">
        <v>2015</v>
      </c>
      <c r="W11021">
        <v>9</v>
      </c>
      <c r="X11021" t="s">
        <v>20617</v>
      </c>
      <c r="Y11021" t="s">
        <v>20618</v>
      </c>
      <c r="Z11021" s="1">
        <v>42248</v>
      </c>
      <c r="AA11021">
        <v>7</v>
      </c>
      <c r="AB11021" t="s">
        <v>20619</v>
      </c>
      <c r="AC11021" t="s">
        <v>20620</v>
      </c>
      <c r="AD11021" t="s">
        <v>20618</v>
      </c>
    </row>
    <row r="11022" spans="1:30" x14ac:dyDescent="0.35">
      <c r="A11022">
        <v>18458332</v>
      </c>
      <c r="B11022" t="s">
        <v>20220</v>
      </c>
      <c r="C11022">
        <v>1</v>
      </c>
      <c r="D11022" t="s">
        <v>20593</v>
      </c>
      <c r="E11022" t="s">
        <v>824</v>
      </c>
      <c r="F11022" t="s">
        <v>4109</v>
      </c>
      <c r="G11022" t="s">
        <v>4108</v>
      </c>
      <c r="H11022" t="s">
        <v>4109</v>
      </c>
      <c r="I11022">
        <v>77.150671180000003</v>
      </c>
      <c r="J11022">
        <v>28.529515079999999</v>
      </c>
      <c r="K11022" t="s">
        <v>533</v>
      </c>
      <c r="L11022" t="s">
        <v>208</v>
      </c>
      <c r="M11022" t="s">
        <v>27</v>
      </c>
      <c r="N11022" t="s">
        <v>26</v>
      </c>
      <c r="O11022" t="s">
        <v>27</v>
      </c>
      <c r="P11022" t="s">
        <v>27</v>
      </c>
      <c r="Q11022">
        <v>1</v>
      </c>
      <c r="R11022">
        <v>37</v>
      </c>
      <c r="S11022">
        <v>300</v>
      </c>
      <c r="T11022">
        <v>3.5</v>
      </c>
      <c r="U11022" s="1">
        <v>42266</v>
      </c>
      <c r="V11022">
        <v>2015</v>
      </c>
      <c r="W11022">
        <v>9</v>
      </c>
      <c r="X11022" t="s">
        <v>20617</v>
      </c>
      <c r="Y11022" t="s">
        <v>20618</v>
      </c>
      <c r="Z11022" s="1">
        <v>42248</v>
      </c>
      <c r="AA11022">
        <v>7</v>
      </c>
      <c r="AB11022" t="s">
        <v>20619</v>
      </c>
      <c r="AC11022" t="s">
        <v>20620</v>
      </c>
      <c r="AD11022" t="s">
        <v>20618</v>
      </c>
    </row>
    <row r="11023" spans="1:30" x14ac:dyDescent="0.35">
      <c r="A11023">
        <v>18458332</v>
      </c>
      <c r="B11023" t="s">
        <v>20220</v>
      </c>
      <c r="C11023">
        <v>1</v>
      </c>
      <c r="D11023" t="s">
        <v>20593</v>
      </c>
      <c r="E11023" t="s">
        <v>824</v>
      </c>
      <c r="F11023" t="s">
        <v>4109</v>
      </c>
      <c r="G11023" t="s">
        <v>4108</v>
      </c>
      <c r="H11023" t="s">
        <v>4109</v>
      </c>
      <c r="I11023">
        <v>77.150671180000003</v>
      </c>
      <c r="J11023">
        <v>28.529515079999999</v>
      </c>
      <c r="K11023" t="s">
        <v>533</v>
      </c>
      <c r="L11023" t="s">
        <v>208</v>
      </c>
      <c r="M11023" t="s">
        <v>27</v>
      </c>
      <c r="N11023" t="s">
        <v>26</v>
      </c>
      <c r="O11023" t="s">
        <v>27</v>
      </c>
      <c r="P11023" t="s">
        <v>27</v>
      </c>
      <c r="Q11023">
        <v>1</v>
      </c>
      <c r="R11023">
        <v>37</v>
      </c>
      <c r="S11023">
        <v>300</v>
      </c>
      <c r="T11023">
        <v>3.5</v>
      </c>
      <c r="U11023" s="1">
        <v>42266</v>
      </c>
      <c r="V11023">
        <v>2015</v>
      </c>
      <c r="W11023">
        <v>9</v>
      </c>
      <c r="X11023" t="s">
        <v>20617</v>
      </c>
      <c r="Y11023" t="s">
        <v>20618</v>
      </c>
      <c r="Z11023" s="1">
        <v>42248</v>
      </c>
      <c r="AA11023">
        <v>7</v>
      </c>
      <c r="AB11023" t="s">
        <v>20619</v>
      </c>
      <c r="AC11023" t="s">
        <v>20620</v>
      </c>
      <c r="AD11023" t="s">
        <v>20618</v>
      </c>
    </row>
    <row r="11024" spans="1:30" x14ac:dyDescent="0.35">
      <c r="A11024">
        <v>103</v>
      </c>
      <c r="B11024" t="s">
        <v>20033</v>
      </c>
      <c r="C11024">
        <v>1</v>
      </c>
      <c r="D11024" t="s">
        <v>20593</v>
      </c>
      <c r="E11024" t="s">
        <v>824</v>
      </c>
      <c r="F11024" t="s">
        <v>20034</v>
      </c>
      <c r="G11024" t="s">
        <v>1693</v>
      </c>
      <c r="H11024" t="s">
        <v>1692</v>
      </c>
      <c r="I11024">
        <v>77.229805499999998</v>
      </c>
      <c r="J11024">
        <v>28.6080723</v>
      </c>
      <c r="K11024" t="s">
        <v>217</v>
      </c>
      <c r="L11024" t="s">
        <v>208</v>
      </c>
      <c r="M11024" t="s">
        <v>27</v>
      </c>
      <c r="N11024" t="s">
        <v>26</v>
      </c>
      <c r="O11024" t="s">
        <v>27</v>
      </c>
      <c r="P11024" t="s">
        <v>27</v>
      </c>
      <c r="Q11024">
        <v>3</v>
      </c>
      <c r="R11024">
        <v>600</v>
      </c>
      <c r="S11024">
        <v>1200</v>
      </c>
      <c r="T11024">
        <v>3.8</v>
      </c>
      <c r="U11024" s="1">
        <v>42266</v>
      </c>
      <c r="V11024">
        <v>2015</v>
      </c>
      <c r="W11024">
        <v>9</v>
      </c>
      <c r="X11024" t="s">
        <v>20617</v>
      </c>
      <c r="Y11024" t="s">
        <v>20618</v>
      </c>
      <c r="Z11024" s="1">
        <v>42248</v>
      </c>
      <c r="AA11024">
        <v>7</v>
      </c>
      <c r="AB11024" t="s">
        <v>20619</v>
      </c>
      <c r="AC11024" t="s">
        <v>20620</v>
      </c>
      <c r="AD11024" t="s">
        <v>20618</v>
      </c>
    </row>
    <row r="11025" spans="1:30" x14ac:dyDescent="0.35">
      <c r="A11025">
        <v>103</v>
      </c>
      <c r="B11025" t="s">
        <v>20033</v>
      </c>
      <c r="C11025">
        <v>1</v>
      </c>
      <c r="D11025" t="s">
        <v>20593</v>
      </c>
      <c r="E11025" t="s">
        <v>824</v>
      </c>
      <c r="F11025" t="s">
        <v>20034</v>
      </c>
      <c r="G11025" t="s">
        <v>1693</v>
      </c>
      <c r="H11025" t="s">
        <v>1692</v>
      </c>
      <c r="I11025">
        <v>77.229805499999998</v>
      </c>
      <c r="J11025">
        <v>28.6080723</v>
      </c>
      <c r="K11025" t="s">
        <v>217</v>
      </c>
      <c r="L11025" t="s">
        <v>208</v>
      </c>
      <c r="M11025" t="s">
        <v>27</v>
      </c>
      <c r="N11025" t="s">
        <v>26</v>
      </c>
      <c r="O11025" t="s">
        <v>27</v>
      </c>
      <c r="P11025" t="s">
        <v>27</v>
      </c>
      <c r="Q11025">
        <v>3</v>
      </c>
      <c r="R11025">
        <v>600</v>
      </c>
      <c r="S11025">
        <v>1200</v>
      </c>
      <c r="T11025">
        <v>3.8</v>
      </c>
      <c r="U11025" s="1">
        <v>42266</v>
      </c>
      <c r="V11025">
        <v>2015</v>
      </c>
      <c r="W11025">
        <v>9</v>
      </c>
      <c r="X11025" t="s">
        <v>20617</v>
      </c>
      <c r="Y11025" t="s">
        <v>20618</v>
      </c>
      <c r="Z11025" s="1">
        <v>42248</v>
      </c>
      <c r="AA11025">
        <v>7</v>
      </c>
      <c r="AB11025" t="s">
        <v>20619</v>
      </c>
      <c r="AC11025" t="s">
        <v>20620</v>
      </c>
      <c r="AD11025" t="s">
        <v>20618</v>
      </c>
    </row>
    <row r="11026" spans="1:30" x14ac:dyDescent="0.35">
      <c r="A11026">
        <v>103</v>
      </c>
      <c r="B11026" t="s">
        <v>20033</v>
      </c>
      <c r="C11026">
        <v>1</v>
      </c>
      <c r="D11026" t="s">
        <v>20593</v>
      </c>
      <c r="E11026" t="s">
        <v>824</v>
      </c>
      <c r="F11026" t="s">
        <v>20034</v>
      </c>
      <c r="G11026" t="s">
        <v>1693</v>
      </c>
      <c r="H11026" t="s">
        <v>1692</v>
      </c>
      <c r="I11026">
        <v>77.229805499999998</v>
      </c>
      <c r="J11026">
        <v>28.6080723</v>
      </c>
      <c r="K11026" t="s">
        <v>217</v>
      </c>
      <c r="L11026" t="s">
        <v>208</v>
      </c>
      <c r="M11026" t="s">
        <v>27</v>
      </c>
      <c r="N11026" t="s">
        <v>26</v>
      </c>
      <c r="O11026" t="s">
        <v>27</v>
      </c>
      <c r="P11026" t="s">
        <v>27</v>
      </c>
      <c r="Q11026">
        <v>3</v>
      </c>
      <c r="R11026">
        <v>600</v>
      </c>
      <c r="S11026">
        <v>1200</v>
      </c>
      <c r="T11026">
        <v>3.8</v>
      </c>
      <c r="U11026" s="1">
        <v>42266</v>
      </c>
      <c r="V11026">
        <v>2015</v>
      </c>
      <c r="W11026">
        <v>9</v>
      </c>
      <c r="X11026" t="s">
        <v>20617</v>
      </c>
      <c r="Y11026" t="s">
        <v>20618</v>
      </c>
      <c r="Z11026" s="1">
        <v>42248</v>
      </c>
      <c r="AA11026">
        <v>7</v>
      </c>
      <c r="AB11026" t="s">
        <v>20619</v>
      </c>
      <c r="AC11026" t="s">
        <v>20620</v>
      </c>
      <c r="AD11026" t="s">
        <v>20618</v>
      </c>
    </row>
    <row r="11027" spans="1:30" x14ac:dyDescent="0.35">
      <c r="A11027">
        <v>18349925</v>
      </c>
      <c r="B11027" t="s">
        <v>20265</v>
      </c>
      <c r="C11027">
        <v>1</v>
      </c>
      <c r="D11027" t="s">
        <v>20593</v>
      </c>
      <c r="E11027" t="s">
        <v>824</v>
      </c>
      <c r="F11027" t="s">
        <v>20266</v>
      </c>
      <c r="G11027" t="s">
        <v>2132</v>
      </c>
      <c r="H11027" t="s">
        <v>2133</v>
      </c>
      <c r="I11027">
        <v>0</v>
      </c>
      <c r="J11027">
        <v>0</v>
      </c>
      <c r="K11027" t="s">
        <v>238</v>
      </c>
      <c r="L11027" t="s">
        <v>208</v>
      </c>
      <c r="M11027" t="s">
        <v>27</v>
      </c>
      <c r="N11027" t="s">
        <v>27</v>
      </c>
      <c r="O11027" t="s">
        <v>27</v>
      </c>
      <c r="P11027" t="s">
        <v>27</v>
      </c>
      <c r="Q11027">
        <v>1</v>
      </c>
      <c r="R11027">
        <v>0</v>
      </c>
      <c r="S11027">
        <v>200</v>
      </c>
      <c r="T11027">
        <v>1</v>
      </c>
      <c r="U11027" s="1">
        <v>42631</v>
      </c>
      <c r="V11027">
        <v>2016</v>
      </c>
      <c r="W11027">
        <v>9</v>
      </c>
      <c r="X11027" t="s">
        <v>20617</v>
      </c>
      <c r="Y11027" t="s">
        <v>20618</v>
      </c>
      <c r="Z11027" s="1">
        <v>42614</v>
      </c>
      <c r="AA11027">
        <v>1</v>
      </c>
      <c r="AB11027" t="s">
        <v>20625</v>
      </c>
      <c r="AC11027" t="s">
        <v>20620</v>
      </c>
      <c r="AD11027" t="s">
        <v>20618</v>
      </c>
    </row>
    <row r="11028" spans="1:30" x14ac:dyDescent="0.35">
      <c r="A11028">
        <v>18349925</v>
      </c>
      <c r="B11028" t="s">
        <v>20265</v>
      </c>
      <c r="C11028">
        <v>1</v>
      </c>
      <c r="D11028" t="s">
        <v>20593</v>
      </c>
      <c r="E11028" t="s">
        <v>824</v>
      </c>
      <c r="F11028" t="s">
        <v>20266</v>
      </c>
      <c r="G11028" t="s">
        <v>2132</v>
      </c>
      <c r="H11028" t="s">
        <v>2133</v>
      </c>
      <c r="I11028">
        <v>0</v>
      </c>
      <c r="J11028">
        <v>0</v>
      </c>
      <c r="K11028" t="s">
        <v>238</v>
      </c>
      <c r="L11028" t="s">
        <v>208</v>
      </c>
      <c r="M11028" t="s">
        <v>27</v>
      </c>
      <c r="N11028" t="s">
        <v>27</v>
      </c>
      <c r="O11028" t="s">
        <v>27</v>
      </c>
      <c r="P11028" t="s">
        <v>27</v>
      </c>
      <c r="Q11028">
        <v>1</v>
      </c>
      <c r="R11028">
        <v>0</v>
      </c>
      <c r="S11028">
        <v>200</v>
      </c>
      <c r="T11028">
        <v>1</v>
      </c>
      <c r="U11028" s="1">
        <v>42631</v>
      </c>
      <c r="V11028">
        <v>2016</v>
      </c>
      <c r="W11028">
        <v>9</v>
      </c>
      <c r="X11028" t="s">
        <v>20617</v>
      </c>
      <c r="Y11028" t="s">
        <v>20618</v>
      </c>
      <c r="Z11028" s="1">
        <v>42614</v>
      </c>
      <c r="AA11028">
        <v>1</v>
      </c>
      <c r="AB11028" t="s">
        <v>20625</v>
      </c>
      <c r="AC11028" t="s">
        <v>20620</v>
      </c>
      <c r="AD11028" t="s">
        <v>20618</v>
      </c>
    </row>
    <row r="11029" spans="1:30" x14ac:dyDescent="0.35">
      <c r="A11029">
        <v>18349925</v>
      </c>
      <c r="B11029" t="s">
        <v>20265</v>
      </c>
      <c r="C11029">
        <v>1</v>
      </c>
      <c r="D11029" t="s">
        <v>20593</v>
      </c>
      <c r="E11029" t="s">
        <v>824</v>
      </c>
      <c r="F11029" t="s">
        <v>20266</v>
      </c>
      <c r="G11029" t="s">
        <v>2132</v>
      </c>
      <c r="H11029" t="s">
        <v>2133</v>
      </c>
      <c r="I11029">
        <v>0</v>
      </c>
      <c r="J11029">
        <v>0</v>
      </c>
      <c r="K11029" t="s">
        <v>238</v>
      </c>
      <c r="L11029" t="s">
        <v>208</v>
      </c>
      <c r="M11029" t="s">
        <v>27</v>
      </c>
      <c r="N11029" t="s">
        <v>27</v>
      </c>
      <c r="O11029" t="s">
        <v>27</v>
      </c>
      <c r="P11029" t="s">
        <v>27</v>
      </c>
      <c r="Q11029">
        <v>1</v>
      </c>
      <c r="R11029">
        <v>0</v>
      </c>
      <c r="S11029">
        <v>200</v>
      </c>
      <c r="T11029">
        <v>1</v>
      </c>
      <c r="U11029" s="1">
        <v>42631</v>
      </c>
      <c r="V11029">
        <v>2016</v>
      </c>
      <c r="W11029">
        <v>9</v>
      </c>
      <c r="X11029" t="s">
        <v>20617</v>
      </c>
      <c r="Y11029" t="s">
        <v>20618</v>
      </c>
      <c r="Z11029" s="1">
        <v>42614</v>
      </c>
      <c r="AA11029">
        <v>1</v>
      </c>
      <c r="AB11029" t="s">
        <v>20625</v>
      </c>
      <c r="AC11029" t="s">
        <v>20620</v>
      </c>
      <c r="AD11029" t="s">
        <v>20618</v>
      </c>
    </row>
    <row r="11030" spans="1:30" x14ac:dyDescent="0.35">
      <c r="A11030">
        <v>18349925</v>
      </c>
      <c r="B11030" t="s">
        <v>20265</v>
      </c>
      <c r="C11030">
        <v>1</v>
      </c>
      <c r="D11030" t="s">
        <v>20593</v>
      </c>
      <c r="E11030" t="s">
        <v>824</v>
      </c>
      <c r="F11030" t="s">
        <v>20266</v>
      </c>
      <c r="G11030" t="s">
        <v>2132</v>
      </c>
      <c r="H11030" t="s">
        <v>2133</v>
      </c>
      <c r="I11030">
        <v>0</v>
      </c>
      <c r="J11030">
        <v>0</v>
      </c>
      <c r="K11030" t="s">
        <v>238</v>
      </c>
      <c r="L11030" t="s">
        <v>208</v>
      </c>
      <c r="M11030" t="s">
        <v>27</v>
      </c>
      <c r="N11030" t="s">
        <v>27</v>
      </c>
      <c r="O11030" t="s">
        <v>27</v>
      </c>
      <c r="P11030" t="s">
        <v>27</v>
      </c>
      <c r="Q11030">
        <v>1</v>
      </c>
      <c r="R11030">
        <v>0</v>
      </c>
      <c r="S11030">
        <v>200</v>
      </c>
      <c r="T11030">
        <v>1</v>
      </c>
      <c r="U11030" s="1">
        <v>42631</v>
      </c>
      <c r="V11030">
        <v>2016</v>
      </c>
      <c r="W11030">
        <v>9</v>
      </c>
      <c r="X11030" t="s">
        <v>20617</v>
      </c>
      <c r="Y11030" t="s">
        <v>20618</v>
      </c>
      <c r="Z11030" s="1">
        <v>42614</v>
      </c>
      <c r="AA11030">
        <v>1</v>
      </c>
      <c r="AB11030" t="s">
        <v>20625</v>
      </c>
      <c r="AC11030" t="s">
        <v>20620</v>
      </c>
      <c r="AD11030" t="s">
        <v>20618</v>
      </c>
    </row>
    <row r="11031" spans="1:30" x14ac:dyDescent="0.35">
      <c r="A11031">
        <v>18349925</v>
      </c>
      <c r="B11031" t="s">
        <v>20265</v>
      </c>
      <c r="C11031">
        <v>1</v>
      </c>
      <c r="D11031" t="s">
        <v>20593</v>
      </c>
      <c r="E11031" t="s">
        <v>824</v>
      </c>
      <c r="F11031" t="s">
        <v>20266</v>
      </c>
      <c r="G11031" t="s">
        <v>2132</v>
      </c>
      <c r="H11031" t="s">
        <v>2133</v>
      </c>
      <c r="I11031">
        <v>0</v>
      </c>
      <c r="J11031">
        <v>0</v>
      </c>
      <c r="K11031" t="s">
        <v>238</v>
      </c>
      <c r="L11031" t="s">
        <v>208</v>
      </c>
      <c r="M11031" t="s">
        <v>27</v>
      </c>
      <c r="N11031" t="s">
        <v>27</v>
      </c>
      <c r="O11031" t="s">
        <v>27</v>
      </c>
      <c r="P11031" t="s">
        <v>27</v>
      </c>
      <c r="Q11031">
        <v>1</v>
      </c>
      <c r="R11031">
        <v>0</v>
      </c>
      <c r="S11031">
        <v>200</v>
      </c>
      <c r="T11031">
        <v>1</v>
      </c>
      <c r="U11031" s="1">
        <v>42631</v>
      </c>
      <c r="V11031">
        <v>2016</v>
      </c>
      <c r="W11031">
        <v>9</v>
      </c>
      <c r="X11031" t="s">
        <v>20617</v>
      </c>
      <c r="Y11031" t="s">
        <v>20618</v>
      </c>
      <c r="Z11031" s="1">
        <v>42614</v>
      </c>
      <c r="AA11031">
        <v>1</v>
      </c>
      <c r="AB11031" t="s">
        <v>20625</v>
      </c>
      <c r="AC11031" t="s">
        <v>20620</v>
      </c>
      <c r="AD11031" t="s">
        <v>20618</v>
      </c>
    </row>
    <row r="11032" spans="1:30" x14ac:dyDescent="0.35">
      <c r="A11032">
        <v>18349925</v>
      </c>
      <c r="B11032" t="s">
        <v>20265</v>
      </c>
      <c r="C11032">
        <v>1</v>
      </c>
      <c r="D11032" t="s">
        <v>20593</v>
      </c>
      <c r="E11032" t="s">
        <v>824</v>
      </c>
      <c r="F11032" t="s">
        <v>20266</v>
      </c>
      <c r="G11032" t="s">
        <v>2132</v>
      </c>
      <c r="H11032" t="s">
        <v>2133</v>
      </c>
      <c r="I11032">
        <v>0</v>
      </c>
      <c r="J11032">
        <v>0</v>
      </c>
      <c r="K11032" t="s">
        <v>238</v>
      </c>
      <c r="L11032" t="s">
        <v>208</v>
      </c>
      <c r="M11032" t="s">
        <v>27</v>
      </c>
      <c r="N11032" t="s">
        <v>27</v>
      </c>
      <c r="O11032" t="s">
        <v>27</v>
      </c>
      <c r="P11032" t="s">
        <v>27</v>
      </c>
      <c r="Q11032">
        <v>1</v>
      </c>
      <c r="R11032">
        <v>0</v>
      </c>
      <c r="S11032">
        <v>200</v>
      </c>
      <c r="T11032">
        <v>1</v>
      </c>
      <c r="U11032" s="1">
        <v>42631</v>
      </c>
      <c r="V11032">
        <v>2016</v>
      </c>
      <c r="W11032">
        <v>9</v>
      </c>
      <c r="X11032" t="s">
        <v>20617</v>
      </c>
      <c r="Y11032" t="s">
        <v>20618</v>
      </c>
      <c r="Z11032" s="1">
        <v>42614</v>
      </c>
      <c r="AA11032">
        <v>1</v>
      </c>
      <c r="AB11032" t="s">
        <v>20625</v>
      </c>
      <c r="AC11032" t="s">
        <v>20620</v>
      </c>
      <c r="AD11032" t="s">
        <v>20618</v>
      </c>
    </row>
    <row r="11033" spans="1:30" x14ac:dyDescent="0.35">
      <c r="A11033">
        <v>18349925</v>
      </c>
      <c r="B11033" t="s">
        <v>20265</v>
      </c>
      <c r="C11033">
        <v>1</v>
      </c>
      <c r="D11033" t="s">
        <v>20593</v>
      </c>
      <c r="E11033" t="s">
        <v>824</v>
      </c>
      <c r="F11033" t="s">
        <v>20266</v>
      </c>
      <c r="G11033" t="s">
        <v>2132</v>
      </c>
      <c r="H11033" t="s">
        <v>2133</v>
      </c>
      <c r="I11033">
        <v>0</v>
      </c>
      <c r="J11033">
        <v>0</v>
      </c>
      <c r="K11033" t="s">
        <v>238</v>
      </c>
      <c r="L11033" t="s">
        <v>208</v>
      </c>
      <c r="M11033" t="s">
        <v>27</v>
      </c>
      <c r="N11033" t="s">
        <v>27</v>
      </c>
      <c r="O11033" t="s">
        <v>27</v>
      </c>
      <c r="P11033" t="s">
        <v>27</v>
      </c>
      <c r="Q11033">
        <v>1</v>
      </c>
      <c r="R11033">
        <v>0</v>
      </c>
      <c r="S11033">
        <v>200</v>
      </c>
      <c r="T11033">
        <v>1</v>
      </c>
      <c r="U11033" s="1">
        <v>42631</v>
      </c>
      <c r="V11033">
        <v>2016</v>
      </c>
      <c r="W11033">
        <v>9</v>
      </c>
      <c r="X11033" t="s">
        <v>20617</v>
      </c>
      <c r="Y11033" t="s">
        <v>20618</v>
      </c>
      <c r="Z11033" s="1">
        <v>42614</v>
      </c>
      <c r="AA11033">
        <v>1</v>
      </c>
      <c r="AB11033" t="s">
        <v>20625</v>
      </c>
      <c r="AC11033" t="s">
        <v>20620</v>
      </c>
      <c r="AD11033" t="s">
        <v>20618</v>
      </c>
    </row>
    <row r="11034" spans="1:30" x14ac:dyDescent="0.35">
      <c r="A11034">
        <v>7601241</v>
      </c>
      <c r="B11034" t="s">
        <v>20472</v>
      </c>
      <c r="C11034">
        <v>215</v>
      </c>
      <c r="D11034" t="s">
        <v>20615</v>
      </c>
      <c r="E11034" t="s">
        <v>2479</v>
      </c>
      <c r="F11034" t="s">
        <v>20473</v>
      </c>
      <c r="G11034" t="s">
        <v>14252</v>
      </c>
      <c r="H11034" t="s">
        <v>14253</v>
      </c>
      <c r="I11034">
        <v>-3.1727780000000001</v>
      </c>
      <c r="J11034">
        <v>55.976979999999998</v>
      </c>
      <c r="K11034" t="s">
        <v>20474</v>
      </c>
      <c r="L11034" t="s">
        <v>2472</v>
      </c>
      <c r="M11034" t="s">
        <v>27</v>
      </c>
      <c r="N11034" t="s">
        <v>27</v>
      </c>
      <c r="O11034" t="s">
        <v>27</v>
      </c>
      <c r="P11034" t="s">
        <v>27</v>
      </c>
      <c r="Q11034">
        <v>4</v>
      </c>
      <c r="R11034">
        <v>275</v>
      </c>
      <c r="S11034">
        <v>90</v>
      </c>
      <c r="T11034">
        <v>4.4000000000000004</v>
      </c>
      <c r="U11034" s="1">
        <v>42631</v>
      </c>
      <c r="V11034">
        <v>2016</v>
      </c>
      <c r="W11034">
        <v>9</v>
      </c>
      <c r="X11034" t="s">
        <v>20617</v>
      </c>
      <c r="Y11034" t="s">
        <v>20618</v>
      </c>
      <c r="Z11034" s="1">
        <v>42614</v>
      </c>
      <c r="AA11034">
        <v>1</v>
      </c>
      <c r="AB11034" t="s">
        <v>20625</v>
      </c>
      <c r="AC11034" t="s">
        <v>20620</v>
      </c>
      <c r="AD11034" t="s">
        <v>20618</v>
      </c>
    </row>
    <row r="11035" spans="1:30" x14ac:dyDescent="0.35">
      <c r="A11035">
        <v>7601241</v>
      </c>
      <c r="B11035" t="s">
        <v>20472</v>
      </c>
      <c r="C11035">
        <v>215</v>
      </c>
      <c r="D11035" t="s">
        <v>20615</v>
      </c>
      <c r="E11035" t="s">
        <v>2479</v>
      </c>
      <c r="F11035" t="s">
        <v>20473</v>
      </c>
      <c r="G11035" t="s">
        <v>14252</v>
      </c>
      <c r="H11035" t="s">
        <v>14253</v>
      </c>
      <c r="I11035">
        <v>-3.1727780000000001</v>
      </c>
      <c r="J11035">
        <v>55.976979999999998</v>
      </c>
      <c r="K11035" t="s">
        <v>20474</v>
      </c>
      <c r="L11035" t="s">
        <v>2472</v>
      </c>
      <c r="M11035" t="s">
        <v>27</v>
      </c>
      <c r="N11035" t="s">
        <v>27</v>
      </c>
      <c r="O11035" t="s">
        <v>27</v>
      </c>
      <c r="P11035" t="s">
        <v>27</v>
      </c>
      <c r="Q11035">
        <v>4</v>
      </c>
      <c r="R11035">
        <v>275</v>
      </c>
      <c r="S11035">
        <v>90</v>
      </c>
      <c r="T11035">
        <v>4.4000000000000004</v>
      </c>
      <c r="U11035" s="1">
        <v>42631</v>
      </c>
      <c r="V11035">
        <v>2016</v>
      </c>
      <c r="W11035">
        <v>9</v>
      </c>
      <c r="X11035" t="s">
        <v>20617</v>
      </c>
      <c r="Y11035" t="s">
        <v>20618</v>
      </c>
      <c r="Z11035" s="1">
        <v>42614</v>
      </c>
      <c r="AA11035">
        <v>1</v>
      </c>
      <c r="AB11035" t="s">
        <v>20625</v>
      </c>
      <c r="AC11035" t="s">
        <v>20620</v>
      </c>
      <c r="AD11035" t="s">
        <v>20618</v>
      </c>
    </row>
    <row r="11036" spans="1:30" x14ac:dyDescent="0.35">
      <c r="A11036">
        <v>7601241</v>
      </c>
      <c r="B11036" t="s">
        <v>20472</v>
      </c>
      <c r="C11036">
        <v>215</v>
      </c>
      <c r="D11036" t="s">
        <v>20615</v>
      </c>
      <c r="E11036" t="s">
        <v>2479</v>
      </c>
      <c r="F11036" t="s">
        <v>20473</v>
      </c>
      <c r="G11036" t="s">
        <v>14252</v>
      </c>
      <c r="H11036" t="s">
        <v>14253</v>
      </c>
      <c r="I11036">
        <v>-3.1727780000000001</v>
      </c>
      <c r="J11036">
        <v>55.976979999999998</v>
      </c>
      <c r="K11036" t="s">
        <v>20474</v>
      </c>
      <c r="L11036" t="s">
        <v>2472</v>
      </c>
      <c r="M11036" t="s">
        <v>27</v>
      </c>
      <c r="N11036" t="s">
        <v>27</v>
      </c>
      <c r="O11036" t="s">
        <v>27</v>
      </c>
      <c r="P11036" t="s">
        <v>27</v>
      </c>
      <c r="Q11036">
        <v>4</v>
      </c>
      <c r="R11036">
        <v>275</v>
      </c>
      <c r="S11036">
        <v>90</v>
      </c>
      <c r="T11036">
        <v>4.4000000000000004</v>
      </c>
      <c r="U11036" s="1">
        <v>42631</v>
      </c>
      <c r="V11036">
        <v>2016</v>
      </c>
      <c r="W11036">
        <v>9</v>
      </c>
      <c r="X11036" t="s">
        <v>20617</v>
      </c>
      <c r="Y11036" t="s">
        <v>20618</v>
      </c>
      <c r="Z11036" s="1">
        <v>42614</v>
      </c>
      <c r="AA11036">
        <v>1</v>
      </c>
      <c r="AB11036" t="s">
        <v>20625</v>
      </c>
      <c r="AC11036" t="s">
        <v>20620</v>
      </c>
      <c r="AD11036" t="s">
        <v>20618</v>
      </c>
    </row>
    <row r="11037" spans="1:30" x14ac:dyDescent="0.35">
      <c r="A11037">
        <v>7601241</v>
      </c>
      <c r="B11037" t="s">
        <v>20472</v>
      </c>
      <c r="C11037">
        <v>215</v>
      </c>
      <c r="D11037" t="s">
        <v>20615</v>
      </c>
      <c r="E11037" t="s">
        <v>2479</v>
      </c>
      <c r="F11037" t="s">
        <v>20473</v>
      </c>
      <c r="G11037" t="s">
        <v>14252</v>
      </c>
      <c r="H11037" t="s">
        <v>14253</v>
      </c>
      <c r="I11037">
        <v>-3.1727780000000001</v>
      </c>
      <c r="J11037">
        <v>55.976979999999998</v>
      </c>
      <c r="K11037" t="s">
        <v>20474</v>
      </c>
      <c r="L11037" t="s">
        <v>2472</v>
      </c>
      <c r="M11037" t="s">
        <v>27</v>
      </c>
      <c r="N11037" t="s">
        <v>27</v>
      </c>
      <c r="O11037" t="s">
        <v>27</v>
      </c>
      <c r="P11037" t="s">
        <v>27</v>
      </c>
      <c r="Q11037">
        <v>4</v>
      </c>
      <c r="R11037">
        <v>275</v>
      </c>
      <c r="S11037">
        <v>90</v>
      </c>
      <c r="T11037">
        <v>4.4000000000000004</v>
      </c>
      <c r="U11037" s="1">
        <v>42631</v>
      </c>
      <c r="V11037">
        <v>2016</v>
      </c>
      <c r="W11037">
        <v>9</v>
      </c>
      <c r="X11037" t="s">
        <v>20617</v>
      </c>
      <c r="Y11037" t="s">
        <v>20618</v>
      </c>
      <c r="Z11037" s="1">
        <v>42614</v>
      </c>
      <c r="AA11037">
        <v>1</v>
      </c>
      <c r="AB11037" t="s">
        <v>20625</v>
      </c>
      <c r="AC11037" t="s">
        <v>20620</v>
      </c>
      <c r="AD11037" t="s">
        <v>20618</v>
      </c>
    </row>
    <row r="11038" spans="1:30" x14ac:dyDescent="0.35">
      <c r="A11038">
        <v>7601241</v>
      </c>
      <c r="B11038" t="s">
        <v>20472</v>
      </c>
      <c r="C11038">
        <v>215</v>
      </c>
      <c r="D11038" t="s">
        <v>20615</v>
      </c>
      <c r="E11038" t="s">
        <v>2479</v>
      </c>
      <c r="F11038" t="s">
        <v>20473</v>
      </c>
      <c r="G11038" t="s">
        <v>14252</v>
      </c>
      <c r="H11038" t="s">
        <v>14253</v>
      </c>
      <c r="I11038">
        <v>-3.1727780000000001</v>
      </c>
      <c r="J11038">
        <v>55.976979999999998</v>
      </c>
      <c r="K11038" t="s">
        <v>20474</v>
      </c>
      <c r="L11038" t="s">
        <v>2472</v>
      </c>
      <c r="M11038" t="s">
        <v>27</v>
      </c>
      <c r="N11038" t="s">
        <v>27</v>
      </c>
      <c r="O11038" t="s">
        <v>27</v>
      </c>
      <c r="P11038" t="s">
        <v>27</v>
      </c>
      <c r="Q11038">
        <v>4</v>
      </c>
      <c r="R11038">
        <v>275</v>
      </c>
      <c r="S11038">
        <v>90</v>
      </c>
      <c r="T11038">
        <v>4.4000000000000004</v>
      </c>
      <c r="U11038" s="1">
        <v>42631</v>
      </c>
      <c r="V11038">
        <v>2016</v>
      </c>
      <c r="W11038">
        <v>9</v>
      </c>
      <c r="X11038" t="s">
        <v>20617</v>
      </c>
      <c r="Y11038" t="s">
        <v>20618</v>
      </c>
      <c r="Z11038" s="1">
        <v>42614</v>
      </c>
      <c r="AA11038">
        <v>1</v>
      </c>
      <c r="AB11038" t="s">
        <v>20625</v>
      </c>
      <c r="AC11038" t="s">
        <v>20620</v>
      </c>
      <c r="AD11038" t="s">
        <v>20618</v>
      </c>
    </row>
    <row r="11039" spans="1:30" x14ac:dyDescent="0.35">
      <c r="A11039">
        <v>7601241</v>
      </c>
      <c r="B11039" t="s">
        <v>20472</v>
      </c>
      <c r="C11039">
        <v>215</v>
      </c>
      <c r="D11039" t="s">
        <v>20615</v>
      </c>
      <c r="E11039" t="s">
        <v>2479</v>
      </c>
      <c r="F11039" t="s">
        <v>20473</v>
      </c>
      <c r="G11039" t="s">
        <v>14252</v>
      </c>
      <c r="H11039" t="s">
        <v>14253</v>
      </c>
      <c r="I11039">
        <v>-3.1727780000000001</v>
      </c>
      <c r="J11039">
        <v>55.976979999999998</v>
      </c>
      <c r="K11039" t="s">
        <v>20474</v>
      </c>
      <c r="L11039" t="s">
        <v>2472</v>
      </c>
      <c r="M11039" t="s">
        <v>27</v>
      </c>
      <c r="N11039" t="s">
        <v>27</v>
      </c>
      <c r="O11039" t="s">
        <v>27</v>
      </c>
      <c r="P11039" t="s">
        <v>27</v>
      </c>
      <c r="Q11039">
        <v>4</v>
      </c>
      <c r="R11039">
        <v>275</v>
      </c>
      <c r="S11039">
        <v>90</v>
      </c>
      <c r="T11039">
        <v>4.4000000000000004</v>
      </c>
      <c r="U11039" s="1">
        <v>42631</v>
      </c>
      <c r="V11039">
        <v>2016</v>
      </c>
      <c r="W11039">
        <v>9</v>
      </c>
      <c r="X11039" t="s">
        <v>20617</v>
      </c>
      <c r="Y11039" t="s">
        <v>20618</v>
      </c>
      <c r="Z11039" s="1">
        <v>42614</v>
      </c>
      <c r="AA11039">
        <v>1</v>
      </c>
      <c r="AB11039" t="s">
        <v>20625</v>
      </c>
      <c r="AC11039" t="s">
        <v>20620</v>
      </c>
      <c r="AD11039" t="s">
        <v>20618</v>
      </c>
    </row>
    <row r="11040" spans="1:30" x14ac:dyDescent="0.35">
      <c r="A11040">
        <v>7601241</v>
      </c>
      <c r="B11040" t="s">
        <v>20472</v>
      </c>
      <c r="C11040">
        <v>215</v>
      </c>
      <c r="D11040" t="s">
        <v>20615</v>
      </c>
      <c r="E11040" t="s">
        <v>2479</v>
      </c>
      <c r="F11040" t="s">
        <v>20473</v>
      </c>
      <c r="G11040" t="s">
        <v>14252</v>
      </c>
      <c r="H11040" t="s">
        <v>14253</v>
      </c>
      <c r="I11040">
        <v>-3.1727780000000001</v>
      </c>
      <c r="J11040">
        <v>55.976979999999998</v>
      </c>
      <c r="K11040" t="s">
        <v>20474</v>
      </c>
      <c r="L11040" t="s">
        <v>2472</v>
      </c>
      <c r="M11040" t="s">
        <v>27</v>
      </c>
      <c r="N11040" t="s">
        <v>27</v>
      </c>
      <c r="O11040" t="s">
        <v>27</v>
      </c>
      <c r="P11040" t="s">
        <v>27</v>
      </c>
      <c r="Q11040">
        <v>4</v>
      </c>
      <c r="R11040">
        <v>275</v>
      </c>
      <c r="S11040">
        <v>90</v>
      </c>
      <c r="T11040">
        <v>4.4000000000000004</v>
      </c>
      <c r="U11040" s="1">
        <v>42631</v>
      </c>
      <c r="V11040">
        <v>2016</v>
      </c>
      <c r="W11040">
        <v>9</v>
      </c>
      <c r="X11040" t="s">
        <v>20617</v>
      </c>
      <c r="Y11040" t="s">
        <v>20618</v>
      </c>
      <c r="Z11040" s="1">
        <v>42614</v>
      </c>
      <c r="AA11040">
        <v>1</v>
      </c>
      <c r="AB11040" t="s">
        <v>20625</v>
      </c>
      <c r="AC11040" t="s">
        <v>20620</v>
      </c>
      <c r="AD11040" t="s">
        <v>20618</v>
      </c>
    </row>
    <row r="11041" spans="1:30" x14ac:dyDescent="0.35">
      <c r="A11041">
        <v>18291469</v>
      </c>
      <c r="B11041" t="s">
        <v>20168</v>
      </c>
      <c r="C11041">
        <v>1</v>
      </c>
      <c r="D11041" t="s">
        <v>20593</v>
      </c>
      <c r="E11041" t="s">
        <v>824</v>
      </c>
      <c r="F11041" t="s">
        <v>20169</v>
      </c>
      <c r="G11041" t="s">
        <v>1927</v>
      </c>
      <c r="H11041" t="s">
        <v>1928</v>
      </c>
      <c r="I11041">
        <v>77.215501200000006</v>
      </c>
      <c r="J11041">
        <v>28.549204199999998</v>
      </c>
      <c r="K11041" t="s">
        <v>762</v>
      </c>
      <c r="L11041" t="s">
        <v>208</v>
      </c>
      <c r="M11041" t="s">
        <v>27</v>
      </c>
      <c r="N11041" t="s">
        <v>26</v>
      </c>
      <c r="O11041" t="s">
        <v>27</v>
      </c>
      <c r="P11041" t="s">
        <v>27</v>
      </c>
      <c r="Q11041">
        <v>3</v>
      </c>
      <c r="R11041">
        <v>165</v>
      </c>
      <c r="S11041">
        <v>1000</v>
      </c>
      <c r="T11041">
        <v>4.4000000000000004</v>
      </c>
      <c r="U11041" s="1">
        <v>42631</v>
      </c>
      <c r="V11041">
        <v>2016</v>
      </c>
      <c r="W11041">
        <v>9</v>
      </c>
      <c r="X11041" t="s">
        <v>20617</v>
      </c>
      <c r="Y11041" t="s">
        <v>20618</v>
      </c>
      <c r="Z11041" s="1">
        <v>42614</v>
      </c>
      <c r="AA11041">
        <v>1</v>
      </c>
      <c r="AB11041" t="s">
        <v>20625</v>
      </c>
      <c r="AC11041" t="s">
        <v>20620</v>
      </c>
      <c r="AD11041" t="s">
        <v>20618</v>
      </c>
    </row>
    <row r="11042" spans="1:30" x14ac:dyDescent="0.35">
      <c r="A11042">
        <v>18291469</v>
      </c>
      <c r="B11042" t="s">
        <v>20168</v>
      </c>
      <c r="C11042">
        <v>1</v>
      </c>
      <c r="D11042" t="s">
        <v>20593</v>
      </c>
      <c r="E11042" t="s">
        <v>824</v>
      </c>
      <c r="F11042" t="s">
        <v>20169</v>
      </c>
      <c r="G11042" t="s">
        <v>1927</v>
      </c>
      <c r="H11042" t="s">
        <v>1928</v>
      </c>
      <c r="I11042">
        <v>77.215501200000006</v>
      </c>
      <c r="J11042">
        <v>28.549204199999998</v>
      </c>
      <c r="K11042" t="s">
        <v>762</v>
      </c>
      <c r="L11042" t="s">
        <v>208</v>
      </c>
      <c r="M11042" t="s">
        <v>27</v>
      </c>
      <c r="N11042" t="s">
        <v>26</v>
      </c>
      <c r="O11042" t="s">
        <v>27</v>
      </c>
      <c r="P11042" t="s">
        <v>27</v>
      </c>
      <c r="Q11042">
        <v>3</v>
      </c>
      <c r="R11042">
        <v>165</v>
      </c>
      <c r="S11042">
        <v>1000</v>
      </c>
      <c r="T11042">
        <v>4.4000000000000004</v>
      </c>
      <c r="U11042" s="1">
        <v>42631</v>
      </c>
      <c r="V11042">
        <v>2016</v>
      </c>
      <c r="W11042">
        <v>9</v>
      </c>
      <c r="X11042" t="s">
        <v>20617</v>
      </c>
      <c r="Y11042" t="s">
        <v>20618</v>
      </c>
      <c r="Z11042" s="1">
        <v>42614</v>
      </c>
      <c r="AA11042">
        <v>1</v>
      </c>
      <c r="AB11042" t="s">
        <v>20625</v>
      </c>
      <c r="AC11042" t="s">
        <v>20620</v>
      </c>
      <c r="AD11042" t="s">
        <v>20618</v>
      </c>
    </row>
    <row r="11043" spans="1:30" x14ac:dyDescent="0.35">
      <c r="A11043">
        <v>18291469</v>
      </c>
      <c r="B11043" t="s">
        <v>20168</v>
      </c>
      <c r="C11043">
        <v>1</v>
      </c>
      <c r="D11043" t="s">
        <v>20593</v>
      </c>
      <c r="E11043" t="s">
        <v>824</v>
      </c>
      <c r="F11043" t="s">
        <v>20169</v>
      </c>
      <c r="G11043" t="s">
        <v>1927</v>
      </c>
      <c r="H11043" t="s">
        <v>1928</v>
      </c>
      <c r="I11043">
        <v>77.215501200000006</v>
      </c>
      <c r="J11043">
        <v>28.549204199999998</v>
      </c>
      <c r="K11043" t="s">
        <v>762</v>
      </c>
      <c r="L11043" t="s">
        <v>208</v>
      </c>
      <c r="M11043" t="s">
        <v>27</v>
      </c>
      <c r="N11043" t="s">
        <v>26</v>
      </c>
      <c r="O11043" t="s">
        <v>27</v>
      </c>
      <c r="P11043" t="s">
        <v>27</v>
      </c>
      <c r="Q11043">
        <v>3</v>
      </c>
      <c r="R11043">
        <v>165</v>
      </c>
      <c r="S11043">
        <v>1000</v>
      </c>
      <c r="T11043">
        <v>4.4000000000000004</v>
      </c>
      <c r="U11043" s="1">
        <v>42631</v>
      </c>
      <c r="V11043">
        <v>2016</v>
      </c>
      <c r="W11043">
        <v>9</v>
      </c>
      <c r="X11043" t="s">
        <v>20617</v>
      </c>
      <c r="Y11043" t="s">
        <v>20618</v>
      </c>
      <c r="Z11043" s="1">
        <v>42614</v>
      </c>
      <c r="AA11043">
        <v>1</v>
      </c>
      <c r="AB11043" t="s">
        <v>20625</v>
      </c>
      <c r="AC11043" t="s">
        <v>20620</v>
      </c>
      <c r="AD11043" t="s">
        <v>20618</v>
      </c>
    </row>
    <row r="11044" spans="1:30" x14ac:dyDescent="0.35">
      <c r="A11044">
        <v>18291469</v>
      </c>
      <c r="B11044" t="s">
        <v>20168</v>
      </c>
      <c r="C11044">
        <v>1</v>
      </c>
      <c r="D11044" t="s">
        <v>20593</v>
      </c>
      <c r="E11044" t="s">
        <v>824</v>
      </c>
      <c r="F11044" t="s">
        <v>20169</v>
      </c>
      <c r="G11044" t="s">
        <v>1927</v>
      </c>
      <c r="H11044" t="s">
        <v>1928</v>
      </c>
      <c r="I11044">
        <v>77.215501200000006</v>
      </c>
      <c r="J11044">
        <v>28.549204199999998</v>
      </c>
      <c r="K11044" t="s">
        <v>762</v>
      </c>
      <c r="L11044" t="s">
        <v>208</v>
      </c>
      <c r="M11044" t="s">
        <v>27</v>
      </c>
      <c r="N11044" t="s">
        <v>26</v>
      </c>
      <c r="O11044" t="s">
        <v>27</v>
      </c>
      <c r="P11044" t="s">
        <v>27</v>
      </c>
      <c r="Q11044">
        <v>3</v>
      </c>
      <c r="R11044">
        <v>165</v>
      </c>
      <c r="S11044">
        <v>1000</v>
      </c>
      <c r="T11044">
        <v>4.4000000000000004</v>
      </c>
      <c r="U11044" s="1">
        <v>42631</v>
      </c>
      <c r="V11044">
        <v>2016</v>
      </c>
      <c r="W11044">
        <v>9</v>
      </c>
      <c r="X11044" t="s">
        <v>20617</v>
      </c>
      <c r="Y11044" t="s">
        <v>20618</v>
      </c>
      <c r="Z11044" s="1">
        <v>42614</v>
      </c>
      <c r="AA11044">
        <v>1</v>
      </c>
      <c r="AB11044" t="s">
        <v>20625</v>
      </c>
      <c r="AC11044" t="s">
        <v>20620</v>
      </c>
      <c r="AD11044" t="s">
        <v>20618</v>
      </c>
    </row>
    <row r="11045" spans="1:30" x14ac:dyDescent="0.35">
      <c r="A11045">
        <v>18291469</v>
      </c>
      <c r="B11045" t="s">
        <v>20168</v>
      </c>
      <c r="C11045">
        <v>1</v>
      </c>
      <c r="D11045" t="s">
        <v>20593</v>
      </c>
      <c r="E11045" t="s">
        <v>824</v>
      </c>
      <c r="F11045" t="s">
        <v>20169</v>
      </c>
      <c r="G11045" t="s">
        <v>1927</v>
      </c>
      <c r="H11045" t="s">
        <v>1928</v>
      </c>
      <c r="I11045">
        <v>77.215501200000006</v>
      </c>
      <c r="J11045">
        <v>28.549204199999998</v>
      </c>
      <c r="K11045" t="s">
        <v>762</v>
      </c>
      <c r="L11045" t="s">
        <v>208</v>
      </c>
      <c r="M11045" t="s">
        <v>27</v>
      </c>
      <c r="N11045" t="s">
        <v>26</v>
      </c>
      <c r="O11045" t="s">
        <v>27</v>
      </c>
      <c r="P11045" t="s">
        <v>27</v>
      </c>
      <c r="Q11045">
        <v>3</v>
      </c>
      <c r="R11045">
        <v>165</v>
      </c>
      <c r="S11045">
        <v>1000</v>
      </c>
      <c r="T11045">
        <v>4.4000000000000004</v>
      </c>
      <c r="U11045" s="1">
        <v>42631</v>
      </c>
      <c r="V11045">
        <v>2016</v>
      </c>
      <c r="W11045">
        <v>9</v>
      </c>
      <c r="X11045" t="s">
        <v>20617</v>
      </c>
      <c r="Y11045" t="s">
        <v>20618</v>
      </c>
      <c r="Z11045" s="1">
        <v>42614</v>
      </c>
      <c r="AA11045">
        <v>1</v>
      </c>
      <c r="AB11045" t="s">
        <v>20625</v>
      </c>
      <c r="AC11045" t="s">
        <v>20620</v>
      </c>
      <c r="AD11045" t="s">
        <v>20618</v>
      </c>
    </row>
    <row r="11046" spans="1:30" x14ac:dyDescent="0.35">
      <c r="A11046">
        <v>18291469</v>
      </c>
      <c r="B11046" t="s">
        <v>20168</v>
      </c>
      <c r="C11046">
        <v>1</v>
      </c>
      <c r="D11046" t="s">
        <v>20593</v>
      </c>
      <c r="E11046" t="s">
        <v>824</v>
      </c>
      <c r="F11046" t="s">
        <v>20169</v>
      </c>
      <c r="G11046" t="s">
        <v>1927</v>
      </c>
      <c r="H11046" t="s">
        <v>1928</v>
      </c>
      <c r="I11046">
        <v>77.215501200000006</v>
      </c>
      <c r="J11046">
        <v>28.549204199999998</v>
      </c>
      <c r="K11046" t="s">
        <v>762</v>
      </c>
      <c r="L11046" t="s">
        <v>208</v>
      </c>
      <c r="M11046" t="s">
        <v>27</v>
      </c>
      <c r="N11046" t="s">
        <v>26</v>
      </c>
      <c r="O11046" t="s">
        <v>27</v>
      </c>
      <c r="P11046" t="s">
        <v>27</v>
      </c>
      <c r="Q11046">
        <v>3</v>
      </c>
      <c r="R11046">
        <v>165</v>
      </c>
      <c r="S11046">
        <v>1000</v>
      </c>
      <c r="T11046">
        <v>4.4000000000000004</v>
      </c>
      <c r="U11046" s="1">
        <v>42631</v>
      </c>
      <c r="V11046">
        <v>2016</v>
      </c>
      <c r="W11046">
        <v>9</v>
      </c>
      <c r="X11046" t="s">
        <v>20617</v>
      </c>
      <c r="Y11046" t="s">
        <v>20618</v>
      </c>
      <c r="Z11046" s="1">
        <v>42614</v>
      </c>
      <c r="AA11046">
        <v>1</v>
      </c>
      <c r="AB11046" t="s">
        <v>20625</v>
      </c>
      <c r="AC11046" t="s">
        <v>20620</v>
      </c>
      <c r="AD11046" t="s">
        <v>20618</v>
      </c>
    </row>
    <row r="11047" spans="1:30" x14ac:dyDescent="0.35">
      <c r="A11047">
        <v>18291469</v>
      </c>
      <c r="B11047" t="s">
        <v>20168</v>
      </c>
      <c r="C11047">
        <v>1</v>
      </c>
      <c r="D11047" t="s">
        <v>20593</v>
      </c>
      <c r="E11047" t="s">
        <v>824</v>
      </c>
      <c r="F11047" t="s">
        <v>20169</v>
      </c>
      <c r="G11047" t="s">
        <v>1927</v>
      </c>
      <c r="H11047" t="s">
        <v>1928</v>
      </c>
      <c r="I11047">
        <v>77.215501200000006</v>
      </c>
      <c r="J11047">
        <v>28.549204199999998</v>
      </c>
      <c r="K11047" t="s">
        <v>762</v>
      </c>
      <c r="L11047" t="s">
        <v>208</v>
      </c>
      <c r="M11047" t="s">
        <v>27</v>
      </c>
      <c r="N11047" t="s">
        <v>26</v>
      </c>
      <c r="O11047" t="s">
        <v>27</v>
      </c>
      <c r="P11047" t="s">
        <v>27</v>
      </c>
      <c r="Q11047">
        <v>3</v>
      </c>
      <c r="R11047">
        <v>165</v>
      </c>
      <c r="S11047">
        <v>1000</v>
      </c>
      <c r="T11047">
        <v>4.4000000000000004</v>
      </c>
      <c r="U11047" s="1">
        <v>42631</v>
      </c>
      <c r="V11047">
        <v>2016</v>
      </c>
      <c r="W11047">
        <v>9</v>
      </c>
      <c r="X11047" t="s">
        <v>20617</v>
      </c>
      <c r="Y11047" t="s">
        <v>20618</v>
      </c>
      <c r="Z11047" s="1">
        <v>42614</v>
      </c>
      <c r="AA11047">
        <v>1</v>
      </c>
      <c r="AB11047" t="s">
        <v>20625</v>
      </c>
      <c r="AC11047" t="s">
        <v>20620</v>
      </c>
      <c r="AD11047" t="s">
        <v>20618</v>
      </c>
    </row>
    <row r="11048" spans="1:30" x14ac:dyDescent="0.35">
      <c r="A11048">
        <v>6481</v>
      </c>
      <c r="B11048" t="s">
        <v>20101</v>
      </c>
      <c r="C11048">
        <v>1</v>
      </c>
      <c r="D11048" t="s">
        <v>20593</v>
      </c>
      <c r="E11048" t="s">
        <v>824</v>
      </c>
      <c r="F11048" t="s">
        <v>20102</v>
      </c>
      <c r="G11048" t="s">
        <v>1829</v>
      </c>
      <c r="H11048" t="s">
        <v>1830</v>
      </c>
      <c r="I11048">
        <v>77.118464200000005</v>
      </c>
      <c r="J11048">
        <v>28.740124900000001</v>
      </c>
      <c r="K11048" t="s">
        <v>20103</v>
      </c>
      <c r="L11048" t="s">
        <v>208</v>
      </c>
      <c r="M11048" t="s">
        <v>27</v>
      </c>
      <c r="N11048" t="s">
        <v>26</v>
      </c>
      <c r="O11048" t="s">
        <v>27</v>
      </c>
      <c r="P11048" t="s">
        <v>27</v>
      </c>
      <c r="Q11048">
        <v>1</v>
      </c>
      <c r="R11048">
        <v>114</v>
      </c>
      <c r="S11048">
        <v>450</v>
      </c>
      <c r="T11048">
        <v>2.7</v>
      </c>
      <c r="U11048" s="1">
        <v>42631</v>
      </c>
      <c r="V11048">
        <v>2016</v>
      </c>
      <c r="W11048">
        <v>9</v>
      </c>
      <c r="X11048" t="s">
        <v>20617</v>
      </c>
      <c r="Y11048" t="s">
        <v>20618</v>
      </c>
      <c r="Z11048" s="1">
        <v>42614</v>
      </c>
      <c r="AA11048">
        <v>1</v>
      </c>
      <c r="AB11048" t="s">
        <v>20625</v>
      </c>
      <c r="AC11048" t="s">
        <v>20620</v>
      </c>
      <c r="AD11048" t="s">
        <v>20618</v>
      </c>
    </row>
    <row r="11049" spans="1:30" x14ac:dyDescent="0.35">
      <c r="A11049">
        <v>6481</v>
      </c>
      <c r="B11049" t="s">
        <v>20101</v>
      </c>
      <c r="C11049">
        <v>1</v>
      </c>
      <c r="D11049" t="s">
        <v>20593</v>
      </c>
      <c r="E11049" t="s">
        <v>824</v>
      </c>
      <c r="F11049" t="s">
        <v>20102</v>
      </c>
      <c r="G11049" t="s">
        <v>1829</v>
      </c>
      <c r="H11049" t="s">
        <v>1830</v>
      </c>
      <c r="I11049">
        <v>77.118464200000005</v>
      </c>
      <c r="J11049">
        <v>28.740124900000001</v>
      </c>
      <c r="K11049" t="s">
        <v>20103</v>
      </c>
      <c r="L11049" t="s">
        <v>208</v>
      </c>
      <c r="M11049" t="s">
        <v>27</v>
      </c>
      <c r="N11049" t="s">
        <v>26</v>
      </c>
      <c r="O11049" t="s">
        <v>27</v>
      </c>
      <c r="P11049" t="s">
        <v>27</v>
      </c>
      <c r="Q11049">
        <v>1</v>
      </c>
      <c r="R11049">
        <v>114</v>
      </c>
      <c r="S11049">
        <v>450</v>
      </c>
      <c r="T11049">
        <v>2.7</v>
      </c>
      <c r="U11049" s="1">
        <v>42631</v>
      </c>
      <c r="V11049">
        <v>2016</v>
      </c>
      <c r="W11049">
        <v>9</v>
      </c>
      <c r="X11049" t="s">
        <v>20617</v>
      </c>
      <c r="Y11049" t="s">
        <v>20618</v>
      </c>
      <c r="Z11049" s="1">
        <v>42614</v>
      </c>
      <c r="AA11049">
        <v>1</v>
      </c>
      <c r="AB11049" t="s">
        <v>20625</v>
      </c>
      <c r="AC11049" t="s">
        <v>20620</v>
      </c>
      <c r="AD11049" t="s">
        <v>20618</v>
      </c>
    </row>
    <row r="11050" spans="1:30" x14ac:dyDescent="0.35">
      <c r="A11050">
        <v>6481</v>
      </c>
      <c r="B11050" t="s">
        <v>20101</v>
      </c>
      <c r="C11050">
        <v>1</v>
      </c>
      <c r="D11050" t="s">
        <v>20593</v>
      </c>
      <c r="E11050" t="s">
        <v>824</v>
      </c>
      <c r="F11050" t="s">
        <v>20102</v>
      </c>
      <c r="G11050" t="s">
        <v>1829</v>
      </c>
      <c r="H11050" t="s">
        <v>1830</v>
      </c>
      <c r="I11050">
        <v>77.118464200000005</v>
      </c>
      <c r="J11050">
        <v>28.740124900000001</v>
      </c>
      <c r="K11050" t="s">
        <v>20103</v>
      </c>
      <c r="L11050" t="s">
        <v>208</v>
      </c>
      <c r="M11050" t="s">
        <v>27</v>
      </c>
      <c r="N11050" t="s">
        <v>26</v>
      </c>
      <c r="O11050" t="s">
        <v>27</v>
      </c>
      <c r="P11050" t="s">
        <v>27</v>
      </c>
      <c r="Q11050">
        <v>1</v>
      </c>
      <c r="R11050">
        <v>114</v>
      </c>
      <c r="S11050">
        <v>450</v>
      </c>
      <c r="T11050">
        <v>2.7</v>
      </c>
      <c r="U11050" s="1">
        <v>42631</v>
      </c>
      <c r="V11050">
        <v>2016</v>
      </c>
      <c r="W11050">
        <v>9</v>
      </c>
      <c r="X11050" t="s">
        <v>20617</v>
      </c>
      <c r="Y11050" t="s">
        <v>20618</v>
      </c>
      <c r="Z11050" s="1">
        <v>42614</v>
      </c>
      <c r="AA11050">
        <v>1</v>
      </c>
      <c r="AB11050" t="s">
        <v>20625</v>
      </c>
      <c r="AC11050" t="s">
        <v>20620</v>
      </c>
      <c r="AD11050" t="s">
        <v>20618</v>
      </c>
    </row>
    <row r="11051" spans="1:30" x14ac:dyDescent="0.35">
      <c r="A11051">
        <v>6481</v>
      </c>
      <c r="B11051" t="s">
        <v>20101</v>
      </c>
      <c r="C11051">
        <v>1</v>
      </c>
      <c r="D11051" t="s">
        <v>20593</v>
      </c>
      <c r="E11051" t="s">
        <v>824</v>
      </c>
      <c r="F11051" t="s">
        <v>20102</v>
      </c>
      <c r="G11051" t="s">
        <v>1829</v>
      </c>
      <c r="H11051" t="s">
        <v>1830</v>
      </c>
      <c r="I11051">
        <v>77.118464200000005</v>
      </c>
      <c r="J11051">
        <v>28.740124900000001</v>
      </c>
      <c r="K11051" t="s">
        <v>20103</v>
      </c>
      <c r="L11051" t="s">
        <v>208</v>
      </c>
      <c r="M11051" t="s">
        <v>27</v>
      </c>
      <c r="N11051" t="s">
        <v>26</v>
      </c>
      <c r="O11051" t="s">
        <v>27</v>
      </c>
      <c r="P11051" t="s">
        <v>27</v>
      </c>
      <c r="Q11051">
        <v>1</v>
      </c>
      <c r="R11051">
        <v>114</v>
      </c>
      <c r="S11051">
        <v>450</v>
      </c>
      <c r="T11051">
        <v>2.7</v>
      </c>
      <c r="U11051" s="1">
        <v>42631</v>
      </c>
      <c r="V11051">
        <v>2016</v>
      </c>
      <c r="W11051">
        <v>9</v>
      </c>
      <c r="X11051" t="s">
        <v>20617</v>
      </c>
      <c r="Y11051" t="s">
        <v>20618</v>
      </c>
      <c r="Z11051" s="1">
        <v>42614</v>
      </c>
      <c r="AA11051">
        <v>1</v>
      </c>
      <c r="AB11051" t="s">
        <v>20625</v>
      </c>
      <c r="AC11051" t="s">
        <v>20620</v>
      </c>
      <c r="AD11051" t="s">
        <v>20618</v>
      </c>
    </row>
    <row r="11052" spans="1:30" x14ac:dyDescent="0.35">
      <c r="A11052">
        <v>6481</v>
      </c>
      <c r="B11052" t="s">
        <v>20101</v>
      </c>
      <c r="C11052">
        <v>1</v>
      </c>
      <c r="D11052" t="s">
        <v>20593</v>
      </c>
      <c r="E11052" t="s">
        <v>824</v>
      </c>
      <c r="F11052" t="s">
        <v>20102</v>
      </c>
      <c r="G11052" t="s">
        <v>1829</v>
      </c>
      <c r="H11052" t="s">
        <v>1830</v>
      </c>
      <c r="I11052">
        <v>77.118464200000005</v>
      </c>
      <c r="J11052">
        <v>28.740124900000001</v>
      </c>
      <c r="K11052" t="s">
        <v>20103</v>
      </c>
      <c r="L11052" t="s">
        <v>208</v>
      </c>
      <c r="M11052" t="s">
        <v>27</v>
      </c>
      <c r="N11052" t="s">
        <v>26</v>
      </c>
      <c r="O11052" t="s">
        <v>27</v>
      </c>
      <c r="P11052" t="s">
        <v>27</v>
      </c>
      <c r="Q11052">
        <v>1</v>
      </c>
      <c r="R11052">
        <v>114</v>
      </c>
      <c r="S11052">
        <v>450</v>
      </c>
      <c r="T11052">
        <v>2.7</v>
      </c>
      <c r="U11052" s="1">
        <v>42631</v>
      </c>
      <c r="V11052">
        <v>2016</v>
      </c>
      <c r="W11052">
        <v>9</v>
      </c>
      <c r="X11052" t="s">
        <v>20617</v>
      </c>
      <c r="Y11052" t="s">
        <v>20618</v>
      </c>
      <c r="Z11052" s="1">
        <v>42614</v>
      </c>
      <c r="AA11052">
        <v>1</v>
      </c>
      <c r="AB11052" t="s">
        <v>20625</v>
      </c>
      <c r="AC11052" t="s">
        <v>20620</v>
      </c>
      <c r="AD11052" t="s">
        <v>20618</v>
      </c>
    </row>
    <row r="11053" spans="1:30" x14ac:dyDescent="0.35">
      <c r="A11053">
        <v>6481</v>
      </c>
      <c r="B11053" t="s">
        <v>20101</v>
      </c>
      <c r="C11053">
        <v>1</v>
      </c>
      <c r="D11053" t="s">
        <v>20593</v>
      </c>
      <c r="E11053" t="s">
        <v>824</v>
      </c>
      <c r="F11053" t="s">
        <v>20102</v>
      </c>
      <c r="G11053" t="s">
        <v>1829</v>
      </c>
      <c r="H11053" t="s">
        <v>1830</v>
      </c>
      <c r="I11053">
        <v>77.118464200000005</v>
      </c>
      <c r="J11053">
        <v>28.740124900000001</v>
      </c>
      <c r="K11053" t="s">
        <v>20103</v>
      </c>
      <c r="L11053" t="s">
        <v>208</v>
      </c>
      <c r="M11053" t="s">
        <v>27</v>
      </c>
      <c r="N11053" t="s">
        <v>26</v>
      </c>
      <c r="O11053" t="s">
        <v>27</v>
      </c>
      <c r="P11053" t="s">
        <v>27</v>
      </c>
      <c r="Q11053">
        <v>1</v>
      </c>
      <c r="R11053">
        <v>114</v>
      </c>
      <c r="S11053">
        <v>450</v>
      </c>
      <c r="T11053">
        <v>2.7</v>
      </c>
      <c r="U11053" s="1">
        <v>42631</v>
      </c>
      <c r="V11053">
        <v>2016</v>
      </c>
      <c r="W11053">
        <v>9</v>
      </c>
      <c r="X11053" t="s">
        <v>20617</v>
      </c>
      <c r="Y11053" t="s">
        <v>20618</v>
      </c>
      <c r="Z11053" s="1">
        <v>42614</v>
      </c>
      <c r="AA11053">
        <v>1</v>
      </c>
      <c r="AB11053" t="s">
        <v>20625</v>
      </c>
      <c r="AC11053" t="s">
        <v>20620</v>
      </c>
      <c r="AD11053" t="s">
        <v>20618</v>
      </c>
    </row>
    <row r="11054" spans="1:30" x14ac:dyDescent="0.35">
      <c r="A11054">
        <v>6481</v>
      </c>
      <c r="B11054" t="s">
        <v>20101</v>
      </c>
      <c r="C11054">
        <v>1</v>
      </c>
      <c r="D11054" t="s">
        <v>20593</v>
      </c>
      <c r="E11054" t="s">
        <v>824</v>
      </c>
      <c r="F11054" t="s">
        <v>20102</v>
      </c>
      <c r="G11054" t="s">
        <v>1829</v>
      </c>
      <c r="H11054" t="s">
        <v>1830</v>
      </c>
      <c r="I11054">
        <v>77.118464200000005</v>
      </c>
      <c r="J11054">
        <v>28.740124900000001</v>
      </c>
      <c r="K11054" t="s">
        <v>20103</v>
      </c>
      <c r="L11054" t="s">
        <v>208</v>
      </c>
      <c r="M11054" t="s">
        <v>27</v>
      </c>
      <c r="N11054" t="s">
        <v>26</v>
      </c>
      <c r="O11054" t="s">
        <v>27</v>
      </c>
      <c r="P11054" t="s">
        <v>27</v>
      </c>
      <c r="Q11054">
        <v>1</v>
      </c>
      <c r="R11054">
        <v>114</v>
      </c>
      <c r="S11054">
        <v>450</v>
      </c>
      <c r="T11054">
        <v>2.7</v>
      </c>
      <c r="U11054" s="1">
        <v>42631</v>
      </c>
      <c r="V11054">
        <v>2016</v>
      </c>
      <c r="W11054">
        <v>9</v>
      </c>
      <c r="X11054" t="s">
        <v>20617</v>
      </c>
      <c r="Y11054" t="s">
        <v>20618</v>
      </c>
      <c r="Z11054" s="1">
        <v>42614</v>
      </c>
      <c r="AA11054">
        <v>1</v>
      </c>
      <c r="AB11054" t="s">
        <v>20625</v>
      </c>
      <c r="AC11054" t="s">
        <v>20620</v>
      </c>
      <c r="AD11054" t="s">
        <v>20618</v>
      </c>
    </row>
    <row r="11055" spans="1:30" x14ac:dyDescent="0.35">
      <c r="A11055">
        <v>387</v>
      </c>
      <c r="B11055" t="s">
        <v>323</v>
      </c>
      <c r="C11055">
        <v>1</v>
      </c>
      <c r="D11055" t="s">
        <v>20593</v>
      </c>
      <c r="E11055" t="s">
        <v>2138</v>
      </c>
      <c r="F11055" t="s">
        <v>20318</v>
      </c>
      <c r="G11055" t="s">
        <v>4255</v>
      </c>
      <c r="H11055" t="s">
        <v>4256</v>
      </c>
      <c r="I11055">
        <v>77.313512700000004</v>
      </c>
      <c r="J11055">
        <v>28.5822486</v>
      </c>
      <c r="K11055" t="s">
        <v>20319</v>
      </c>
      <c r="L11055" t="s">
        <v>208</v>
      </c>
      <c r="M11055" t="s">
        <v>26</v>
      </c>
      <c r="N11055" t="s">
        <v>26</v>
      </c>
      <c r="O11055" t="s">
        <v>27</v>
      </c>
      <c r="P11055" t="s">
        <v>27</v>
      </c>
      <c r="Q11055">
        <v>3</v>
      </c>
      <c r="R11055">
        <v>221</v>
      </c>
      <c r="S11055">
        <v>1100</v>
      </c>
      <c r="T11055">
        <v>2.5</v>
      </c>
      <c r="U11055" s="1">
        <v>42631</v>
      </c>
      <c r="V11055">
        <v>2016</v>
      </c>
      <c r="W11055">
        <v>9</v>
      </c>
      <c r="X11055" t="s">
        <v>20617</v>
      </c>
      <c r="Y11055" t="s">
        <v>20618</v>
      </c>
      <c r="Z11055" s="1">
        <v>42614</v>
      </c>
      <c r="AA11055">
        <v>1</v>
      </c>
      <c r="AB11055" t="s">
        <v>20625</v>
      </c>
      <c r="AC11055" t="s">
        <v>20620</v>
      </c>
      <c r="AD11055" t="s">
        <v>20618</v>
      </c>
    </row>
    <row r="11056" spans="1:30" x14ac:dyDescent="0.35">
      <c r="A11056">
        <v>387</v>
      </c>
      <c r="B11056" t="s">
        <v>323</v>
      </c>
      <c r="C11056">
        <v>1</v>
      </c>
      <c r="D11056" t="s">
        <v>20593</v>
      </c>
      <c r="E11056" t="s">
        <v>2138</v>
      </c>
      <c r="F11056" t="s">
        <v>20318</v>
      </c>
      <c r="G11056" t="s">
        <v>4255</v>
      </c>
      <c r="H11056" t="s">
        <v>4256</v>
      </c>
      <c r="I11056">
        <v>77.313512700000004</v>
      </c>
      <c r="J11056">
        <v>28.5822486</v>
      </c>
      <c r="K11056" t="s">
        <v>20319</v>
      </c>
      <c r="L11056" t="s">
        <v>208</v>
      </c>
      <c r="M11056" t="s">
        <v>26</v>
      </c>
      <c r="N11056" t="s">
        <v>26</v>
      </c>
      <c r="O11056" t="s">
        <v>27</v>
      </c>
      <c r="P11056" t="s">
        <v>27</v>
      </c>
      <c r="Q11056">
        <v>3</v>
      </c>
      <c r="R11056">
        <v>221</v>
      </c>
      <c r="S11056">
        <v>1100</v>
      </c>
      <c r="T11056">
        <v>2.5</v>
      </c>
      <c r="U11056" s="1">
        <v>42631</v>
      </c>
      <c r="V11056">
        <v>2016</v>
      </c>
      <c r="W11056">
        <v>9</v>
      </c>
      <c r="X11056" t="s">
        <v>20617</v>
      </c>
      <c r="Y11056" t="s">
        <v>20618</v>
      </c>
      <c r="Z11056" s="1">
        <v>42614</v>
      </c>
      <c r="AA11056">
        <v>1</v>
      </c>
      <c r="AB11056" t="s">
        <v>20625</v>
      </c>
      <c r="AC11056" t="s">
        <v>20620</v>
      </c>
      <c r="AD11056" t="s">
        <v>20618</v>
      </c>
    </row>
    <row r="11057" spans="1:30" x14ac:dyDescent="0.35">
      <c r="A11057">
        <v>387</v>
      </c>
      <c r="B11057" t="s">
        <v>323</v>
      </c>
      <c r="C11057">
        <v>1</v>
      </c>
      <c r="D11057" t="s">
        <v>20593</v>
      </c>
      <c r="E11057" t="s">
        <v>2138</v>
      </c>
      <c r="F11057" t="s">
        <v>20318</v>
      </c>
      <c r="G11057" t="s">
        <v>4255</v>
      </c>
      <c r="H11057" t="s">
        <v>4256</v>
      </c>
      <c r="I11057">
        <v>77.313512700000004</v>
      </c>
      <c r="J11057">
        <v>28.5822486</v>
      </c>
      <c r="K11057" t="s">
        <v>20319</v>
      </c>
      <c r="L11057" t="s">
        <v>208</v>
      </c>
      <c r="M11057" t="s">
        <v>26</v>
      </c>
      <c r="N11057" t="s">
        <v>26</v>
      </c>
      <c r="O11057" t="s">
        <v>27</v>
      </c>
      <c r="P11057" t="s">
        <v>27</v>
      </c>
      <c r="Q11057">
        <v>3</v>
      </c>
      <c r="R11057">
        <v>221</v>
      </c>
      <c r="S11057">
        <v>1100</v>
      </c>
      <c r="T11057">
        <v>2.5</v>
      </c>
      <c r="U11057" s="1">
        <v>42631</v>
      </c>
      <c r="V11057">
        <v>2016</v>
      </c>
      <c r="W11057">
        <v>9</v>
      </c>
      <c r="X11057" t="s">
        <v>20617</v>
      </c>
      <c r="Y11057" t="s">
        <v>20618</v>
      </c>
      <c r="Z11057" s="1">
        <v>42614</v>
      </c>
      <c r="AA11057">
        <v>1</v>
      </c>
      <c r="AB11057" t="s">
        <v>20625</v>
      </c>
      <c r="AC11057" t="s">
        <v>20620</v>
      </c>
      <c r="AD11057" t="s">
        <v>20618</v>
      </c>
    </row>
    <row r="11058" spans="1:30" x14ac:dyDescent="0.35">
      <c r="A11058">
        <v>387</v>
      </c>
      <c r="B11058" t="s">
        <v>323</v>
      </c>
      <c r="C11058">
        <v>1</v>
      </c>
      <c r="D11058" t="s">
        <v>20593</v>
      </c>
      <c r="E11058" t="s">
        <v>2138</v>
      </c>
      <c r="F11058" t="s">
        <v>20318</v>
      </c>
      <c r="G11058" t="s">
        <v>4255</v>
      </c>
      <c r="H11058" t="s">
        <v>4256</v>
      </c>
      <c r="I11058">
        <v>77.313512700000004</v>
      </c>
      <c r="J11058">
        <v>28.5822486</v>
      </c>
      <c r="K11058" t="s">
        <v>20319</v>
      </c>
      <c r="L11058" t="s">
        <v>208</v>
      </c>
      <c r="M11058" t="s">
        <v>26</v>
      </c>
      <c r="N11058" t="s">
        <v>26</v>
      </c>
      <c r="O11058" t="s">
        <v>27</v>
      </c>
      <c r="P11058" t="s">
        <v>27</v>
      </c>
      <c r="Q11058">
        <v>3</v>
      </c>
      <c r="R11058">
        <v>221</v>
      </c>
      <c r="S11058">
        <v>1100</v>
      </c>
      <c r="T11058">
        <v>2.5</v>
      </c>
      <c r="U11058" s="1">
        <v>42631</v>
      </c>
      <c r="V11058">
        <v>2016</v>
      </c>
      <c r="W11058">
        <v>9</v>
      </c>
      <c r="X11058" t="s">
        <v>20617</v>
      </c>
      <c r="Y11058" t="s">
        <v>20618</v>
      </c>
      <c r="Z11058" s="1">
        <v>42614</v>
      </c>
      <c r="AA11058">
        <v>1</v>
      </c>
      <c r="AB11058" t="s">
        <v>20625</v>
      </c>
      <c r="AC11058" t="s">
        <v>20620</v>
      </c>
      <c r="AD11058" t="s">
        <v>20618</v>
      </c>
    </row>
    <row r="11059" spans="1:30" x14ac:dyDescent="0.35">
      <c r="A11059">
        <v>387</v>
      </c>
      <c r="B11059" t="s">
        <v>323</v>
      </c>
      <c r="C11059">
        <v>1</v>
      </c>
      <c r="D11059" t="s">
        <v>20593</v>
      </c>
      <c r="E11059" t="s">
        <v>2138</v>
      </c>
      <c r="F11059" t="s">
        <v>20318</v>
      </c>
      <c r="G11059" t="s">
        <v>4255</v>
      </c>
      <c r="H11059" t="s">
        <v>4256</v>
      </c>
      <c r="I11059">
        <v>77.313512700000004</v>
      </c>
      <c r="J11059">
        <v>28.5822486</v>
      </c>
      <c r="K11059" t="s">
        <v>20319</v>
      </c>
      <c r="L11059" t="s">
        <v>208</v>
      </c>
      <c r="M11059" t="s">
        <v>26</v>
      </c>
      <c r="N11059" t="s">
        <v>26</v>
      </c>
      <c r="O11059" t="s">
        <v>27</v>
      </c>
      <c r="P11059" t="s">
        <v>27</v>
      </c>
      <c r="Q11059">
        <v>3</v>
      </c>
      <c r="R11059">
        <v>221</v>
      </c>
      <c r="S11059">
        <v>1100</v>
      </c>
      <c r="T11059">
        <v>2.5</v>
      </c>
      <c r="U11059" s="1">
        <v>42631</v>
      </c>
      <c r="V11059">
        <v>2016</v>
      </c>
      <c r="W11059">
        <v>9</v>
      </c>
      <c r="X11059" t="s">
        <v>20617</v>
      </c>
      <c r="Y11059" t="s">
        <v>20618</v>
      </c>
      <c r="Z11059" s="1">
        <v>42614</v>
      </c>
      <c r="AA11059">
        <v>1</v>
      </c>
      <c r="AB11059" t="s">
        <v>20625</v>
      </c>
      <c r="AC11059" t="s">
        <v>20620</v>
      </c>
      <c r="AD11059" t="s">
        <v>20618</v>
      </c>
    </row>
    <row r="11060" spans="1:30" x14ac:dyDescent="0.35">
      <c r="A11060">
        <v>387</v>
      </c>
      <c r="B11060" t="s">
        <v>323</v>
      </c>
      <c r="C11060">
        <v>1</v>
      </c>
      <c r="D11060" t="s">
        <v>20593</v>
      </c>
      <c r="E11060" t="s">
        <v>2138</v>
      </c>
      <c r="F11060" t="s">
        <v>20318</v>
      </c>
      <c r="G11060" t="s">
        <v>4255</v>
      </c>
      <c r="H11060" t="s">
        <v>4256</v>
      </c>
      <c r="I11060">
        <v>77.313512700000004</v>
      </c>
      <c r="J11060">
        <v>28.5822486</v>
      </c>
      <c r="K11060" t="s">
        <v>20319</v>
      </c>
      <c r="L11060" t="s">
        <v>208</v>
      </c>
      <c r="M11060" t="s">
        <v>26</v>
      </c>
      <c r="N11060" t="s">
        <v>26</v>
      </c>
      <c r="O11060" t="s">
        <v>27</v>
      </c>
      <c r="P11060" t="s">
        <v>27</v>
      </c>
      <c r="Q11060">
        <v>3</v>
      </c>
      <c r="R11060">
        <v>221</v>
      </c>
      <c r="S11060">
        <v>1100</v>
      </c>
      <c r="T11060">
        <v>2.5</v>
      </c>
      <c r="U11060" s="1">
        <v>42631</v>
      </c>
      <c r="V11060">
        <v>2016</v>
      </c>
      <c r="W11060">
        <v>9</v>
      </c>
      <c r="X11060" t="s">
        <v>20617</v>
      </c>
      <c r="Y11060" t="s">
        <v>20618</v>
      </c>
      <c r="Z11060" s="1">
        <v>42614</v>
      </c>
      <c r="AA11060">
        <v>1</v>
      </c>
      <c r="AB11060" t="s">
        <v>20625</v>
      </c>
      <c r="AC11060" t="s">
        <v>20620</v>
      </c>
      <c r="AD11060" t="s">
        <v>20618</v>
      </c>
    </row>
    <row r="11061" spans="1:30" x14ac:dyDescent="0.35">
      <c r="A11061">
        <v>387</v>
      </c>
      <c r="B11061" t="s">
        <v>323</v>
      </c>
      <c r="C11061">
        <v>1</v>
      </c>
      <c r="D11061" t="s">
        <v>20593</v>
      </c>
      <c r="E11061" t="s">
        <v>2138</v>
      </c>
      <c r="F11061" t="s">
        <v>20318</v>
      </c>
      <c r="G11061" t="s">
        <v>4255</v>
      </c>
      <c r="H11061" t="s">
        <v>4256</v>
      </c>
      <c r="I11061">
        <v>77.313512700000004</v>
      </c>
      <c r="J11061">
        <v>28.5822486</v>
      </c>
      <c r="K11061" t="s">
        <v>20319</v>
      </c>
      <c r="L11061" t="s">
        <v>208</v>
      </c>
      <c r="M11061" t="s">
        <v>26</v>
      </c>
      <c r="N11061" t="s">
        <v>26</v>
      </c>
      <c r="O11061" t="s">
        <v>27</v>
      </c>
      <c r="P11061" t="s">
        <v>27</v>
      </c>
      <c r="Q11061">
        <v>3</v>
      </c>
      <c r="R11061">
        <v>221</v>
      </c>
      <c r="S11061">
        <v>1100</v>
      </c>
      <c r="T11061">
        <v>2.5</v>
      </c>
      <c r="U11061" s="1">
        <v>42631</v>
      </c>
      <c r="V11061">
        <v>2016</v>
      </c>
      <c r="W11061">
        <v>9</v>
      </c>
      <c r="X11061" t="s">
        <v>20617</v>
      </c>
      <c r="Y11061" t="s">
        <v>20618</v>
      </c>
      <c r="Z11061" s="1">
        <v>42614</v>
      </c>
      <c r="AA11061">
        <v>1</v>
      </c>
      <c r="AB11061" t="s">
        <v>20625</v>
      </c>
      <c r="AC11061" t="s">
        <v>20620</v>
      </c>
      <c r="AD11061" t="s">
        <v>20618</v>
      </c>
    </row>
    <row r="11062" spans="1:30" x14ac:dyDescent="0.35">
      <c r="A11062">
        <v>18354483</v>
      </c>
      <c r="B11062" t="s">
        <v>1005</v>
      </c>
      <c r="C11062">
        <v>1</v>
      </c>
      <c r="D11062" t="s">
        <v>20593</v>
      </c>
      <c r="E11062" t="s">
        <v>6191</v>
      </c>
      <c r="F11062" t="s">
        <v>20420</v>
      </c>
      <c r="G11062" t="s">
        <v>7896</v>
      </c>
      <c r="H11062" t="s">
        <v>7897</v>
      </c>
      <c r="I11062">
        <v>73.905100700000006</v>
      </c>
      <c r="J11062">
        <v>18.543625599999999</v>
      </c>
      <c r="K11062" t="s">
        <v>1007</v>
      </c>
      <c r="L11062" t="s">
        <v>208</v>
      </c>
      <c r="M11062" t="s">
        <v>27</v>
      </c>
      <c r="N11062" t="s">
        <v>27</v>
      </c>
      <c r="O11062" t="s">
        <v>27</v>
      </c>
      <c r="P11062" t="s">
        <v>27</v>
      </c>
      <c r="Q11062">
        <v>3</v>
      </c>
      <c r="R11062">
        <v>868</v>
      </c>
      <c r="S11062">
        <v>1500</v>
      </c>
      <c r="T11062">
        <v>4.3</v>
      </c>
      <c r="U11062" s="1">
        <v>42631</v>
      </c>
      <c r="V11062">
        <v>2016</v>
      </c>
      <c r="W11062">
        <v>9</v>
      </c>
      <c r="X11062" t="s">
        <v>20617</v>
      </c>
      <c r="Y11062" t="s">
        <v>20618</v>
      </c>
      <c r="Z11062" s="1">
        <v>42614</v>
      </c>
      <c r="AA11062">
        <v>1</v>
      </c>
      <c r="AB11062" t="s">
        <v>20625</v>
      </c>
      <c r="AC11062" t="s">
        <v>20620</v>
      </c>
      <c r="AD11062" t="s">
        <v>20618</v>
      </c>
    </row>
    <row r="11063" spans="1:30" x14ac:dyDescent="0.35">
      <c r="A11063">
        <v>18354483</v>
      </c>
      <c r="B11063" t="s">
        <v>1005</v>
      </c>
      <c r="C11063">
        <v>1</v>
      </c>
      <c r="D11063" t="s">
        <v>20593</v>
      </c>
      <c r="E11063" t="s">
        <v>6191</v>
      </c>
      <c r="F11063" t="s">
        <v>20420</v>
      </c>
      <c r="G11063" t="s">
        <v>7896</v>
      </c>
      <c r="H11063" t="s">
        <v>7897</v>
      </c>
      <c r="I11063">
        <v>73.905100700000006</v>
      </c>
      <c r="J11063">
        <v>18.543625599999999</v>
      </c>
      <c r="K11063" t="s">
        <v>1007</v>
      </c>
      <c r="L11063" t="s">
        <v>208</v>
      </c>
      <c r="M11063" t="s">
        <v>27</v>
      </c>
      <c r="N11063" t="s">
        <v>27</v>
      </c>
      <c r="O11063" t="s">
        <v>27</v>
      </c>
      <c r="P11063" t="s">
        <v>27</v>
      </c>
      <c r="Q11063">
        <v>3</v>
      </c>
      <c r="R11063">
        <v>868</v>
      </c>
      <c r="S11063">
        <v>1500</v>
      </c>
      <c r="T11063">
        <v>4.3</v>
      </c>
      <c r="U11063" s="1">
        <v>42631</v>
      </c>
      <c r="V11063">
        <v>2016</v>
      </c>
      <c r="W11063">
        <v>9</v>
      </c>
      <c r="X11063" t="s">
        <v>20617</v>
      </c>
      <c r="Y11063" t="s">
        <v>20618</v>
      </c>
      <c r="Z11063" s="1">
        <v>42614</v>
      </c>
      <c r="AA11063">
        <v>1</v>
      </c>
      <c r="AB11063" t="s">
        <v>20625</v>
      </c>
      <c r="AC11063" t="s">
        <v>20620</v>
      </c>
      <c r="AD11063" t="s">
        <v>20618</v>
      </c>
    </row>
    <row r="11064" spans="1:30" x14ac:dyDescent="0.35">
      <c r="A11064">
        <v>18354483</v>
      </c>
      <c r="B11064" t="s">
        <v>1005</v>
      </c>
      <c r="C11064">
        <v>1</v>
      </c>
      <c r="D11064" t="s">
        <v>20593</v>
      </c>
      <c r="E11064" t="s">
        <v>6191</v>
      </c>
      <c r="F11064" t="s">
        <v>20420</v>
      </c>
      <c r="G11064" t="s">
        <v>7896</v>
      </c>
      <c r="H11064" t="s">
        <v>7897</v>
      </c>
      <c r="I11064">
        <v>73.905100700000006</v>
      </c>
      <c r="J11064">
        <v>18.543625599999999</v>
      </c>
      <c r="K11064" t="s">
        <v>1007</v>
      </c>
      <c r="L11064" t="s">
        <v>208</v>
      </c>
      <c r="M11064" t="s">
        <v>27</v>
      </c>
      <c r="N11064" t="s">
        <v>27</v>
      </c>
      <c r="O11064" t="s">
        <v>27</v>
      </c>
      <c r="P11064" t="s">
        <v>27</v>
      </c>
      <c r="Q11064">
        <v>3</v>
      </c>
      <c r="R11064">
        <v>868</v>
      </c>
      <c r="S11064">
        <v>1500</v>
      </c>
      <c r="T11064">
        <v>4.3</v>
      </c>
      <c r="U11064" s="1">
        <v>42631</v>
      </c>
      <c r="V11064">
        <v>2016</v>
      </c>
      <c r="W11064">
        <v>9</v>
      </c>
      <c r="X11064" t="s">
        <v>20617</v>
      </c>
      <c r="Y11064" t="s">
        <v>20618</v>
      </c>
      <c r="Z11064" s="1">
        <v>42614</v>
      </c>
      <c r="AA11064">
        <v>1</v>
      </c>
      <c r="AB11064" t="s">
        <v>20625</v>
      </c>
      <c r="AC11064" t="s">
        <v>20620</v>
      </c>
      <c r="AD11064" t="s">
        <v>20618</v>
      </c>
    </row>
    <row r="11065" spans="1:30" x14ac:dyDescent="0.35">
      <c r="A11065">
        <v>18354483</v>
      </c>
      <c r="B11065" t="s">
        <v>1005</v>
      </c>
      <c r="C11065">
        <v>1</v>
      </c>
      <c r="D11065" t="s">
        <v>20593</v>
      </c>
      <c r="E11065" t="s">
        <v>6191</v>
      </c>
      <c r="F11065" t="s">
        <v>20420</v>
      </c>
      <c r="G11065" t="s">
        <v>7896</v>
      </c>
      <c r="H11065" t="s">
        <v>7897</v>
      </c>
      <c r="I11065">
        <v>73.905100700000006</v>
      </c>
      <c r="J11065">
        <v>18.543625599999999</v>
      </c>
      <c r="K11065" t="s">
        <v>1007</v>
      </c>
      <c r="L11065" t="s">
        <v>208</v>
      </c>
      <c r="M11065" t="s">
        <v>27</v>
      </c>
      <c r="N11065" t="s">
        <v>27</v>
      </c>
      <c r="O11065" t="s">
        <v>27</v>
      </c>
      <c r="P11065" t="s">
        <v>27</v>
      </c>
      <c r="Q11065">
        <v>3</v>
      </c>
      <c r="R11065">
        <v>868</v>
      </c>
      <c r="S11065">
        <v>1500</v>
      </c>
      <c r="T11065">
        <v>4.3</v>
      </c>
      <c r="U11065" s="1">
        <v>42631</v>
      </c>
      <c r="V11065">
        <v>2016</v>
      </c>
      <c r="W11065">
        <v>9</v>
      </c>
      <c r="X11065" t="s">
        <v>20617</v>
      </c>
      <c r="Y11065" t="s">
        <v>20618</v>
      </c>
      <c r="Z11065" s="1">
        <v>42614</v>
      </c>
      <c r="AA11065">
        <v>1</v>
      </c>
      <c r="AB11065" t="s">
        <v>20625</v>
      </c>
      <c r="AC11065" t="s">
        <v>20620</v>
      </c>
      <c r="AD11065" t="s">
        <v>20618</v>
      </c>
    </row>
    <row r="11066" spans="1:30" x14ac:dyDescent="0.35">
      <c r="A11066">
        <v>18354483</v>
      </c>
      <c r="B11066" t="s">
        <v>1005</v>
      </c>
      <c r="C11066">
        <v>1</v>
      </c>
      <c r="D11066" t="s">
        <v>20593</v>
      </c>
      <c r="E11066" t="s">
        <v>6191</v>
      </c>
      <c r="F11066" t="s">
        <v>20420</v>
      </c>
      <c r="G11066" t="s">
        <v>7896</v>
      </c>
      <c r="H11066" t="s">
        <v>7897</v>
      </c>
      <c r="I11066">
        <v>73.905100700000006</v>
      </c>
      <c r="J11066">
        <v>18.543625599999999</v>
      </c>
      <c r="K11066" t="s">
        <v>1007</v>
      </c>
      <c r="L11066" t="s">
        <v>208</v>
      </c>
      <c r="M11066" t="s">
        <v>27</v>
      </c>
      <c r="N11066" t="s">
        <v>27</v>
      </c>
      <c r="O11066" t="s">
        <v>27</v>
      </c>
      <c r="P11066" t="s">
        <v>27</v>
      </c>
      <c r="Q11066">
        <v>3</v>
      </c>
      <c r="R11066">
        <v>868</v>
      </c>
      <c r="S11066">
        <v>1500</v>
      </c>
      <c r="T11066">
        <v>4.3</v>
      </c>
      <c r="U11066" s="1">
        <v>42631</v>
      </c>
      <c r="V11066">
        <v>2016</v>
      </c>
      <c r="W11066">
        <v>9</v>
      </c>
      <c r="X11066" t="s">
        <v>20617</v>
      </c>
      <c r="Y11066" t="s">
        <v>20618</v>
      </c>
      <c r="Z11066" s="1">
        <v>42614</v>
      </c>
      <c r="AA11066">
        <v>1</v>
      </c>
      <c r="AB11066" t="s">
        <v>20625</v>
      </c>
      <c r="AC11066" t="s">
        <v>20620</v>
      </c>
      <c r="AD11066" t="s">
        <v>20618</v>
      </c>
    </row>
    <row r="11067" spans="1:30" x14ac:dyDescent="0.35">
      <c r="A11067">
        <v>18354483</v>
      </c>
      <c r="B11067" t="s">
        <v>1005</v>
      </c>
      <c r="C11067">
        <v>1</v>
      </c>
      <c r="D11067" t="s">
        <v>20593</v>
      </c>
      <c r="E11067" t="s">
        <v>6191</v>
      </c>
      <c r="F11067" t="s">
        <v>20420</v>
      </c>
      <c r="G11067" t="s">
        <v>7896</v>
      </c>
      <c r="H11067" t="s">
        <v>7897</v>
      </c>
      <c r="I11067">
        <v>73.905100700000006</v>
      </c>
      <c r="J11067">
        <v>18.543625599999999</v>
      </c>
      <c r="K11067" t="s">
        <v>1007</v>
      </c>
      <c r="L11067" t="s">
        <v>208</v>
      </c>
      <c r="M11067" t="s">
        <v>27</v>
      </c>
      <c r="N11067" t="s">
        <v>27</v>
      </c>
      <c r="O11067" t="s">
        <v>27</v>
      </c>
      <c r="P11067" t="s">
        <v>27</v>
      </c>
      <c r="Q11067">
        <v>3</v>
      </c>
      <c r="R11067">
        <v>868</v>
      </c>
      <c r="S11067">
        <v>1500</v>
      </c>
      <c r="T11067">
        <v>4.3</v>
      </c>
      <c r="U11067" s="1">
        <v>42631</v>
      </c>
      <c r="V11067">
        <v>2016</v>
      </c>
      <c r="W11067">
        <v>9</v>
      </c>
      <c r="X11067" t="s">
        <v>20617</v>
      </c>
      <c r="Y11067" t="s">
        <v>20618</v>
      </c>
      <c r="Z11067" s="1">
        <v>42614</v>
      </c>
      <c r="AA11067">
        <v>1</v>
      </c>
      <c r="AB11067" t="s">
        <v>20625</v>
      </c>
      <c r="AC11067" t="s">
        <v>20620</v>
      </c>
      <c r="AD11067" t="s">
        <v>20618</v>
      </c>
    </row>
    <row r="11068" spans="1:30" x14ac:dyDescent="0.35">
      <c r="A11068">
        <v>18354483</v>
      </c>
      <c r="B11068" t="s">
        <v>1005</v>
      </c>
      <c r="C11068">
        <v>1</v>
      </c>
      <c r="D11068" t="s">
        <v>20593</v>
      </c>
      <c r="E11068" t="s">
        <v>6191</v>
      </c>
      <c r="F11068" t="s">
        <v>20420</v>
      </c>
      <c r="G11068" t="s">
        <v>7896</v>
      </c>
      <c r="H11068" t="s">
        <v>7897</v>
      </c>
      <c r="I11068">
        <v>73.905100700000006</v>
      </c>
      <c r="J11068">
        <v>18.543625599999999</v>
      </c>
      <c r="K11068" t="s">
        <v>1007</v>
      </c>
      <c r="L11068" t="s">
        <v>208</v>
      </c>
      <c r="M11068" t="s">
        <v>27</v>
      </c>
      <c r="N11068" t="s">
        <v>27</v>
      </c>
      <c r="O11068" t="s">
        <v>27</v>
      </c>
      <c r="P11068" t="s">
        <v>27</v>
      </c>
      <c r="Q11068">
        <v>3</v>
      </c>
      <c r="R11068">
        <v>868</v>
      </c>
      <c r="S11068">
        <v>1500</v>
      </c>
      <c r="T11068">
        <v>4.3</v>
      </c>
      <c r="U11068" s="1">
        <v>42631</v>
      </c>
      <c r="V11068">
        <v>2016</v>
      </c>
      <c r="W11068">
        <v>9</v>
      </c>
      <c r="X11068" t="s">
        <v>20617</v>
      </c>
      <c r="Y11068" t="s">
        <v>20618</v>
      </c>
      <c r="Z11068" s="1">
        <v>42614</v>
      </c>
      <c r="AA11068">
        <v>1</v>
      </c>
      <c r="AB11068" t="s">
        <v>20625</v>
      </c>
      <c r="AC11068" t="s">
        <v>20620</v>
      </c>
      <c r="AD11068" t="s">
        <v>20618</v>
      </c>
    </row>
    <row r="11069" spans="1:30" x14ac:dyDescent="0.35">
      <c r="A11069">
        <v>3800020</v>
      </c>
      <c r="B11069" t="s">
        <v>12718</v>
      </c>
      <c r="C11069">
        <v>1</v>
      </c>
      <c r="D11069" t="s">
        <v>20593</v>
      </c>
      <c r="E11069" t="s">
        <v>2397</v>
      </c>
      <c r="F11069" t="s">
        <v>20436</v>
      </c>
      <c r="G11069" t="s">
        <v>20437</v>
      </c>
      <c r="H11069" t="s">
        <v>20438</v>
      </c>
      <c r="I11069">
        <v>72.789292040000007</v>
      </c>
      <c r="J11069">
        <v>21.17105952</v>
      </c>
      <c r="K11069" t="s">
        <v>7030</v>
      </c>
      <c r="L11069" t="s">
        <v>208</v>
      </c>
      <c r="M11069" t="s">
        <v>27</v>
      </c>
      <c r="N11069" t="s">
        <v>27</v>
      </c>
      <c r="O11069" t="s">
        <v>27</v>
      </c>
      <c r="P11069" t="s">
        <v>27</v>
      </c>
      <c r="Q11069">
        <v>3</v>
      </c>
      <c r="R11069">
        <v>209</v>
      </c>
      <c r="S11069">
        <v>800</v>
      </c>
      <c r="T11069">
        <v>3.7</v>
      </c>
      <c r="U11069" s="1">
        <v>42631</v>
      </c>
      <c r="V11069">
        <v>2016</v>
      </c>
      <c r="W11069">
        <v>9</v>
      </c>
      <c r="X11069" t="s">
        <v>20617</v>
      </c>
      <c r="Y11069" t="s">
        <v>20618</v>
      </c>
      <c r="Z11069" s="1">
        <v>42614</v>
      </c>
      <c r="AA11069">
        <v>1</v>
      </c>
      <c r="AB11069" t="s">
        <v>20625</v>
      </c>
      <c r="AC11069" t="s">
        <v>20620</v>
      </c>
      <c r="AD11069" t="s">
        <v>20618</v>
      </c>
    </row>
    <row r="11070" spans="1:30" x14ac:dyDescent="0.35">
      <c r="A11070">
        <v>3800020</v>
      </c>
      <c r="B11070" t="s">
        <v>12718</v>
      </c>
      <c r="C11070">
        <v>1</v>
      </c>
      <c r="D11070" t="s">
        <v>20593</v>
      </c>
      <c r="E11070" t="s">
        <v>2397</v>
      </c>
      <c r="F11070" t="s">
        <v>20436</v>
      </c>
      <c r="G11070" t="s">
        <v>20437</v>
      </c>
      <c r="H11070" t="s">
        <v>20438</v>
      </c>
      <c r="I11070">
        <v>72.789292040000007</v>
      </c>
      <c r="J11070">
        <v>21.17105952</v>
      </c>
      <c r="K11070" t="s">
        <v>7030</v>
      </c>
      <c r="L11070" t="s">
        <v>208</v>
      </c>
      <c r="M11070" t="s">
        <v>27</v>
      </c>
      <c r="N11070" t="s">
        <v>27</v>
      </c>
      <c r="O11070" t="s">
        <v>27</v>
      </c>
      <c r="P11070" t="s">
        <v>27</v>
      </c>
      <c r="Q11070">
        <v>3</v>
      </c>
      <c r="R11070">
        <v>209</v>
      </c>
      <c r="S11070">
        <v>800</v>
      </c>
      <c r="T11070">
        <v>3.7</v>
      </c>
      <c r="U11070" s="1">
        <v>42631</v>
      </c>
      <c r="V11070">
        <v>2016</v>
      </c>
      <c r="W11070">
        <v>9</v>
      </c>
      <c r="X11070" t="s">
        <v>20617</v>
      </c>
      <c r="Y11070" t="s">
        <v>20618</v>
      </c>
      <c r="Z11070" s="1">
        <v>42614</v>
      </c>
      <c r="AA11070">
        <v>1</v>
      </c>
      <c r="AB11070" t="s">
        <v>20625</v>
      </c>
      <c r="AC11070" t="s">
        <v>20620</v>
      </c>
      <c r="AD11070" t="s">
        <v>20618</v>
      </c>
    </row>
    <row r="11071" spans="1:30" x14ac:dyDescent="0.35">
      <c r="A11071">
        <v>3800020</v>
      </c>
      <c r="B11071" t="s">
        <v>12718</v>
      </c>
      <c r="C11071">
        <v>1</v>
      </c>
      <c r="D11071" t="s">
        <v>20593</v>
      </c>
      <c r="E11071" t="s">
        <v>2397</v>
      </c>
      <c r="F11071" t="s">
        <v>20436</v>
      </c>
      <c r="G11071" t="s">
        <v>20437</v>
      </c>
      <c r="H11071" t="s">
        <v>20438</v>
      </c>
      <c r="I11071">
        <v>72.789292040000007</v>
      </c>
      <c r="J11071">
        <v>21.17105952</v>
      </c>
      <c r="K11071" t="s">
        <v>7030</v>
      </c>
      <c r="L11071" t="s">
        <v>208</v>
      </c>
      <c r="M11071" t="s">
        <v>27</v>
      </c>
      <c r="N11071" t="s">
        <v>27</v>
      </c>
      <c r="O11071" t="s">
        <v>27</v>
      </c>
      <c r="P11071" t="s">
        <v>27</v>
      </c>
      <c r="Q11071">
        <v>3</v>
      </c>
      <c r="R11071">
        <v>209</v>
      </c>
      <c r="S11071">
        <v>800</v>
      </c>
      <c r="T11071">
        <v>3.7</v>
      </c>
      <c r="U11071" s="1">
        <v>42631</v>
      </c>
      <c r="V11071">
        <v>2016</v>
      </c>
      <c r="W11071">
        <v>9</v>
      </c>
      <c r="X11071" t="s">
        <v>20617</v>
      </c>
      <c r="Y11071" t="s">
        <v>20618</v>
      </c>
      <c r="Z11071" s="1">
        <v>42614</v>
      </c>
      <c r="AA11071">
        <v>1</v>
      </c>
      <c r="AB11071" t="s">
        <v>20625</v>
      </c>
      <c r="AC11071" t="s">
        <v>20620</v>
      </c>
      <c r="AD11071" t="s">
        <v>20618</v>
      </c>
    </row>
    <row r="11072" spans="1:30" x14ac:dyDescent="0.35">
      <c r="A11072">
        <v>3800020</v>
      </c>
      <c r="B11072" t="s">
        <v>12718</v>
      </c>
      <c r="C11072">
        <v>1</v>
      </c>
      <c r="D11072" t="s">
        <v>20593</v>
      </c>
      <c r="E11072" t="s">
        <v>2397</v>
      </c>
      <c r="F11072" t="s">
        <v>20436</v>
      </c>
      <c r="G11072" t="s">
        <v>20437</v>
      </c>
      <c r="H11072" t="s">
        <v>20438</v>
      </c>
      <c r="I11072">
        <v>72.789292040000007</v>
      </c>
      <c r="J11072">
        <v>21.17105952</v>
      </c>
      <c r="K11072" t="s">
        <v>7030</v>
      </c>
      <c r="L11072" t="s">
        <v>208</v>
      </c>
      <c r="M11072" t="s">
        <v>27</v>
      </c>
      <c r="N11072" t="s">
        <v>27</v>
      </c>
      <c r="O11072" t="s">
        <v>27</v>
      </c>
      <c r="P11072" t="s">
        <v>27</v>
      </c>
      <c r="Q11072">
        <v>3</v>
      </c>
      <c r="R11072">
        <v>209</v>
      </c>
      <c r="S11072">
        <v>800</v>
      </c>
      <c r="T11072">
        <v>3.7</v>
      </c>
      <c r="U11072" s="1">
        <v>42631</v>
      </c>
      <c r="V11072">
        <v>2016</v>
      </c>
      <c r="W11072">
        <v>9</v>
      </c>
      <c r="X11072" t="s">
        <v>20617</v>
      </c>
      <c r="Y11072" t="s">
        <v>20618</v>
      </c>
      <c r="Z11072" s="1">
        <v>42614</v>
      </c>
      <c r="AA11072">
        <v>1</v>
      </c>
      <c r="AB11072" t="s">
        <v>20625</v>
      </c>
      <c r="AC11072" t="s">
        <v>20620</v>
      </c>
      <c r="AD11072" t="s">
        <v>20618</v>
      </c>
    </row>
    <row r="11073" spans="1:30" x14ac:dyDescent="0.35">
      <c r="A11073">
        <v>3800020</v>
      </c>
      <c r="B11073" t="s">
        <v>12718</v>
      </c>
      <c r="C11073">
        <v>1</v>
      </c>
      <c r="D11073" t="s">
        <v>20593</v>
      </c>
      <c r="E11073" t="s">
        <v>2397</v>
      </c>
      <c r="F11073" t="s">
        <v>20436</v>
      </c>
      <c r="G11073" t="s">
        <v>20437</v>
      </c>
      <c r="H11073" t="s">
        <v>20438</v>
      </c>
      <c r="I11073">
        <v>72.789292040000007</v>
      </c>
      <c r="J11073">
        <v>21.17105952</v>
      </c>
      <c r="K11073" t="s">
        <v>7030</v>
      </c>
      <c r="L11073" t="s">
        <v>208</v>
      </c>
      <c r="M11073" t="s">
        <v>27</v>
      </c>
      <c r="N11073" t="s">
        <v>27</v>
      </c>
      <c r="O11073" t="s">
        <v>27</v>
      </c>
      <c r="P11073" t="s">
        <v>27</v>
      </c>
      <c r="Q11073">
        <v>3</v>
      </c>
      <c r="R11073">
        <v>209</v>
      </c>
      <c r="S11073">
        <v>800</v>
      </c>
      <c r="T11073">
        <v>3.7</v>
      </c>
      <c r="U11073" s="1">
        <v>42631</v>
      </c>
      <c r="V11073">
        <v>2016</v>
      </c>
      <c r="W11073">
        <v>9</v>
      </c>
      <c r="X11073" t="s">
        <v>20617</v>
      </c>
      <c r="Y11073" t="s">
        <v>20618</v>
      </c>
      <c r="Z11073" s="1">
        <v>42614</v>
      </c>
      <c r="AA11073">
        <v>1</v>
      </c>
      <c r="AB11073" t="s">
        <v>20625</v>
      </c>
      <c r="AC11073" t="s">
        <v>20620</v>
      </c>
      <c r="AD11073" t="s">
        <v>20618</v>
      </c>
    </row>
    <row r="11074" spans="1:30" x14ac:dyDescent="0.35">
      <c r="A11074">
        <v>3800020</v>
      </c>
      <c r="B11074" t="s">
        <v>12718</v>
      </c>
      <c r="C11074">
        <v>1</v>
      </c>
      <c r="D11074" t="s">
        <v>20593</v>
      </c>
      <c r="E11074" t="s">
        <v>2397</v>
      </c>
      <c r="F11074" t="s">
        <v>20436</v>
      </c>
      <c r="G11074" t="s">
        <v>20437</v>
      </c>
      <c r="H11074" t="s">
        <v>20438</v>
      </c>
      <c r="I11074">
        <v>72.789292040000007</v>
      </c>
      <c r="J11074">
        <v>21.17105952</v>
      </c>
      <c r="K11074" t="s">
        <v>7030</v>
      </c>
      <c r="L11074" t="s">
        <v>208</v>
      </c>
      <c r="M11074" t="s">
        <v>27</v>
      </c>
      <c r="N11074" t="s">
        <v>27</v>
      </c>
      <c r="O11074" t="s">
        <v>27</v>
      </c>
      <c r="P11074" t="s">
        <v>27</v>
      </c>
      <c r="Q11074">
        <v>3</v>
      </c>
      <c r="R11074">
        <v>209</v>
      </c>
      <c r="S11074">
        <v>800</v>
      </c>
      <c r="T11074">
        <v>3.7</v>
      </c>
      <c r="U11074" s="1">
        <v>42631</v>
      </c>
      <c r="V11074">
        <v>2016</v>
      </c>
      <c r="W11074">
        <v>9</v>
      </c>
      <c r="X11074" t="s">
        <v>20617</v>
      </c>
      <c r="Y11074" t="s">
        <v>20618</v>
      </c>
      <c r="Z11074" s="1">
        <v>42614</v>
      </c>
      <c r="AA11074">
        <v>1</v>
      </c>
      <c r="AB11074" t="s">
        <v>20625</v>
      </c>
      <c r="AC11074" t="s">
        <v>20620</v>
      </c>
      <c r="AD11074" t="s">
        <v>20618</v>
      </c>
    </row>
    <row r="11075" spans="1:30" x14ac:dyDescent="0.35">
      <c r="A11075">
        <v>3800020</v>
      </c>
      <c r="B11075" t="s">
        <v>12718</v>
      </c>
      <c r="C11075">
        <v>1</v>
      </c>
      <c r="D11075" t="s">
        <v>20593</v>
      </c>
      <c r="E11075" t="s">
        <v>2397</v>
      </c>
      <c r="F11075" t="s">
        <v>20436</v>
      </c>
      <c r="G11075" t="s">
        <v>20437</v>
      </c>
      <c r="H11075" t="s">
        <v>20438</v>
      </c>
      <c r="I11075">
        <v>72.789292040000007</v>
      </c>
      <c r="J11075">
        <v>21.17105952</v>
      </c>
      <c r="K11075" t="s">
        <v>7030</v>
      </c>
      <c r="L11075" t="s">
        <v>208</v>
      </c>
      <c r="M11075" t="s">
        <v>27</v>
      </c>
      <c r="N11075" t="s">
        <v>27</v>
      </c>
      <c r="O11075" t="s">
        <v>27</v>
      </c>
      <c r="P11075" t="s">
        <v>27</v>
      </c>
      <c r="Q11075">
        <v>3</v>
      </c>
      <c r="R11075">
        <v>209</v>
      </c>
      <c r="S11075">
        <v>800</v>
      </c>
      <c r="T11075">
        <v>3.7</v>
      </c>
      <c r="U11075" s="1">
        <v>42631</v>
      </c>
      <c r="V11075">
        <v>2016</v>
      </c>
      <c r="W11075">
        <v>9</v>
      </c>
      <c r="X11075" t="s">
        <v>20617</v>
      </c>
      <c r="Y11075" t="s">
        <v>20618</v>
      </c>
      <c r="Z11075" s="1">
        <v>42614</v>
      </c>
      <c r="AA11075">
        <v>1</v>
      </c>
      <c r="AB11075" t="s">
        <v>20625</v>
      </c>
      <c r="AC11075" t="s">
        <v>20620</v>
      </c>
      <c r="AD11075" t="s">
        <v>20618</v>
      </c>
    </row>
    <row r="11076" spans="1:30" x14ac:dyDescent="0.35">
      <c r="A11076">
        <v>18361522</v>
      </c>
      <c r="B11076" t="s">
        <v>1793</v>
      </c>
      <c r="C11076">
        <v>1</v>
      </c>
      <c r="D11076" t="s">
        <v>20593</v>
      </c>
      <c r="E11076" t="s">
        <v>824</v>
      </c>
      <c r="F11076" t="s">
        <v>18004</v>
      </c>
      <c r="G11076" t="s">
        <v>843</v>
      </c>
      <c r="H11076" t="s">
        <v>844</v>
      </c>
      <c r="I11076">
        <v>0</v>
      </c>
      <c r="J11076">
        <v>0</v>
      </c>
      <c r="K11076" t="s">
        <v>1216</v>
      </c>
      <c r="L11076" t="s">
        <v>208</v>
      </c>
      <c r="M11076" t="s">
        <v>27</v>
      </c>
      <c r="N11076" t="s">
        <v>27</v>
      </c>
      <c r="O11076" t="s">
        <v>27</v>
      </c>
      <c r="P11076" t="s">
        <v>27</v>
      </c>
      <c r="Q11076">
        <v>1</v>
      </c>
      <c r="R11076">
        <v>0</v>
      </c>
      <c r="S11076">
        <v>400</v>
      </c>
      <c r="T11076">
        <v>1</v>
      </c>
      <c r="U11076" s="1">
        <v>41123</v>
      </c>
      <c r="V11076">
        <v>2012</v>
      </c>
      <c r="W11076">
        <v>8</v>
      </c>
      <c r="X11076" t="s">
        <v>20626</v>
      </c>
      <c r="Y11076" t="s">
        <v>20618</v>
      </c>
      <c r="Z11076" s="1">
        <v>41122</v>
      </c>
      <c r="AA11076">
        <v>5</v>
      </c>
      <c r="AB11076" t="s">
        <v>20622</v>
      </c>
      <c r="AC11076" t="s">
        <v>20627</v>
      </c>
      <c r="AD11076" t="s">
        <v>20618</v>
      </c>
    </row>
    <row r="11077" spans="1:30" x14ac:dyDescent="0.35">
      <c r="A11077">
        <v>18361522</v>
      </c>
      <c r="B11077" t="s">
        <v>1793</v>
      </c>
      <c r="C11077">
        <v>1</v>
      </c>
      <c r="D11077" t="s">
        <v>20593</v>
      </c>
      <c r="E11077" t="s">
        <v>824</v>
      </c>
      <c r="F11077" t="s">
        <v>18004</v>
      </c>
      <c r="G11077" t="s">
        <v>843</v>
      </c>
      <c r="H11077" t="s">
        <v>844</v>
      </c>
      <c r="I11077">
        <v>0</v>
      </c>
      <c r="J11077">
        <v>0</v>
      </c>
      <c r="K11077" t="s">
        <v>1216</v>
      </c>
      <c r="L11077" t="s">
        <v>208</v>
      </c>
      <c r="M11077" t="s">
        <v>27</v>
      </c>
      <c r="N11077" t="s">
        <v>27</v>
      </c>
      <c r="O11077" t="s">
        <v>27</v>
      </c>
      <c r="P11077" t="s">
        <v>27</v>
      </c>
      <c r="Q11077">
        <v>1</v>
      </c>
      <c r="R11077">
        <v>0</v>
      </c>
      <c r="S11077">
        <v>400</v>
      </c>
      <c r="T11077">
        <v>1</v>
      </c>
      <c r="U11077" s="1">
        <v>41123</v>
      </c>
      <c r="V11077">
        <v>2012</v>
      </c>
      <c r="W11077">
        <v>8</v>
      </c>
      <c r="X11077" t="s">
        <v>20626</v>
      </c>
      <c r="Y11077" t="s">
        <v>20618</v>
      </c>
      <c r="Z11077" s="1">
        <v>41122</v>
      </c>
      <c r="AA11077">
        <v>5</v>
      </c>
      <c r="AB11077" t="s">
        <v>20622</v>
      </c>
      <c r="AC11077" t="s">
        <v>20627</v>
      </c>
      <c r="AD11077" t="s">
        <v>20618</v>
      </c>
    </row>
    <row r="11078" spans="1:30" x14ac:dyDescent="0.35">
      <c r="A11078">
        <v>18361522</v>
      </c>
      <c r="B11078" t="s">
        <v>1793</v>
      </c>
      <c r="C11078">
        <v>1</v>
      </c>
      <c r="D11078" t="s">
        <v>20593</v>
      </c>
      <c r="E11078" t="s">
        <v>824</v>
      </c>
      <c r="F11078" t="s">
        <v>18004</v>
      </c>
      <c r="G11078" t="s">
        <v>843</v>
      </c>
      <c r="H11078" t="s">
        <v>844</v>
      </c>
      <c r="I11078">
        <v>0</v>
      </c>
      <c r="J11078">
        <v>0</v>
      </c>
      <c r="K11078" t="s">
        <v>1216</v>
      </c>
      <c r="L11078" t="s">
        <v>208</v>
      </c>
      <c r="M11078" t="s">
        <v>27</v>
      </c>
      <c r="N11078" t="s">
        <v>27</v>
      </c>
      <c r="O11078" t="s">
        <v>27</v>
      </c>
      <c r="P11078" t="s">
        <v>27</v>
      </c>
      <c r="Q11078">
        <v>1</v>
      </c>
      <c r="R11078">
        <v>0</v>
      </c>
      <c r="S11078">
        <v>400</v>
      </c>
      <c r="T11078">
        <v>1</v>
      </c>
      <c r="U11078" s="1">
        <v>41123</v>
      </c>
      <c r="V11078">
        <v>2012</v>
      </c>
      <c r="W11078">
        <v>8</v>
      </c>
      <c r="X11078" t="s">
        <v>20626</v>
      </c>
      <c r="Y11078" t="s">
        <v>20618</v>
      </c>
      <c r="Z11078" s="1">
        <v>41122</v>
      </c>
      <c r="AA11078">
        <v>5</v>
      </c>
      <c r="AB11078" t="s">
        <v>20622</v>
      </c>
      <c r="AC11078" t="s">
        <v>20627</v>
      </c>
      <c r="AD11078" t="s">
        <v>20618</v>
      </c>
    </row>
    <row r="11079" spans="1:30" x14ac:dyDescent="0.35">
      <c r="A11079">
        <v>6180</v>
      </c>
      <c r="B11079" t="s">
        <v>18370</v>
      </c>
      <c r="C11079">
        <v>1</v>
      </c>
      <c r="D11079" t="s">
        <v>20593</v>
      </c>
      <c r="E11079" t="s">
        <v>824</v>
      </c>
      <c r="F11079" t="s">
        <v>18371</v>
      </c>
      <c r="G11079" t="s">
        <v>1501</v>
      </c>
      <c r="H11079" t="s">
        <v>1502</v>
      </c>
      <c r="I11079">
        <v>77.292481100000003</v>
      </c>
      <c r="J11079">
        <v>28.608958399999999</v>
      </c>
      <c r="K11079" t="s">
        <v>581</v>
      </c>
      <c r="L11079" t="s">
        <v>208</v>
      </c>
      <c r="M11079" t="s">
        <v>27</v>
      </c>
      <c r="N11079" t="s">
        <v>27</v>
      </c>
      <c r="O11079" t="s">
        <v>27</v>
      </c>
      <c r="P11079" t="s">
        <v>27</v>
      </c>
      <c r="Q11079">
        <v>1</v>
      </c>
      <c r="R11079">
        <v>19</v>
      </c>
      <c r="S11079">
        <v>450</v>
      </c>
      <c r="T11079">
        <v>3.2</v>
      </c>
      <c r="U11079" s="1">
        <v>41123</v>
      </c>
      <c r="V11079">
        <v>2012</v>
      </c>
      <c r="W11079">
        <v>8</v>
      </c>
      <c r="X11079" t="s">
        <v>20626</v>
      </c>
      <c r="Y11079" t="s">
        <v>20618</v>
      </c>
      <c r="Z11079" s="1">
        <v>41122</v>
      </c>
      <c r="AA11079">
        <v>5</v>
      </c>
      <c r="AB11079" t="s">
        <v>20622</v>
      </c>
      <c r="AC11079" t="s">
        <v>20627</v>
      </c>
      <c r="AD11079" t="s">
        <v>20618</v>
      </c>
    </row>
    <row r="11080" spans="1:30" x14ac:dyDescent="0.35">
      <c r="A11080">
        <v>6180</v>
      </c>
      <c r="B11080" t="s">
        <v>18370</v>
      </c>
      <c r="C11080">
        <v>1</v>
      </c>
      <c r="D11080" t="s">
        <v>20593</v>
      </c>
      <c r="E11080" t="s">
        <v>824</v>
      </c>
      <c r="F11080" t="s">
        <v>18371</v>
      </c>
      <c r="G11080" t="s">
        <v>1501</v>
      </c>
      <c r="H11080" t="s">
        <v>1502</v>
      </c>
      <c r="I11080">
        <v>77.292481100000003</v>
      </c>
      <c r="J11080">
        <v>28.608958399999999</v>
      </c>
      <c r="K11080" t="s">
        <v>581</v>
      </c>
      <c r="L11080" t="s">
        <v>208</v>
      </c>
      <c r="M11080" t="s">
        <v>27</v>
      </c>
      <c r="N11080" t="s">
        <v>27</v>
      </c>
      <c r="O11080" t="s">
        <v>27</v>
      </c>
      <c r="P11080" t="s">
        <v>27</v>
      </c>
      <c r="Q11080">
        <v>1</v>
      </c>
      <c r="R11080">
        <v>19</v>
      </c>
      <c r="S11080">
        <v>450</v>
      </c>
      <c r="T11080">
        <v>3.2</v>
      </c>
      <c r="U11080" s="1">
        <v>41123</v>
      </c>
      <c r="V11080">
        <v>2012</v>
      </c>
      <c r="W11080">
        <v>8</v>
      </c>
      <c r="X11080" t="s">
        <v>20626</v>
      </c>
      <c r="Y11080" t="s">
        <v>20618</v>
      </c>
      <c r="Z11080" s="1">
        <v>41122</v>
      </c>
      <c r="AA11080">
        <v>5</v>
      </c>
      <c r="AB11080" t="s">
        <v>20622</v>
      </c>
      <c r="AC11080" t="s">
        <v>20627</v>
      </c>
      <c r="AD11080" t="s">
        <v>20618</v>
      </c>
    </row>
    <row r="11081" spans="1:30" x14ac:dyDescent="0.35">
      <c r="A11081">
        <v>6180</v>
      </c>
      <c r="B11081" t="s">
        <v>18370</v>
      </c>
      <c r="C11081">
        <v>1</v>
      </c>
      <c r="D11081" t="s">
        <v>20593</v>
      </c>
      <c r="E11081" t="s">
        <v>824</v>
      </c>
      <c r="F11081" t="s">
        <v>18371</v>
      </c>
      <c r="G11081" t="s">
        <v>1501</v>
      </c>
      <c r="H11081" t="s">
        <v>1502</v>
      </c>
      <c r="I11081">
        <v>77.292481100000003</v>
      </c>
      <c r="J11081">
        <v>28.608958399999999</v>
      </c>
      <c r="K11081" t="s">
        <v>581</v>
      </c>
      <c r="L11081" t="s">
        <v>208</v>
      </c>
      <c r="M11081" t="s">
        <v>27</v>
      </c>
      <c r="N11081" t="s">
        <v>27</v>
      </c>
      <c r="O11081" t="s">
        <v>27</v>
      </c>
      <c r="P11081" t="s">
        <v>27</v>
      </c>
      <c r="Q11081">
        <v>1</v>
      </c>
      <c r="R11081">
        <v>19</v>
      </c>
      <c r="S11081">
        <v>450</v>
      </c>
      <c r="T11081">
        <v>3.2</v>
      </c>
      <c r="U11081" s="1">
        <v>41123</v>
      </c>
      <c r="V11081">
        <v>2012</v>
      </c>
      <c r="W11081">
        <v>8</v>
      </c>
      <c r="X11081" t="s">
        <v>20626</v>
      </c>
      <c r="Y11081" t="s">
        <v>20618</v>
      </c>
      <c r="Z11081" s="1">
        <v>41122</v>
      </c>
      <c r="AA11081">
        <v>5</v>
      </c>
      <c r="AB11081" t="s">
        <v>20622</v>
      </c>
      <c r="AC11081" t="s">
        <v>20627</v>
      </c>
      <c r="AD11081" t="s">
        <v>20618</v>
      </c>
    </row>
    <row r="11082" spans="1:30" x14ac:dyDescent="0.35">
      <c r="A11082">
        <v>310997</v>
      </c>
      <c r="B11082" t="s">
        <v>1170</v>
      </c>
      <c r="C11082">
        <v>1</v>
      </c>
      <c r="D11082" t="s">
        <v>20593</v>
      </c>
      <c r="E11082" t="s">
        <v>824</v>
      </c>
      <c r="F11082" t="s">
        <v>18414</v>
      </c>
      <c r="G11082" t="s">
        <v>1568</v>
      </c>
      <c r="H11082" t="s">
        <v>1569</v>
      </c>
      <c r="I11082">
        <v>77.208340100000001</v>
      </c>
      <c r="J11082">
        <v>28.6995605</v>
      </c>
      <c r="K11082" t="s">
        <v>1575</v>
      </c>
      <c r="L11082" t="s">
        <v>208</v>
      </c>
      <c r="M11082" t="s">
        <v>27</v>
      </c>
      <c r="N11082" t="s">
        <v>27</v>
      </c>
      <c r="O11082" t="s">
        <v>27</v>
      </c>
      <c r="P11082" t="s">
        <v>27</v>
      </c>
      <c r="Q11082">
        <v>1</v>
      </c>
      <c r="R11082">
        <v>11</v>
      </c>
      <c r="S11082">
        <v>450</v>
      </c>
      <c r="T11082">
        <v>2.7</v>
      </c>
      <c r="U11082" s="1">
        <v>41123</v>
      </c>
      <c r="V11082">
        <v>2012</v>
      </c>
      <c r="W11082">
        <v>8</v>
      </c>
      <c r="X11082" t="s">
        <v>20626</v>
      </c>
      <c r="Y11082" t="s">
        <v>20618</v>
      </c>
      <c r="Z11082" s="1">
        <v>41122</v>
      </c>
      <c r="AA11082">
        <v>5</v>
      </c>
      <c r="AB11082" t="s">
        <v>20622</v>
      </c>
      <c r="AC11082" t="s">
        <v>20627</v>
      </c>
      <c r="AD11082" t="s">
        <v>20618</v>
      </c>
    </row>
    <row r="11083" spans="1:30" x14ac:dyDescent="0.35">
      <c r="A11083">
        <v>310997</v>
      </c>
      <c r="B11083" t="s">
        <v>1170</v>
      </c>
      <c r="C11083">
        <v>1</v>
      </c>
      <c r="D11083" t="s">
        <v>20593</v>
      </c>
      <c r="E11083" t="s">
        <v>824</v>
      </c>
      <c r="F11083" t="s">
        <v>18414</v>
      </c>
      <c r="G11083" t="s">
        <v>1568</v>
      </c>
      <c r="H11083" t="s">
        <v>1569</v>
      </c>
      <c r="I11083">
        <v>77.208340100000001</v>
      </c>
      <c r="J11083">
        <v>28.6995605</v>
      </c>
      <c r="K11083" t="s">
        <v>1575</v>
      </c>
      <c r="L11083" t="s">
        <v>208</v>
      </c>
      <c r="M11083" t="s">
        <v>27</v>
      </c>
      <c r="N11083" t="s">
        <v>27</v>
      </c>
      <c r="O11083" t="s">
        <v>27</v>
      </c>
      <c r="P11083" t="s">
        <v>27</v>
      </c>
      <c r="Q11083">
        <v>1</v>
      </c>
      <c r="R11083">
        <v>11</v>
      </c>
      <c r="S11083">
        <v>450</v>
      </c>
      <c r="T11083">
        <v>2.7</v>
      </c>
      <c r="U11083" s="1">
        <v>41123</v>
      </c>
      <c r="V11083">
        <v>2012</v>
      </c>
      <c r="W11083">
        <v>8</v>
      </c>
      <c r="X11083" t="s">
        <v>20626</v>
      </c>
      <c r="Y11083" t="s">
        <v>20618</v>
      </c>
      <c r="Z11083" s="1">
        <v>41122</v>
      </c>
      <c r="AA11083">
        <v>5</v>
      </c>
      <c r="AB11083" t="s">
        <v>20622</v>
      </c>
      <c r="AC11083" t="s">
        <v>20627</v>
      </c>
      <c r="AD11083" t="s">
        <v>20618</v>
      </c>
    </row>
    <row r="11084" spans="1:30" x14ac:dyDescent="0.35">
      <c r="A11084">
        <v>310997</v>
      </c>
      <c r="B11084" t="s">
        <v>1170</v>
      </c>
      <c r="C11084">
        <v>1</v>
      </c>
      <c r="D11084" t="s">
        <v>20593</v>
      </c>
      <c r="E11084" t="s">
        <v>824</v>
      </c>
      <c r="F11084" t="s">
        <v>18414</v>
      </c>
      <c r="G11084" t="s">
        <v>1568</v>
      </c>
      <c r="H11084" t="s">
        <v>1569</v>
      </c>
      <c r="I11084">
        <v>77.208340100000001</v>
      </c>
      <c r="J11084">
        <v>28.6995605</v>
      </c>
      <c r="K11084" t="s">
        <v>1575</v>
      </c>
      <c r="L11084" t="s">
        <v>208</v>
      </c>
      <c r="M11084" t="s">
        <v>27</v>
      </c>
      <c r="N11084" t="s">
        <v>27</v>
      </c>
      <c r="O11084" t="s">
        <v>27</v>
      </c>
      <c r="P11084" t="s">
        <v>27</v>
      </c>
      <c r="Q11084">
        <v>1</v>
      </c>
      <c r="R11084">
        <v>11</v>
      </c>
      <c r="S11084">
        <v>450</v>
      </c>
      <c r="T11084">
        <v>2.7</v>
      </c>
      <c r="U11084" s="1">
        <v>41123</v>
      </c>
      <c r="V11084">
        <v>2012</v>
      </c>
      <c r="W11084">
        <v>8</v>
      </c>
      <c r="X11084" t="s">
        <v>20626</v>
      </c>
      <c r="Y11084" t="s">
        <v>20618</v>
      </c>
      <c r="Z11084" s="1">
        <v>41122</v>
      </c>
      <c r="AA11084">
        <v>5</v>
      </c>
      <c r="AB11084" t="s">
        <v>20622</v>
      </c>
      <c r="AC11084" t="s">
        <v>20627</v>
      </c>
      <c r="AD11084" t="s">
        <v>20618</v>
      </c>
    </row>
    <row r="11085" spans="1:30" x14ac:dyDescent="0.35">
      <c r="A11085">
        <v>18472613</v>
      </c>
      <c r="B11085" t="s">
        <v>18124</v>
      </c>
      <c r="C11085">
        <v>1</v>
      </c>
      <c r="D11085" t="s">
        <v>20593</v>
      </c>
      <c r="E11085" t="s">
        <v>824</v>
      </c>
      <c r="F11085" t="s">
        <v>18125</v>
      </c>
      <c r="G11085" t="s">
        <v>1122</v>
      </c>
      <c r="H11085" t="s">
        <v>1123</v>
      </c>
      <c r="I11085">
        <v>0</v>
      </c>
      <c r="J11085">
        <v>0</v>
      </c>
      <c r="K11085" t="s">
        <v>18126</v>
      </c>
      <c r="L11085" t="s">
        <v>208</v>
      </c>
      <c r="M11085" t="s">
        <v>27</v>
      </c>
      <c r="N11085" t="s">
        <v>27</v>
      </c>
      <c r="O11085" t="s">
        <v>27</v>
      </c>
      <c r="P11085" t="s">
        <v>27</v>
      </c>
      <c r="Q11085">
        <v>1</v>
      </c>
      <c r="R11085">
        <v>0</v>
      </c>
      <c r="S11085">
        <v>400</v>
      </c>
      <c r="T11085">
        <v>1</v>
      </c>
      <c r="U11085" s="1">
        <v>40782</v>
      </c>
      <c r="V11085">
        <v>2011</v>
      </c>
      <c r="W11085">
        <v>8</v>
      </c>
      <c r="X11085" t="s">
        <v>20626</v>
      </c>
      <c r="Y11085" t="s">
        <v>20618</v>
      </c>
      <c r="Z11085" s="1">
        <v>40756</v>
      </c>
      <c r="AA11085">
        <v>7</v>
      </c>
      <c r="AB11085" t="s">
        <v>20619</v>
      </c>
      <c r="AC11085" t="s">
        <v>20627</v>
      </c>
      <c r="AD11085" t="s">
        <v>20618</v>
      </c>
    </row>
    <row r="11086" spans="1:30" x14ac:dyDescent="0.35">
      <c r="A11086">
        <v>18472613</v>
      </c>
      <c r="B11086" t="s">
        <v>18124</v>
      </c>
      <c r="C11086">
        <v>1</v>
      </c>
      <c r="D11086" t="s">
        <v>20593</v>
      </c>
      <c r="E11086" t="s">
        <v>824</v>
      </c>
      <c r="F11086" t="s">
        <v>18125</v>
      </c>
      <c r="G11086" t="s">
        <v>1122</v>
      </c>
      <c r="H11086" t="s">
        <v>1123</v>
      </c>
      <c r="I11086">
        <v>0</v>
      </c>
      <c r="J11086">
        <v>0</v>
      </c>
      <c r="K11086" t="s">
        <v>18126</v>
      </c>
      <c r="L11086" t="s">
        <v>208</v>
      </c>
      <c r="M11086" t="s">
        <v>27</v>
      </c>
      <c r="N11086" t="s">
        <v>27</v>
      </c>
      <c r="O11086" t="s">
        <v>27</v>
      </c>
      <c r="P11086" t="s">
        <v>27</v>
      </c>
      <c r="Q11086">
        <v>1</v>
      </c>
      <c r="R11086">
        <v>0</v>
      </c>
      <c r="S11086">
        <v>400</v>
      </c>
      <c r="T11086">
        <v>1</v>
      </c>
      <c r="U11086" s="1">
        <v>40782</v>
      </c>
      <c r="V11086">
        <v>2011</v>
      </c>
      <c r="W11086">
        <v>8</v>
      </c>
      <c r="X11086" t="s">
        <v>20626</v>
      </c>
      <c r="Y11086" t="s">
        <v>20618</v>
      </c>
      <c r="Z11086" s="1">
        <v>40756</v>
      </c>
      <c r="AA11086">
        <v>7</v>
      </c>
      <c r="AB11086" t="s">
        <v>20619</v>
      </c>
      <c r="AC11086" t="s">
        <v>20627</v>
      </c>
      <c r="AD11086" t="s">
        <v>20618</v>
      </c>
    </row>
    <row r="11087" spans="1:30" x14ac:dyDescent="0.35">
      <c r="A11087">
        <v>18472613</v>
      </c>
      <c r="B11087" t="s">
        <v>18124</v>
      </c>
      <c r="C11087">
        <v>1</v>
      </c>
      <c r="D11087" t="s">
        <v>20593</v>
      </c>
      <c r="E11087" t="s">
        <v>824</v>
      </c>
      <c r="F11087" t="s">
        <v>18125</v>
      </c>
      <c r="G11087" t="s">
        <v>1122</v>
      </c>
      <c r="H11087" t="s">
        <v>1123</v>
      </c>
      <c r="I11087">
        <v>0</v>
      </c>
      <c r="J11087">
        <v>0</v>
      </c>
      <c r="K11087" t="s">
        <v>18126</v>
      </c>
      <c r="L11087" t="s">
        <v>208</v>
      </c>
      <c r="M11087" t="s">
        <v>27</v>
      </c>
      <c r="N11087" t="s">
        <v>27</v>
      </c>
      <c r="O11087" t="s">
        <v>27</v>
      </c>
      <c r="P11087" t="s">
        <v>27</v>
      </c>
      <c r="Q11087">
        <v>1</v>
      </c>
      <c r="R11087">
        <v>0</v>
      </c>
      <c r="S11087">
        <v>400</v>
      </c>
      <c r="T11087">
        <v>1</v>
      </c>
      <c r="U11087" s="1">
        <v>40782</v>
      </c>
      <c r="V11087">
        <v>2011</v>
      </c>
      <c r="W11087">
        <v>8</v>
      </c>
      <c r="X11087" t="s">
        <v>20626</v>
      </c>
      <c r="Y11087" t="s">
        <v>20618</v>
      </c>
      <c r="Z11087" s="1">
        <v>40756</v>
      </c>
      <c r="AA11087">
        <v>7</v>
      </c>
      <c r="AB11087" t="s">
        <v>20619</v>
      </c>
      <c r="AC11087" t="s">
        <v>20627</v>
      </c>
      <c r="AD11087" t="s">
        <v>20618</v>
      </c>
    </row>
    <row r="11088" spans="1:30" x14ac:dyDescent="0.35">
      <c r="A11088">
        <v>312353</v>
      </c>
      <c r="B11088" t="s">
        <v>18408</v>
      </c>
      <c r="C11088">
        <v>1</v>
      </c>
      <c r="D11088" t="s">
        <v>20593</v>
      </c>
      <c r="E11088" t="s">
        <v>824</v>
      </c>
      <c r="F11088" t="s">
        <v>18409</v>
      </c>
      <c r="G11088" t="s">
        <v>1536</v>
      </c>
      <c r="H11088" t="s">
        <v>1537</v>
      </c>
      <c r="I11088">
        <v>77.1908861</v>
      </c>
      <c r="J11088">
        <v>28.705795800000001</v>
      </c>
      <c r="K11088" t="s">
        <v>39</v>
      </c>
      <c r="L11088" t="s">
        <v>208</v>
      </c>
      <c r="M11088" t="s">
        <v>27</v>
      </c>
      <c r="N11088" t="s">
        <v>27</v>
      </c>
      <c r="O11088" t="s">
        <v>27</v>
      </c>
      <c r="P11088" t="s">
        <v>27</v>
      </c>
      <c r="Q11088">
        <v>1</v>
      </c>
      <c r="R11088">
        <v>41</v>
      </c>
      <c r="S11088">
        <v>300</v>
      </c>
      <c r="T11088">
        <v>3.5</v>
      </c>
      <c r="U11088" s="1">
        <v>40782</v>
      </c>
      <c r="V11088">
        <v>2011</v>
      </c>
      <c r="W11088">
        <v>8</v>
      </c>
      <c r="X11088" t="s">
        <v>20626</v>
      </c>
      <c r="Y11088" t="s">
        <v>20618</v>
      </c>
      <c r="Z11088" s="1">
        <v>40756</v>
      </c>
      <c r="AA11088">
        <v>7</v>
      </c>
      <c r="AB11088" t="s">
        <v>20619</v>
      </c>
      <c r="AC11088" t="s">
        <v>20627</v>
      </c>
      <c r="AD11088" t="s">
        <v>20618</v>
      </c>
    </row>
    <row r="11089" spans="1:30" x14ac:dyDescent="0.35">
      <c r="A11089">
        <v>312353</v>
      </c>
      <c r="B11089" t="s">
        <v>18408</v>
      </c>
      <c r="C11089">
        <v>1</v>
      </c>
      <c r="D11089" t="s">
        <v>20593</v>
      </c>
      <c r="E11089" t="s">
        <v>824</v>
      </c>
      <c r="F11089" t="s">
        <v>18409</v>
      </c>
      <c r="G11089" t="s">
        <v>1536</v>
      </c>
      <c r="H11089" t="s">
        <v>1537</v>
      </c>
      <c r="I11089">
        <v>77.1908861</v>
      </c>
      <c r="J11089">
        <v>28.705795800000001</v>
      </c>
      <c r="K11089" t="s">
        <v>39</v>
      </c>
      <c r="L11089" t="s">
        <v>208</v>
      </c>
      <c r="M11089" t="s">
        <v>27</v>
      </c>
      <c r="N11089" t="s">
        <v>27</v>
      </c>
      <c r="O11089" t="s">
        <v>27</v>
      </c>
      <c r="P11089" t="s">
        <v>27</v>
      </c>
      <c r="Q11089">
        <v>1</v>
      </c>
      <c r="R11089">
        <v>41</v>
      </c>
      <c r="S11089">
        <v>300</v>
      </c>
      <c r="T11089">
        <v>3.5</v>
      </c>
      <c r="U11089" s="1">
        <v>40782</v>
      </c>
      <c r="V11089">
        <v>2011</v>
      </c>
      <c r="W11089">
        <v>8</v>
      </c>
      <c r="X11089" t="s">
        <v>20626</v>
      </c>
      <c r="Y11089" t="s">
        <v>20618</v>
      </c>
      <c r="Z11089" s="1">
        <v>40756</v>
      </c>
      <c r="AA11089">
        <v>7</v>
      </c>
      <c r="AB11089" t="s">
        <v>20619</v>
      </c>
      <c r="AC11089" t="s">
        <v>20627</v>
      </c>
      <c r="AD11089" t="s">
        <v>20618</v>
      </c>
    </row>
    <row r="11090" spans="1:30" x14ac:dyDescent="0.35">
      <c r="A11090">
        <v>312353</v>
      </c>
      <c r="B11090" t="s">
        <v>18408</v>
      </c>
      <c r="C11090">
        <v>1</v>
      </c>
      <c r="D11090" t="s">
        <v>20593</v>
      </c>
      <c r="E11090" t="s">
        <v>824</v>
      </c>
      <c r="F11090" t="s">
        <v>18409</v>
      </c>
      <c r="G11090" t="s">
        <v>1536</v>
      </c>
      <c r="H11090" t="s">
        <v>1537</v>
      </c>
      <c r="I11090">
        <v>77.1908861</v>
      </c>
      <c r="J11090">
        <v>28.705795800000001</v>
      </c>
      <c r="K11090" t="s">
        <v>39</v>
      </c>
      <c r="L11090" t="s">
        <v>208</v>
      </c>
      <c r="M11090" t="s">
        <v>27</v>
      </c>
      <c r="N11090" t="s">
        <v>27</v>
      </c>
      <c r="O11090" t="s">
        <v>27</v>
      </c>
      <c r="P11090" t="s">
        <v>27</v>
      </c>
      <c r="Q11090">
        <v>1</v>
      </c>
      <c r="R11090">
        <v>41</v>
      </c>
      <c r="S11090">
        <v>300</v>
      </c>
      <c r="T11090">
        <v>3.5</v>
      </c>
      <c r="U11090" s="1">
        <v>40782</v>
      </c>
      <c r="V11090">
        <v>2011</v>
      </c>
      <c r="W11090">
        <v>8</v>
      </c>
      <c r="X11090" t="s">
        <v>20626</v>
      </c>
      <c r="Y11090" t="s">
        <v>20618</v>
      </c>
      <c r="Z11090" s="1">
        <v>40756</v>
      </c>
      <c r="AA11090">
        <v>7</v>
      </c>
      <c r="AB11090" t="s">
        <v>20619</v>
      </c>
      <c r="AC11090" t="s">
        <v>20627</v>
      </c>
      <c r="AD11090" t="s">
        <v>20618</v>
      </c>
    </row>
    <row r="11091" spans="1:30" x14ac:dyDescent="0.35">
      <c r="A11091">
        <v>307426</v>
      </c>
      <c r="B11091" t="s">
        <v>17827</v>
      </c>
      <c r="C11091">
        <v>1</v>
      </c>
      <c r="D11091" t="s">
        <v>20593</v>
      </c>
      <c r="E11091" t="s">
        <v>389</v>
      </c>
      <c r="F11091" t="s">
        <v>13096</v>
      </c>
      <c r="G11091" t="s">
        <v>13097</v>
      </c>
      <c r="H11091" t="s">
        <v>13098</v>
      </c>
      <c r="I11091">
        <v>77.039670200000003</v>
      </c>
      <c r="J11091">
        <v>28.470498899999999</v>
      </c>
      <c r="K11091" t="s">
        <v>5302</v>
      </c>
      <c r="L11091" t="s">
        <v>208</v>
      </c>
      <c r="M11091" t="s">
        <v>26</v>
      </c>
      <c r="N11091" t="s">
        <v>27</v>
      </c>
      <c r="O11091" t="s">
        <v>27</v>
      </c>
      <c r="P11091" t="s">
        <v>27</v>
      </c>
      <c r="Q11091">
        <v>3</v>
      </c>
      <c r="R11091">
        <v>10</v>
      </c>
      <c r="S11091">
        <v>1200</v>
      </c>
      <c r="T11091">
        <v>3</v>
      </c>
      <c r="U11091" s="1">
        <v>40782</v>
      </c>
      <c r="V11091">
        <v>2011</v>
      </c>
      <c r="W11091">
        <v>8</v>
      </c>
      <c r="X11091" t="s">
        <v>20626</v>
      </c>
      <c r="Y11091" t="s">
        <v>20618</v>
      </c>
      <c r="Z11091" s="1">
        <v>40756</v>
      </c>
      <c r="AA11091">
        <v>7</v>
      </c>
      <c r="AB11091" t="s">
        <v>20619</v>
      </c>
      <c r="AC11091" t="s">
        <v>20627</v>
      </c>
      <c r="AD11091" t="s">
        <v>20618</v>
      </c>
    </row>
    <row r="11092" spans="1:30" x14ac:dyDescent="0.35">
      <c r="A11092">
        <v>307426</v>
      </c>
      <c r="B11092" t="s">
        <v>17827</v>
      </c>
      <c r="C11092">
        <v>1</v>
      </c>
      <c r="D11092" t="s">
        <v>20593</v>
      </c>
      <c r="E11092" t="s">
        <v>389</v>
      </c>
      <c r="F11092" t="s">
        <v>13096</v>
      </c>
      <c r="G11092" t="s">
        <v>13097</v>
      </c>
      <c r="H11092" t="s">
        <v>13098</v>
      </c>
      <c r="I11092">
        <v>77.039670200000003</v>
      </c>
      <c r="J11092">
        <v>28.470498899999999</v>
      </c>
      <c r="K11092" t="s">
        <v>5302</v>
      </c>
      <c r="L11092" t="s">
        <v>208</v>
      </c>
      <c r="M11092" t="s">
        <v>26</v>
      </c>
      <c r="N11092" t="s">
        <v>27</v>
      </c>
      <c r="O11092" t="s">
        <v>27</v>
      </c>
      <c r="P11092" t="s">
        <v>27</v>
      </c>
      <c r="Q11092">
        <v>3</v>
      </c>
      <c r="R11092">
        <v>10</v>
      </c>
      <c r="S11092">
        <v>1200</v>
      </c>
      <c r="T11092">
        <v>3</v>
      </c>
      <c r="U11092" s="1">
        <v>40782</v>
      </c>
      <c r="V11092">
        <v>2011</v>
      </c>
      <c r="W11092">
        <v>8</v>
      </c>
      <c r="X11092" t="s">
        <v>20626</v>
      </c>
      <c r="Y11092" t="s">
        <v>20618</v>
      </c>
      <c r="Z11092" s="1">
        <v>40756</v>
      </c>
      <c r="AA11092">
        <v>7</v>
      </c>
      <c r="AB11092" t="s">
        <v>20619</v>
      </c>
      <c r="AC11092" t="s">
        <v>20627</v>
      </c>
      <c r="AD11092" t="s">
        <v>20618</v>
      </c>
    </row>
    <row r="11093" spans="1:30" x14ac:dyDescent="0.35">
      <c r="A11093">
        <v>307426</v>
      </c>
      <c r="B11093" t="s">
        <v>17827</v>
      </c>
      <c r="C11093">
        <v>1</v>
      </c>
      <c r="D11093" t="s">
        <v>20593</v>
      </c>
      <c r="E11093" t="s">
        <v>389</v>
      </c>
      <c r="F11093" t="s">
        <v>13096</v>
      </c>
      <c r="G11093" t="s">
        <v>13097</v>
      </c>
      <c r="H11093" t="s">
        <v>13098</v>
      </c>
      <c r="I11093">
        <v>77.039670200000003</v>
      </c>
      <c r="J11093">
        <v>28.470498899999999</v>
      </c>
      <c r="K11093" t="s">
        <v>5302</v>
      </c>
      <c r="L11093" t="s">
        <v>208</v>
      </c>
      <c r="M11093" t="s">
        <v>26</v>
      </c>
      <c r="N11093" t="s">
        <v>27</v>
      </c>
      <c r="O11093" t="s">
        <v>27</v>
      </c>
      <c r="P11093" t="s">
        <v>27</v>
      </c>
      <c r="Q11093">
        <v>3</v>
      </c>
      <c r="R11093">
        <v>10</v>
      </c>
      <c r="S11093">
        <v>1200</v>
      </c>
      <c r="T11093">
        <v>3</v>
      </c>
      <c r="U11093" s="1">
        <v>40782</v>
      </c>
      <c r="V11093">
        <v>2011</v>
      </c>
      <c r="W11093">
        <v>8</v>
      </c>
      <c r="X11093" t="s">
        <v>20626</v>
      </c>
      <c r="Y11093" t="s">
        <v>20618</v>
      </c>
      <c r="Z11093" s="1">
        <v>40756</v>
      </c>
      <c r="AA11093">
        <v>7</v>
      </c>
      <c r="AB11093" t="s">
        <v>20619</v>
      </c>
      <c r="AC11093" t="s">
        <v>20627</v>
      </c>
      <c r="AD11093" t="s">
        <v>20618</v>
      </c>
    </row>
    <row r="11094" spans="1:30" x14ac:dyDescent="0.35">
      <c r="A11094">
        <v>18469838</v>
      </c>
      <c r="B11094" t="s">
        <v>18289</v>
      </c>
      <c r="C11094">
        <v>1</v>
      </c>
      <c r="D11094" t="s">
        <v>20593</v>
      </c>
      <c r="E11094" t="s">
        <v>824</v>
      </c>
      <c r="F11094" t="s">
        <v>18290</v>
      </c>
      <c r="G11094" t="s">
        <v>1395</v>
      </c>
      <c r="H11094" t="s">
        <v>1396</v>
      </c>
      <c r="I11094">
        <v>0</v>
      </c>
      <c r="J11094">
        <v>0</v>
      </c>
      <c r="K11094" t="s">
        <v>18291</v>
      </c>
      <c r="L11094" t="s">
        <v>208</v>
      </c>
      <c r="M11094" t="s">
        <v>27</v>
      </c>
      <c r="N11094" t="s">
        <v>27</v>
      </c>
      <c r="O11094" t="s">
        <v>27</v>
      </c>
      <c r="P11094" t="s">
        <v>27</v>
      </c>
      <c r="Q11094">
        <v>1</v>
      </c>
      <c r="R11094">
        <v>0</v>
      </c>
      <c r="S11094">
        <v>300</v>
      </c>
      <c r="T11094">
        <v>1</v>
      </c>
      <c r="U11094" s="1">
        <v>41856</v>
      </c>
      <c r="V11094">
        <v>2014</v>
      </c>
      <c r="W11094">
        <v>8</v>
      </c>
      <c r="X11094" t="s">
        <v>20626</v>
      </c>
      <c r="Y11094" t="s">
        <v>20618</v>
      </c>
      <c r="Z11094" s="1">
        <v>41852</v>
      </c>
      <c r="AA11094">
        <v>3</v>
      </c>
      <c r="AB11094" t="s">
        <v>20621</v>
      </c>
      <c r="AC11094" t="s">
        <v>20627</v>
      </c>
      <c r="AD11094" t="s">
        <v>20618</v>
      </c>
    </row>
    <row r="11095" spans="1:30" x14ac:dyDescent="0.35">
      <c r="A11095">
        <v>18469838</v>
      </c>
      <c r="B11095" t="s">
        <v>18289</v>
      </c>
      <c r="C11095">
        <v>1</v>
      </c>
      <c r="D11095" t="s">
        <v>20593</v>
      </c>
      <c r="E11095" t="s">
        <v>824</v>
      </c>
      <c r="F11095" t="s">
        <v>18290</v>
      </c>
      <c r="G11095" t="s">
        <v>1395</v>
      </c>
      <c r="H11095" t="s">
        <v>1396</v>
      </c>
      <c r="I11095">
        <v>0</v>
      </c>
      <c r="J11095">
        <v>0</v>
      </c>
      <c r="K11095" t="s">
        <v>18291</v>
      </c>
      <c r="L11095" t="s">
        <v>208</v>
      </c>
      <c r="M11095" t="s">
        <v>27</v>
      </c>
      <c r="N11095" t="s">
        <v>27</v>
      </c>
      <c r="O11095" t="s">
        <v>27</v>
      </c>
      <c r="P11095" t="s">
        <v>27</v>
      </c>
      <c r="Q11095">
        <v>1</v>
      </c>
      <c r="R11095">
        <v>0</v>
      </c>
      <c r="S11095">
        <v>300</v>
      </c>
      <c r="T11095">
        <v>1</v>
      </c>
      <c r="U11095" s="1">
        <v>41856</v>
      </c>
      <c r="V11095">
        <v>2014</v>
      </c>
      <c r="W11095">
        <v>8</v>
      </c>
      <c r="X11095" t="s">
        <v>20626</v>
      </c>
      <c r="Y11095" t="s">
        <v>20618</v>
      </c>
      <c r="Z11095" s="1">
        <v>41852</v>
      </c>
      <c r="AA11095">
        <v>3</v>
      </c>
      <c r="AB11095" t="s">
        <v>20621</v>
      </c>
      <c r="AC11095" t="s">
        <v>20627</v>
      </c>
      <c r="AD11095" t="s">
        <v>20618</v>
      </c>
    </row>
    <row r="11096" spans="1:30" x14ac:dyDescent="0.35">
      <c r="A11096">
        <v>18367402</v>
      </c>
      <c r="B11096" t="s">
        <v>18900</v>
      </c>
      <c r="C11096">
        <v>1</v>
      </c>
      <c r="D11096" t="s">
        <v>20593</v>
      </c>
      <c r="E11096" t="s">
        <v>2397</v>
      </c>
      <c r="F11096" t="s">
        <v>18901</v>
      </c>
      <c r="G11096" t="s">
        <v>2399</v>
      </c>
      <c r="H11096" t="s">
        <v>2400</v>
      </c>
      <c r="I11096">
        <v>72.77262915</v>
      </c>
      <c r="J11096">
        <v>21.149668850000001</v>
      </c>
      <c r="K11096" t="s">
        <v>18902</v>
      </c>
      <c r="L11096" t="s">
        <v>208</v>
      </c>
      <c r="M11096" t="s">
        <v>27</v>
      </c>
      <c r="N11096" t="s">
        <v>27</v>
      </c>
      <c r="O11096" t="s">
        <v>27</v>
      </c>
      <c r="P11096" t="s">
        <v>27</v>
      </c>
      <c r="Q11096">
        <v>3</v>
      </c>
      <c r="R11096">
        <v>66</v>
      </c>
      <c r="S11096">
        <v>900</v>
      </c>
      <c r="T11096">
        <v>3.6</v>
      </c>
      <c r="U11096" s="1">
        <v>41856</v>
      </c>
      <c r="V11096">
        <v>2014</v>
      </c>
      <c r="W11096">
        <v>8</v>
      </c>
      <c r="X11096" t="s">
        <v>20626</v>
      </c>
      <c r="Y11096" t="s">
        <v>20618</v>
      </c>
      <c r="Z11096" s="1">
        <v>41852</v>
      </c>
      <c r="AA11096">
        <v>3</v>
      </c>
      <c r="AB11096" t="s">
        <v>20621</v>
      </c>
      <c r="AC11096" t="s">
        <v>20627</v>
      </c>
      <c r="AD11096" t="s">
        <v>20618</v>
      </c>
    </row>
    <row r="11097" spans="1:30" x14ac:dyDescent="0.35">
      <c r="A11097">
        <v>18367402</v>
      </c>
      <c r="B11097" t="s">
        <v>18900</v>
      </c>
      <c r="C11097">
        <v>1</v>
      </c>
      <c r="D11097" t="s">
        <v>20593</v>
      </c>
      <c r="E11097" t="s">
        <v>2397</v>
      </c>
      <c r="F11097" t="s">
        <v>18901</v>
      </c>
      <c r="G11097" t="s">
        <v>2399</v>
      </c>
      <c r="H11097" t="s">
        <v>2400</v>
      </c>
      <c r="I11097">
        <v>72.77262915</v>
      </c>
      <c r="J11097">
        <v>21.149668850000001</v>
      </c>
      <c r="K11097" t="s">
        <v>18902</v>
      </c>
      <c r="L11097" t="s">
        <v>208</v>
      </c>
      <c r="M11097" t="s">
        <v>27</v>
      </c>
      <c r="N11097" t="s">
        <v>27</v>
      </c>
      <c r="O11097" t="s">
        <v>27</v>
      </c>
      <c r="P11097" t="s">
        <v>27</v>
      </c>
      <c r="Q11097">
        <v>3</v>
      </c>
      <c r="R11097">
        <v>66</v>
      </c>
      <c r="S11097">
        <v>900</v>
      </c>
      <c r="T11097">
        <v>3.6</v>
      </c>
      <c r="U11097" s="1">
        <v>41856</v>
      </c>
      <c r="V11097">
        <v>2014</v>
      </c>
      <c r="W11097">
        <v>8</v>
      </c>
      <c r="X11097" t="s">
        <v>20626</v>
      </c>
      <c r="Y11097" t="s">
        <v>20618</v>
      </c>
      <c r="Z11097" s="1">
        <v>41852</v>
      </c>
      <c r="AA11097">
        <v>3</v>
      </c>
      <c r="AB11097" t="s">
        <v>20621</v>
      </c>
      <c r="AC11097" t="s">
        <v>20627</v>
      </c>
      <c r="AD11097" t="s">
        <v>20618</v>
      </c>
    </row>
    <row r="11098" spans="1:30" x14ac:dyDescent="0.35">
      <c r="A11098">
        <v>18421494</v>
      </c>
      <c r="B11098" t="s">
        <v>300</v>
      </c>
      <c r="C11098">
        <v>1</v>
      </c>
      <c r="D11098" t="s">
        <v>20593</v>
      </c>
      <c r="E11098" t="s">
        <v>824</v>
      </c>
      <c r="F11098" t="s">
        <v>18377</v>
      </c>
      <c r="G11098" t="s">
        <v>1501</v>
      </c>
      <c r="H11098" t="s">
        <v>1502</v>
      </c>
      <c r="I11098">
        <v>0</v>
      </c>
      <c r="J11098">
        <v>0</v>
      </c>
      <c r="K11098" t="s">
        <v>300</v>
      </c>
      <c r="L11098" t="s">
        <v>208</v>
      </c>
      <c r="M11098" t="s">
        <v>27</v>
      </c>
      <c r="N11098" t="s">
        <v>27</v>
      </c>
      <c r="O11098" t="s">
        <v>27</v>
      </c>
      <c r="P11098" t="s">
        <v>27</v>
      </c>
      <c r="Q11098">
        <v>1</v>
      </c>
      <c r="R11098">
        <v>0</v>
      </c>
      <c r="S11098">
        <v>150</v>
      </c>
      <c r="T11098">
        <v>1</v>
      </c>
      <c r="U11098" s="1">
        <v>42226</v>
      </c>
      <c r="V11098">
        <v>2015</v>
      </c>
      <c r="W11098">
        <v>8</v>
      </c>
      <c r="X11098" t="s">
        <v>20626</v>
      </c>
      <c r="Y11098" t="s">
        <v>20618</v>
      </c>
      <c r="Z11098" s="1">
        <v>42217</v>
      </c>
      <c r="AA11098">
        <v>2</v>
      </c>
      <c r="AB11098" t="s">
        <v>20623</v>
      </c>
      <c r="AC11098" t="s">
        <v>20627</v>
      </c>
      <c r="AD11098" t="s">
        <v>20618</v>
      </c>
    </row>
    <row r="11099" spans="1:30" x14ac:dyDescent="0.35">
      <c r="A11099">
        <v>311821</v>
      </c>
      <c r="B11099" t="s">
        <v>18585</v>
      </c>
      <c r="C11099">
        <v>1</v>
      </c>
      <c r="D11099" t="s">
        <v>20593</v>
      </c>
      <c r="E11099" t="s">
        <v>824</v>
      </c>
      <c r="F11099" t="s">
        <v>18586</v>
      </c>
      <c r="G11099" t="s">
        <v>1852</v>
      </c>
      <c r="H11099" t="s">
        <v>1853</v>
      </c>
      <c r="I11099">
        <v>0</v>
      </c>
      <c r="J11099">
        <v>0</v>
      </c>
      <c r="K11099" t="s">
        <v>355</v>
      </c>
      <c r="L11099" t="s">
        <v>208</v>
      </c>
      <c r="M11099" t="s">
        <v>27</v>
      </c>
      <c r="N11099" t="s">
        <v>27</v>
      </c>
      <c r="O11099" t="s">
        <v>27</v>
      </c>
      <c r="P11099" t="s">
        <v>27</v>
      </c>
      <c r="Q11099">
        <v>1</v>
      </c>
      <c r="R11099">
        <v>0</v>
      </c>
      <c r="S11099">
        <v>400</v>
      </c>
      <c r="T11099">
        <v>1</v>
      </c>
      <c r="U11099" s="1">
        <v>42224</v>
      </c>
      <c r="V11099">
        <v>2015</v>
      </c>
      <c r="W11099">
        <v>8</v>
      </c>
      <c r="X11099" t="s">
        <v>20626</v>
      </c>
      <c r="Y11099" t="s">
        <v>20618</v>
      </c>
      <c r="Z11099" s="1">
        <v>42217</v>
      </c>
      <c r="AA11099">
        <v>7</v>
      </c>
      <c r="AB11099" t="s">
        <v>20619</v>
      </c>
      <c r="AC11099" t="s">
        <v>20627</v>
      </c>
      <c r="AD11099" t="s">
        <v>20618</v>
      </c>
    </row>
    <row r="11100" spans="1:30" x14ac:dyDescent="0.35">
      <c r="A11100">
        <v>311821</v>
      </c>
      <c r="B11100" t="s">
        <v>18585</v>
      </c>
      <c r="C11100">
        <v>1</v>
      </c>
      <c r="D11100" t="s">
        <v>20593</v>
      </c>
      <c r="E11100" t="s">
        <v>824</v>
      </c>
      <c r="F11100" t="s">
        <v>18586</v>
      </c>
      <c r="G11100" t="s">
        <v>1852</v>
      </c>
      <c r="H11100" t="s">
        <v>1853</v>
      </c>
      <c r="I11100">
        <v>0</v>
      </c>
      <c r="J11100">
        <v>0</v>
      </c>
      <c r="K11100" t="s">
        <v>355</v>
      </c>
      <c r="L11100" t="s">
        <v>208</v>
      </c>
      <c r="M11100" t="s">
        <v>27</v>
      </c>
      <c r="N11100" t="s">
        <v>27</v>
      </c>
      <c r="O11100" t="s">
        <v>27</v>
      </c>
      <c r="P11100" t="s">
        <v>27</v>
      </c>
      <c r="Q11100">
        <v>1</v>
      </c>
      <c r="R11100">
        <v>0</v>
      </c>
      <c r="S11100">
        <v>400</v>
      </c>
      <c r="T11100">
        <v>1</v>
      </c>
      <c r="U11100" s="1">
        <v>42224</v>
      </c>
      <c r="V11100">
        <v>2015</v>
      </c>
      <c r="W11100">
        <v>8</v>
      </c>
      <c r="X11100" t="s">
        <v>20626</v>
      </c>
      <c r="Y11100" t="s">
        <v>20618</v>
      </c>
      <c r="Z11100" s="1">
        <v>42217</v>
      </c>
      <c r="AA11100">
        <v>7</v>
      </c>
      <c r="AB11100" t="s">
        <v>20619</v>
      </c>
      <c r="AC11100" t="s">
        <v>20627</v>
      </c>
      <c r="AD11100" t="s">
        <v>20618</v>
      </c>
    </row>
    <row r="11101" spans="1:30" x14ac:dyDescent="0.35">
      <c r="A11101">
        <v>311821</v>
      </c>
      <c r="B11101" t="s">
        <v>18585</v>
      </c>
      <c r="C11101">
        <v>1</v>
      </c>
      <c r="D11101" t="s">
        <v>20593</v>
      </c>
      <c r="E11101" t="s">
        <v>824</v>
      </c>
      <c r="F11101" t="s">
        <v>18586</v>
      </c>
      <c r="G11101" t="s">
        <v>1852</v>
      </c>
      <c r="H11101" t="s">
        <v>1853</v>
      </c>
      <c r="I11101">
        <v>0</v>
      </c>
      <c r="J11101">
        <v>0</v>
      </c>
      <c r="K11101" t="s">
        <v>355</v>
      </c>
      <c r="L11101" t="s">
        <v>208</v>
      </c>
      <c r="M11101" t="s">
        <v>27</v>
      </c>
      <c r="N11101" t="s">
        <v>27</v>
      </c>
      <c r="O11101" t="s">
        <v>27</v>
      </c>
      <c r="P11101" t="s">
        <v>27</v>
      </c>
      <c r="Q11101">
        <v>1</v>
      </c>
      <c r="R11101">
        <v>0</v>
      </c>
      <c r="S11101">
        <v>400</v>
      </c>
      <c r="T11101">
        <v>1</v>
      </c>
      <c r="U11101" s="1">
        <v>42224</v>
      </c>
      <c r="V11101">
        <v>2015</v>
      </c>
      <c r="W11101">
        <v>8</v>
      </c>
      <c r="X11101" t="s">
        <v>20626</v>
      </c>
      <c r="Y11101" t="s">
        <v>20618</v>
      </c>
      <c r="Z11101" s="1">
        <v>42217</v>
      </c>
      <c r="AA11101">
        <v>7</v>
      </c>
      <c r="AB11101" t="s">
        <v>20619</v>
      </c>
      <c r="AC11101" t="s">
        <v>20627</v>
      </c>
      <c r="AD11101" t="s">
        <v>20618</v>
      </c>
    </row>
    <row r="11102" spans="1:30" x14ac:dyDescent="0.35">
      <c r="A11102">
        <v>311821</v>
      </c>
      <c r="B11102" t="s">
        <v>18585</v>
      </c>
      <c r="C11102">
        <v>1</v>
      </c>
      <c r="D11102" t="s">
        <v>20593</v>
      </c>
      <c r="E11102" t="s">
        <v>824</v>
      </c>
      <c r="F11102" t="s">
        <v>18586</v>
      </c>
      <c r="G11102" t="s">
        <v>1852</v>
      </c>
      <c r="H11102" t="s">
        <v>1853</v>
      </c>
      <c r="I11102">
        <v>0</v>
      </c>
      <c r="J11102">
        <v>0</v>
      </c>
      <c r="K11102" t="s">
        <v>355</v>
      </c>
      <c r="L11102" t="s">
        <v>208</v>
      </c>
      <c r="M11102" t="s">
        <v>27</v>
      </c>
      <c r="N11102" t="s">
        <v>27</v>
      </c>
      <c r="O11102" t="s">
        <v>27</v>
      </c>
      <c r="P11102" t="s">
        <v>27</v>
      </c>
      <c r="Q11102">
        <v>1</v>
      </c>
      <c r="R11102">
        <v>0</v>
      </c>
      <c r="S11102">
        <v>400</v>
      </c>
      <c r="T11102">
        <v>1</v>
      </c>
      <c r="U11102" s="1">
        <v>42224</v>
      </c>
      <c r="V11102">
        <v>2015</v>
      </c>
      <c r="W11102">
        <v>8</v>
      </c>
      <c r="X11102" t="s">
        <v>20626</v>
      </c>
      <c r="Y11102" t="s">
        <v>20618</v>
      </c>
      <c r="Z11102" s="1">
        <v>42217</v>
      </c>
      <c r="AA11102">
        <v>7</v>
      </c>
      <c r="AB11102" t="s">
        <v>20619</v>
      </c>
      <c r="AC11102" t="s">
        <v>20627</v>
      </c>
      <c r="AD11102" t="s">
        <v>20618</v>
      </c>
    </row>
    <row r="11103" spans="1:30" x14ac:dyDescent="0.35">
      <c r="A11103">
        <v>311821</v>
      </c>
      <c r="B11103" t="s">
        <v>18585</v>
      </c>
      <c r="C11103">
        <v>1</v>
      </c>
      <c r="D11103" t="s">
        <v>20593</v>
      </c>
      <c r="E11103" t="s">
        <v>824</v>
      </c>
      <c r="F11103" t="s">
        <v>18586</v>
      </c>
      <c r="G11103" t="s">
        <v>1852</v>
      </c>
      <c r="H11103" t="s">
        <v>1853</v>
      </c>
      <c r="I11103">
        <v>0</v>
      </c>
      <c r="J11103">
        <v>0</v>
      </c>
      <c r="K11103" t="s">
        <v>355</v>
      </c>
      <c r="L11103" t="s">
        <v>208</v>
      </c>
      <c r="M11103" t="s">
        <v>27</v>
      </c>
      <c r="N11103" t="s">
        <v>27</v>
      </c>
      <c r="O11103" t="s">
        <v>27</v>
      </c>
      <c r="P11103" t="s">
        <v>27</v>
      </c>
      <c r="Q11103">
        <v>1</v>
      </c>
      <c r="R11103">
        <v>0</v>
      </c>
      <c r="S11103">
        <v>400</v>
      </c>
      <c r="T11103">
        <v>1</v>
      </c>
      <c r="U11103" s="1">
        <v>42224</v>
      </c>
      <c r="V11103">
        <v>2015</v>
      </c>
      <c r="W11103">
        <v>8</v>
      </c>
      <c r="X11103" t="s">
        <v>20626</v>
      </c>
      <c r="Y11103" t="s">
        <v>20618</v>
      </c>
      <c r="Z11103" s="1">
        <v>42217</v>
      </c>
      <c r="AA11103">
        <v>7</v>
      </c>
      <c r="AB11103" t="s">
        <v>20619</v>
      </c>
      <c r="AC11103" t="s">
        <v>20627</v>
      </c>
      <c r="AD11103" t="s">
        <v>20618</v>
      </c>
    </row>
    <row r="11104" spans="1:30" x14ac:dyDescent="0.35">
      <c r="A11104">
        <v>18458961</v>
      </c>
      <c r="B11104" t="s">
        <v>18495</v>
      </c>
      <c r="C11104">
        <v>1</v>
      </c>
      <c r="D11104" t="s">
        <v>20593</v>
      </c>
      <c r="E11104" t="s">
        <v>824</v>
      </c>
      <c r="F11104" t="s">
        <v>18496</v>
      </c>
      <c r="G11104" t="s">
        <v>5647</v>
      </c>
      <c r="H11104" t="s">
        <v>5648</v>
      </c>
      <c r="I11104">
        <v>0</v>
      </c>
      <c r="J11104">
        <v>0</v>
      </c>
      <c r="K11104" t="s">
        <v>217</v>
      </c>
      <c r="L11104" t="s">
        <v>208</v>
      </c>
      <c r="M11104" t="s">
        <v>27</v>
      </c>
      <c r="N11104" t="s">
        <v>27</v>
      </c>
      <c r="O11104" t="s">
        <v>27</v>
      </c>
      <c r="P11104" t="s">
        <v>27</v>
      </c>
      <c r="Q11104">
        <v>1</v>
      </c>
      <c r="R11104">
        <v>12</v>
      </c>
      <c r="S11104">
        <v>400</v>
      </c>
      <c r="T11104">
        <v>3.2</v>
      </c>
      <c r="U11104" s="1">
        <v>42224</v>
      </c>
      <c r="V11104">
        <v>2015</v>
      </c>
      <c r="W11104">
        <v>8</v>
      </c>
      <c r="X11104" t="s">
        <v>20626</v>
      </c>
      <c r="Y11104" t="s">
        <v>20618</v>
      </c>
      <c r="Z11104" s="1">
        <v>42217</v>
      </c>
      <c r="AA11104">
        <v>7</v>
      </c>
      <c r="AB11104" t="s">
        <v>20619</v>
      </c>
      <c r="AC11104" t="s">
        <v>20627</v>
      </c>
      <c r="AD11104" t="s">
        <v>20618</v>
      </c>
    </row>
    <row r="11105" spans="1:30" x14ac:dyDescent="0.35">
      <c r="A11105">
        <v>18458961</v>
      </c>
      <c r="B11105" t="s">
        <v>18495</v>
      </c>
      <c r="C11105">
        <v>1</v>
      </c>
      <c r="D11105" t="s">
        <v>20593</v>
      </c>
      <c r="E11105" t="s">
        <v>824</v>
      </c>
      <c r="F11105" t="s">
        <v>18496</v>
      </c>
      <c r="G11105" t="s">
        <v>5647</v>
      </c>
      <c r="H11105" t="s">
        <v>5648</v>
      </c>
      <c r="I11105">
        <v>0</v>
      </c>
      <c r="J11105">
        <v>0</v>
      </c>
      <c r="K11105" t="s">
        <v>217</v>
      </c>
      <c r="L11105" t="s">
        <v>208</v>
      </c>
      <c r="M11105" t="s">
        <v>27</v>
      </c>
      <c r="N11105" t="s">
        <v>27</v>
      </c>
      <c r="O11105" t="s">
        <v>27</v>
      </c>
      <c r="P11105" t="s">
        <v>27</v>
      </c>
      <c r="Q11105">
        <v>1</v>
      </c>
      <c r="R11105">
        <v>12</v>
      </c>
      <c r="S11105">
        <v>400</v>
      </c>
      <c r="T11105">
        <v>3.2</v>
      </c>
      <c r="U11105" s="1">
        <v>42224</v>
      </c>
      <c r="V11105">
        <v>2015</v>
      </c>
      <c r="W11105">
        <v>8</v>
      </c>
      <c r="X11105" t="s">
        <v>20626</v>
      </c>
      <c r="Y11105" t="s">
        <v>20618</v>
      </c>
      <c r="Z11105" s="1">
        <v>42217</v>
      </c>
      <c r="AA11105">
        <v>7</v>
      </c>
      <c r="AB11105" t="s">
        <v>20619</v>
      </c>
      <c r="AC11105" t="s">
        <v>20627</v>
      </c>
      <c r="AD11105" t="s">
        <v>20618</v>
      </c>
    </row>
    <row r="11106" spans="1:30" x14ac:dyDescent="0.35">
      <c r="A11106">
        <v>18458961</v>
      </c>
      <c r="B11106" t="s">
        <v>18495</v>
      </c>
      <c r="C11106">
        <v>1</v>
      </c>
      <c r="D11106" t="s">
        <v>20593</v>
      </c>
      <c r="E11106" t="s">
        <v>824</v>
      </c>
      <c r="F11106" t="s">
        <v>18496</v>
      </c>
      <c r="G11106" t="s">
        <v>5647</v>
      </c>
      <c r="H11106" t="s">
        <v>5648</v>
      </c>
      <c r="I11106">
        <v>0</v>
      </c>
      <c r="J11106">
        <v>0</v>
      </c>
      <c r="K11106" t="s">
        <v>217</v>
      </c>
      <c r="L11106" t="s">
        <v>208</v>
      </c>
      <c r="M11106" t="s">
        <v>27</v>
      </c>
      <c r="N11106" t="s">
        <v>27</v>
      </c>
      <c r="O11106" t="s">
        <v>27</v>
      </c>
      <c r="P11106" t="s">
        <v>27</v>
      </c>
      <c r="Q11106">
        <v>1</v>
      </c>
      <c r="R11106">
        <v>12</v>
      </c>
      <c r="S11106">
        <v>400</v>
      </c>
      <c r="T11106">
        <v>3.2</v>
      </c>
      <c r="U11106" s="1">
        <v>42224</v>
      </c>
      <c r="V11106">
        <v>2015</v>
      </c>
      <c r="W11106">
        <v>8</v>
      </c>
      <c r="X11106" t="s">
        <v>20626</v>
      </c>
      <c r="Y11106" t="s">
        <v>20618</v>
      </c>
      <c r="Z11106" s="1">
        <v>42217</v>
      </c>
      <c r="AA11106">
        <v>7</v>
      </c>
      <c r="AB11106" t="s">
        <v>20619</v>
      </c>
      <c r="AC11106" t="s">
        <v>20627</v>
      </c>
      <c r="AD11106" t="s">
        <v>20618</v>
      </c>
    </row>
    <row r="11107" spans="1:30" x14ac:dyDescent="0.35">
      <c r="A11107">
        <v>18458961</v>
      </c>
      <c r="B11107" t="s">
        <v>18495</v>
      </c>
      <c r="C11107">
        <v>1</v>
      </c>
      <c r="D11107" t="s">
        <v>20593</v>
      </c>
      <c r="E11107" t="s">
        <v>824</v>
      </c>
      <c r="F11107" t="s">
        <v>18496</v>
      </c>
      <c r="G11107" t="s">
        <v>5647</v>
      </c>
      <c r="H11107" t="s">
        <v>5648</v>
      </c>
      <c r="I11107">
        <v>0</v>
      </c>
      <c r="J11107">
        <v>0</v>
      </c>
      <c r="K11107" t="s">
        <v>217</v>
      </c>
      <c r="L11107" t="s">
        <v>208</v>
      </c>
      <c r="M11107" t="s">
        <v>27</v>
      </c>
      <c r="N11107" t="s">
        <v>27</v>
      </c>
      <c r="O11107" t="s">
        <v>27</v>
      </c>
      <c r="P11107" t="s">
        <v>27</v>
      </c>
      <c r="Q11107">
        <v>1</v>
      </c>
      <c r="R11107">
        <v>12</v>
      </c>
      <c r="S11107">
        <v>400</v>
      </c>
      <c r="T11107">
        <v>3.2</v>
      </c>
      <c r="U11107" s="1">
        <v>42224</v>
      </c>
      <c r="V11107">
        <v>2015</v>
      </c>
      <c r="W11107">
        <v>8</v>
      </c>
      <c r="X11107" t="s">
        <v>20626</v>
      </c>
      <c r="Y11107" t="s">
        <v>20618</v>
      </c>
      <c r="Z11107" s="1">
        <v>42217</v>
      </c>
      <c r="AA11107">
        <v>7</v>
      </c>
      <c r="AB11107" t="s">
        <v>20619</v>
      </c>
      <c r="AC11107" t="s">
        <v>20627</v>
      </c>
      <c r="AD11107" t="s">
        <v>20618</v>
      </c>
    </row>
    <row r="11108" spans="1:30" x14ac:dyDescent="0.35">
      <c r="A11108">
        <v>18458961</v>
      </c>
      <c r="B11108" t="s">
        <v>18495</v>
      </c>
      <c r="C11108">
        <v>1</v>
      </c>
      <c r="D11108" t="s">
        <v>20593</v>
      </c>
      <c r="E11108" t="s">
        <v>824</v>
      </c>
      <c r="F11108" t="s">
        <v>18496</v>
      </c>
      <c r="G11108" t="s">
        <v>5647</v>
      </c>
      <c r="H11108" t="s">
        <v>5648</v>
      </c>
      <c r="I11108">
        <v>0</v>
      </c>
      <c r="J11108">
        <v>0</v>
      </c>
      <c r="K11108" t="s">
        <v>217</v>
      </c>
      <c r="L11108" t="s">
        <v>208</v>
      </c>
      <c r="M11108" t="s">
        <v>27</v>
      </c>
      <c r="N11108" t="s">
        <v>27</v>
      </c>
      <c r="O11108" t="s">
        <v>27</v>
      </c>
      <c r="P11108" t="s">
        <v>27</v>
      </c>
      <c r="Q11108">
        <v>1</v>
      </c>
      <c r="R11108">
        <v>12</v>
      </c>
      <c r="S11108">
        <v>400</v>
      </c>
      <c r="T11108">
        <v>3.2</v>
      </c>
      <c r="U11108" s="1">
        <v>42224</v>
      </c>
      <c r="V11108">
        <v>2015</v>
      </c>
      <c r="W11108">
        <v>8</v>
      </c>
      <c r="X11108" t="s">
        <v>20626</v>
      </c>
      <c r="Y11108" t="s">
        <v>20618</v>
      </c>
      <c r="Z11108" s="1">
        <v>42217</v>
      </c>
      <c r="AA11108">
        <v>7</v>
      </c>
      <c r="AB11108" t="s">
        <v>20619</v>
      </c>
      <c r="AC11108" t="s">
        <v>20627</v>
      </c>
      <c r="AD11108" t="s">
        <v>20618</v>
      </c>
    </row>
    <row r="11109" spans="1:30" x14ac:dyDescent="0.35">
      <c r="A11109">
        <v>7427</v>
      </c>
      <c r="B11109" t="s">
        <v>18550</v>
      </c>
      <c r="C11109">
        <v>1</v>
      </c>
      <c r="D11109" t="s">
        <v>20593</v>
      </c>
      <c r="E11109" t="s">
        <v>824</v>
      </c>
      <c r="F11109" t="s">
        <v>18551</v>
      </c>
      <c r="G11109" t="s">
        <v>1785</v>
      </c>
      <c r="H11109" t="s">
        <v>1786</v>
      </c>
      <c r="I11109">
        <v>77.184834300000006</v>
      </c>
      <c r="J11109">
        <v>28.640182299999999</v>
      </c>
      <c r="K11109" t="s">
        <v>217</v>
      </c>
      <c r="L11109" t="s">
        <v>208</v>
      </c>
      <c r="M11109" t="s">
        <v>27</v>
      </c>
      <c r="N11109" t="s">
        <v>27</v>
      </c>
      <c r="O11109" t="s">
        <v>27</v>
      </c>
      <c r="P11109" t="s">
        <v>27</v>
      </c>
      <c r="Q11109">
        <v>1</v>
      </c>
      <c r="R11109">
        <v>87</v>
      </c>
      <c r="S11109">
        <v>100</v>
      </c>
      <c r="T11109">
        <v>3.6</v>
      </c>
      <c r="U11109" s="1">
        <v>42224</v>
      </c>
      <c r="V11109">
        <v>2015</v>
      </c>
      <c r="W11109">
        <v>8</v>
      </c>
      <c r="X11109" t="s">
        <v>20626</v>
      </c>
      <c r="Y11109" t="s">
        <v>20618</v>
      </c>
      <c r="Z11109" s="1">
        <v>42217</v>
      </c>
      <c r="AA11109">
        <v>7</v>
      </c>
      <c r="AB11109" t="s">
        <v>20619</v>
      </c>
      <c r="AC11109" t="s">
        <v>20627</v>
      </c>
      <c r="AD11109" t="s">
        <v>20618</v>
      </c>
    </row>
    <row r="11110" spans="1:30" x14ac:dyDescent="0.35">
      <c r="A11110">
        <v>7427</v>
      </c>
      <c r="B11110" t="s">
        <v>18550</v>
      </c>
      <c r="C11110">
        <v>1</v>
      </c>
      <c r="D11110" t="s">
        <v>20593</v>
      </c>
      <c r="E11110" t="s">
        <v>824</v>
      </c>
      <c r="F11110" t="s">
        <v>18551</v>
      </c>
      <c r="G11110" t="s">
        <v>1785</v>
      </c>
      <c r="H11110" t="s">
        <v>1786</v>
      </c>
      <c r="I11110">
        <v>77.184834300000006</v>
      </c>
      <c r="J11110">
        <v>28.640182299999999</v>
      </c>
      <c r="K11110" t="s">
        <v>217</v>
      </c>
      <c r="L11110" t="s">
        <v>208</v>
      </c>
      <c r="M11110" t="s">
        <v>27</v>
      </c>
      <c r="N11110" t="s">
        <v>27</v>
      </c>
      <c r="O11110" t="s">
        <v>27</v>
      </c>
      <c r="P11110" t="s">
        <v>27</v>
      </c>
      <c r="Q11110">
        <v>1</v>
      </c>
      <c r="R11110">
        <v>87</v>
      </c>
      <c r="S11110">
        <v>100</v>
      </c>
      <c r="T11110">
        <v>3.6</v>
      </c>
      <c r="U11110" s="1">
        <v>42224</v>
      </c>
      <c r="V11110">
        <v>2015</v>
      </c>
      <c r="W11110">
        <v>8</v>
      </c>
      <c r="X11110" t="s">
        <v>20626</v>
      </c>
      <c r="Y11110" t="s">
        <v>20618</v>
      </c>
      <c r="Z11110" s="1">
        <v>42217</v>
      </c>
      <c r="AA11110">
        <v>7</v>
      </c>
      <c r="AB11110" t="s">
        <v>20619</v>
      </c>
      <c r="AC11110" t="s">
        <v>20627</v>
      </c>
      <c r="AD11110" t="s">
        <v>20618</v>
      </c>
    </row>
    <row r="11111" spans="1:30" x14ac:dyDescent="0.35">
      <c r="A11111">
        <v>7427</v>
      </c>
      <c r="B11111" t="s">
        <v>18550</v>
      </c>
      <c r="C11111">
        <v>1</v>
      </c>
      <c r="D11111" t="s">
        <v>20593</v>
      </c>
      <c r="E11111" t="s">
        <v>824</v>
      </c>
      <c r="F11111" t="s">
        <v>18551</v>
      </c>
      <c r="G11111" t="s">
        <v>1785</v>
      </c>
      <c r="H11111" t="s">
        <v>1786</v>
      </c>
      <c r="I11111">
        <v>77.184834300000006</v>
      </c>
      <c r="J11111">
        <v>28.640182299999999</v>
      </c>
      <c r="K11111" t="s">
        <v>217</v>
      </c>
      <c r="L11111" t="s">
        <v>208</v>
      </c>
      <c r="M11111" t="s">
        <v>27</v>
      </c>
      <c r="N11111" t="s">
        <v>27</v>
      </c>
      <c r="O11111" t="s">
        <v>27</v>
      </c>
      <c r="P11111" t="s">
        <v>27</v>
      </c>
      <c r="Q11111">
        <v>1</v>
      </c>
      <c r="R11111">
        <v>87</v>
      </c>
      <c r="S11111">
        <v>100</v>
      </c>
      <c r="T11111">
        <v>3.6</v>
      </c>
      <c r="U11111" s="1">
        <v>42224</v>
      </c>
      <c r="V11111">
        <v>2015</v>
      </c>
      <c r="W11111">
        <v>8</v>
      </c>
      <c r="X11111" t="s">
        <v>20626</v>
      </c>
      <c r="Y11111" t="s">
        <v>20618</v>
      </c>
      <c r="Z11111" s="1">
        <v>42217</v>
      </c>
      <c r="AA11111">
        <v>7</v>
      </c>
      <c r="AB11111" t="s">
        <v>20619</v>
      </c>
      <c r="AC11111" t="s">
        <v>20627</v>
      </c>
      <c r="AD11111" t="s">
        <v>20618</v>
      </c>
    </row>
    <row r="11112" spans="1:30" x14ac:dyDescent="0.35">
      <c r="A11112">
        <v>7427</v>
      </c>
      <c r="B11112" t="s">
        <v>18550</v>
      </c>
      <c r="C11112">
        <v>1</v>
      </c>
      <c r="D11112" t="s">
        <v>20593</v>
      </c>
      <c r="E11112" t="s">
        <v>824</v>
      </c>
      <c r="F11112" t="s">
        <v>18551</v>
      </c>
      <c r="G11112" t="s">
        <v>1785</v>
      </c>
      <c r="H11112" t="s">
        <v>1786</v>
      </c>
      <c r="I11112">
        <v>77.184834300000006</v>
      </c>
      <c r="J11112">
        <v>28.640182299999999</v>
      </c>
      <c r="K11112" t="s">
        <v>217</v>
      </c>
      <c r="L11112" t="s">
        <v>208</v>
      </c>
      <c r="M11112" t="s">
        <v>27</v>
      </c>
      <c r="N11112" t="s">
        <v>27</v>
      </c>
      <c r="O11112" t="s">
        <v>27</v>
      </c>
      <c r="P11112" t="s">
        <v>27</v>
      </c>
      <c r="Q11112">
        <v>1</v>
      </c>
      <c r="R11112">
        <v>87</v>
      </c>
      <c r="S11112">
        <v>100</v>
      </c>
      <c r="T11112">
        <v>3.6</v>
      </c>
      <c r="U11112" s="1">
        <v>42224</v>
      </c>
      <c r="V11112">
        <v>2015</v>
      </c>
      <c r="W11112">
        <v>8</v>
      </c>
      <c r="X11112" t="s">
        <v>20626</v>
      </c>
      <c r="Y11112" t="s">
        <v>20618</v>
      </c>
      <c r="Z11112" s="1">
        <v>42217</v>
      </c>
      <c r="AA11112">
        <v>7</v>
      </c>
      <c r="AB11112" t="s">
        <v>20619</v>
      </c>
      <c r="AC11112" t="s">
        <v>20627</v>
      </c>
      <c r="AD11112" t="s">
        <v>20618</v>
      </c>
    </row>
    <row r="11113" spans="1:30" x14ac:dyDescent="0.35">
      <c r="A11113">
        <v>7427</v>
      </c>
      <c r="B11113" t="s">
        <v>18550</v>
      </c>
      <c r="C11113">
        <v>1</v>
      </c>
      <c r="D11113" t="s">
        <v>20593</v>
      </c>
      <c r="E11113" t="s">
        <v>824</v>
      </c>
      <c r="F11113" t="s">
        <v>18551</v>
      </c>
      <c r="G11113" t="s">
        <v>1785</v>
      </c>
      <c r="H11113" t="s">
        <v>1786</v>
      </c>
      <c r="I11113">
        <v>77.184834300000006</v>
      </c>
      <c r="J11113">
        <v>28.640182299999999</v>
      </c>
      <c r="K11113" t="s">
        <v>217</v>
      </c>
      <c r="L11113" t="s">
        <v>208</v>
      </c>
      <c r="M11113" t="s">
        <v>27</v>
      </c>
      <c r="N11113" t="s">
        <v>27</v>
      </c>
      <c r="O11113" t="s">
        <v>27</v>
      </c>
      <c r="P11113" t="s">
        <v>27</v>
      </c>
      <c r="Q11113">
        <v>1</v>
      </c>
      <c r="R11113">
        <v>87</v>
      </c>
      <c r="S11113">
        <v>100</v>
      </c>
      <c r="T11113">
        <v>3.6</v>
      </c>
      <c r="U11113" s="1">
        <v>42224</v>
      </c>
      <c r="V11113">
        <v>2015</v>
      </c>
      <c r="W11113">
        <v>8</v>
      </c>
      <c r="X11113" t="s">
        <v>20626</v>
      </c>
      <c r="Y11113" t="s">
        <v>20618</v>
      </c>
      <c r="Z11113" s="1">
        <v>42217</v>
      </c>
      <c r="AA11113">
        <v>7</v>
      </c>
      <c r="AB11113" t="s">
        <v>20619</v>
      </c>
      <c r="AC11113" t="s">
        <v>20627</v>
      </c>
      <c r="AD11113" t="s">
        <v>20618</v>
      </c>
    </row>
    <row r="11114" spans="1:30" x14ac:dyDescent="0.35">
      <c r="A11114">
        <v>18409224</v>
      </c>
      <c r="B11114" t="s">
        <v>17775</v>
      </c>
      <c r="C11114">
        <v>1</v>
      </c>
      <c r="D11114" t="s">
        <v>20593</v>
      </c>
      <c r="E11114" t="s">
        <v>389</v>
      </c>
      <c r="F11114" t="s">
        <v>17776</v>
      </c>
      <c r="G11114" t="s">
        <v>404</v>
      </c>
      <c r="H11114" t="s">
        <v>405</v>
      </c>
      <c r="I11114">
        <v>77.088642899999996</v>
      </c>
      <c r="J11114">
        <v>28.495069099999998</v>
      </c>
      <c r="K11114" t="s">
        <v>17777</v>
      </c>
      <c r="L11114" t="s">
        <v>208</v>
      </c>
      <c r="M11114" t="s">
        <v>27</v>
      </c>
      <c r="N11114" t="s">
        <v>27</v>
      </c>
      <c r="O11114" t="s">
        <v>27</v>
      </c>
      <c r="P11114" t="s">
        <v>27</v>
      </c>
      <c r="Q11114">
        <v>3</v>
      </c>
      <c r="R11114">
        <v>177</v>
      </c>
      <c r="S11114">
        <v>1200</v>
      </c>
      <c r="T11114">
        <v>4.5999999999999996</v>
      </c>
      <c r="U11114" s="1">
        <v>42224</v>
      </c>
      <c r="V11114">
        <v>2015</v>
      </c>
      <c r="W11114">
        <v>8</v>
      </c>
      <c r="X11114" t="s">
        <v>20626</v>
      </c>
      <c r="Y11114" t="s">
        <v>20618</v>
      </c>
      <c r="Z11114" s="1">
        <v>42217</v>
      </c>
      <c r="AA11114">
        <v>7</v>
      </c>
      <c r="AB11114" t="s">
        <v>20619</v>
      </c>
      <c r="AC11114" t="s">
        <v>20627</v>
      </c>
      <c r="AD11114" t="s">
        <v>20618</v>
      </c>
    </row>
    <row r="11115" spans="1:30" x14ac:dyDescent="0.35">
      <c r="A11115">
        <v>18409224</v>
      </c>
      <c r="B11115" t="s">
        <v>17775</v>
      </c>
      <c r="C11115">
        <v>1</v>
      </c>
      <c r="D11115" t="s">
        <v>20593</v>
      </c>
      <c r="E11115" t="s">
        <v>389</v>
      </c>
      <c r="F11115" t="s">
        <v>17776</v>
      </c>
      <c r="G11115" t="s">
        <v>404</v>
      </c>
      <c r="H11115" t="s">
        <v>405</v>
      </c>
      <c r="I11115">
        <v>77.088642899999996</v>
      </c>
      <c r="J11115">
        <v>28.495069099999998</v>
      </c>
      <c r="K11115" t="s">
        <v>17777</v>
      </c>
      <c r="L11115" t="s">
        <v>208</v>
      </c>
      <c r="M11115" t="s">
        <v>27</v>
      </c>
      <c r="N11115" t="s">
        <v>27</v>
      </c>
      <c r="O11115" t="s">
        <v>27</v>
      </c>
      <c r="P11115" t="s">
        <v>27</v>
      </c>
      <c r="Q11115">
        <v>3</v>
      </c>
      <c r="R11115">
        <v>177</v>
      </c>
      <c r="S11115">
        <v>1200</v>
      </c>
      <c r="T11115">
        <v>4.5999999999999996</v>
      </c>
      <c r="U11115" s="1">
        <v>42224</v>
      </c>
      <c r="V11115">
        <v>2015</v>
      </c>
      <c r="W11115">
        <v>8</v>
      </c>
      <c r="X11115" t="s">
        <v>20626</v>
      </c>
      <c r="Y11115" t="s">
        <v>20618</v>
      </c>
      <c r="Z11115" s="1">
        <v>42217</v>
      </c>
      <c r="AA11115">
        <v>7</v>
      </c>
      <c r="AB11115" t="s">
        <v>20619</v>
      </c>
      <c r="AC11115" t="s">
        <v>20627</v>
      </c>
      <c r="AD11115" t="s">
        <v>20618</v>
      </c>
    </row>
    <row r="11116" spans="1:30" x14ac:dyDescent="0.35">
      <c r="A11116">
        <v>18409224</v>
      </c>
      <c r="B11116" t="s">
        <v>17775</v>
      </c>
      <c r="C11116">
        <v>1</v>
      </c>
      <c r="D11116" t="s">
        <v>20593</v>
      </c>
      <c r="E11116" t="s">
        <v>389</v>
      </c>
      <c r="F11116" t="s">
        <v>17776</v>
      </c>
      <c r="G11116" t="s">
        <v>404</v>
      </c>
      <c r="H11116" t="s">
        <v>405</v>
      </c>
      <c r="I11116">
        <v>77.088642899999996</v>
      </c>
      <c r="J11116">
        <v>28.495069099999998</v>
      </c>
      <c r="K11116" t="s">
        <v>17777</v>
      </c>
      <c r="L11116" t="s">
        <v>208</v>
      </c>
      <c r="M11116" t="s">
        <v>27</v>
      </c>
      <c r="N11116" t="s">
        <v>27</v>
      </c>
      <c r="O11116" t="s">
        <v>27</v>
      </c>
      <c r="P11116" t="s">
        <v>27</v>
      </c>
      <c r="Q11116">
        <v>3</v>
      </c>
      <c r="R11116">
        <v>177</v>
      </c>
      <c r="S11116">
        <v>1200</v>
      </c>
      <c r="T11116">
        <v>4.5999999999999996</v>
      </c>
      <c r="U11116" s="1">
        <v>42224</v>
      </c>
      <c r="V11116">
        <v>2015</v>
      </c>
      <c r="W11116">
        <v>8</v>
      </c>
      <c r="X11116" t="s">
        <v>20626</v>
      </c>
      <c r="Y11116" t="s">
        <v>20618</v>
      </c>
      <c r="Z11116" s="1">
        <v>42217</v>
      </c>
      <c r="AA11116">
        <v>7</v>
      </c>
      <c r="AB11116" t="s">
        <v>20619</v>
      </c>
      <c r="AC11116" t="s">
        <v>20627</v>
      </c>
      <c r="AD11116" t="s">
        <v>20618</v>
      </c>
    </row>
    <row r="11117" spans="1:30" x14ac:dyDescent="0.35">
      <c r="A11117">
        <v>18409224</v>
      </c>
      <c r="B11117" t="s">
        <v>17775</v>
      </c>
      <c r="C11117">
        <v>1</v>
      </c>
      <c r="D11117" t="s">
        <v>20593</v>
      </c>
      <c r="E11117" t="s">
        <v>389</v>
      </c>
      <c r="F11117" t="s">
        <v>17776</v>
      </c>
      <c r="G11117" t="s">
        <v>404</v>
      </c>
      <c r="H11117" t="s">
        <v>405</v>
      </c>
      <c r="I11117">
        <v>77.088642899999996</v>
      </c>
      <c r="J11117">
        <v>28.495069099999998</v>
      </c>
      <c r="K11117" t="s">
        <v>17777</v>
      </c>
      <c r="L11117" t="s">
        <v>208</v>
      </c>
      <c r="M11117" t="s">
        <v>27</v>
      </c>
      <c r="N11117" t="s">
        <v>27</v>
      </c>
      <c r="O11117" t="s">
        <v>27</v>
      </c>
      <c r="P11117" t="s">
        <v>27</v>
      </c>
      <c r="Q11117">
        <v>3</v>
      </c>
      <c r="R11117">
        <v>177</v>
      </c>
      <c r="S11117">
        <v>1200</v>
      </c>
      <c r="T11117">
        <v>4.5999999999999996</v>
      </c>
      <c r="U11117" s="1">
        <v>42224</v>
      </c>
      <c r="V11117">
        <v>2015</v>
      </c>
      <c r="W11117">
        <v>8</v>
      </c>
      <c r="X11117" t="s">
        <v>20626</v>
      </c>
      <c r="Y11117" t="s">
        <v>20618</v>
      </c>
      <c r="Z11117" s="1">
        <v>42217</v>
      </c>
      <c r="AA11117">
        <v>7</v>
      </c>
      <c r="AB11117" t="s">
        <v>20619</v>
      </c>
      <c r="AC11117" t="s">
        <v>20627</v>
      </c>
      <c r="AD11117" t="s">
        <v>20618</v>
      </c>
    </row>
    <row r="11118" spans="1:30" x14ac:dyDescent="0.35">
      <c r="A11118">
        <v>18409224</v>
      </c>
      <c r="B11118" t="s">
        <v>17775</v>
      </c>
      <c r="C11118">
        <v>1</v>
      </c>
      <c r="D11118" t="s">
        <v>20593</v>
      </c>
      <c r="E11118" t="s">
        <v>389</v>
      </c>
      <c r="F11118" t="s">
        <v>17776</v>
      </c>
      <c r="G11118" t="s">
        <v>404</v>
      </c>
      <c r="H11118" t="s">
        <v>405</v>
      </c>
      <c r="I11118">
        <v>77.088642899999996</v>
      </c>
      <c r="J11118">
        <v>28.495069099999998</v>
      </c>
      <c r="K11118" t="s">
        <v>17777</v>
      </c>
      <c r="L11118" t="s">
        <v>208</v>
      </c>
      <c r="M11118" t="s">
        <v>27</v>
      </c>
      <c r="N11118" t="s">
        <v>27</v>
      </c>
      <c r="O11118" t="s">
        <v>27</v>
      </c>
      <c r="P11118" t="s">
        <v>27</v>
      </c>
      <c r="Q11118">
        <v>3</v>
      </c>
      <c r="R11118">
        <v>177</v>
      </c>
      <c r="S11118">
        <v>1200</v>
      </c>
      <c r="T11118">
        <v>4.5999999999999996</v>
      </c>
      <c r="U11118" s="1">
        <v>42224</v>
      </c>
      <c r="V11118">
        <v>2015</v>
      </c>
      <c r="W11118">
        <v>8</v>
      </c>
      <c r="X11118" t="s">
        <v>20626</v>
      </c>
      <c r="Y11118" t="s">
        <v>20618</v>
      </c>
      <c r="Z11118" s="1">
        <v>42217</v>
      </c>
      <c r="AA11118">
        <v>7</v>
      </c>
      <c r="AB11118" t="s">
        <v>20619</v>
      </c>
      <c r="AC11118" t="s">
        <v>20627</v>
      </c>
      <c r="AD11118" t="s">
        <v>20618</v>
      </c>
    </row>
    <row r="11119" spans="1:30" x14ac:dyDescent="0.35">
      <c r="A11119">
        <v>307719</v>
      </c>
      <c r="B11119" t="s">
        <v>18807</v>
      </c>
      <c r="C11119">
        <v>1</v>
      </c>
      <c r="D11119" t="s">
        <v>20593</v>
      </c>
      <c r="E11119" t="s">
        <v>2138</v>
      </c>
      <c r="F11119" t="s">
        <v>18808</v>
      </c>
      <c r="G11119" t="s">
        <v>2254</v>
      </c>
      <c r="H11119" t="s">
        <v>2255</v>
      </c>
      <c r="I11119">
        <v>77.324586109999998</v>
      </c>
      <c r="J11119">
        <v>28.573866670000001</v>
      </c>
      <c r="K11119" t="s">
        <v>217</v>
      </c>
      <c r="L11119" t="s">
        <v>208</v>
      </c>
      <c r="M11119" t="s">
        <v>27</v>
      </c>
      <c r="N11119" t="s">
        <v>27</v>
      </c>
      <c r="O11119" t="s">
        <v>27</v>
      </c>
      <c r="P11119" t="s">
        <v>27</v>
      </c>
      <c r="Q11119">
        <v>1</v>
      </c>
      <c r="R11119">
        <v>1</v>
      </c>
      <c r="S11119">
        <v>100</v>
      </c>
      <c r="T11119">
        <v>1</v>
      </c>
      <c r="U11119" s="1">
        <v>42224</v>
      </c>
      <c r="V11119">
        <v>2015</v>
      </c>
      <c r="W11119">
        <v>8</v>
      </c>
      <c r="X11119" t="s">
        <v>20626</v>
      </c>
      <c r="Y11119" t="s">
        <v>20618</v>
      </c>
      <c r="Z11119" s="1">
        <v>42217</v>
      </c>
      <c r="AA11119">
        <v>7</v>
      </c>
      <c r="AB11119" t="s">
        <v>20619</v>
      </c>
      <c r="AC11119" t="s">
        <v>20627</v>
      </c>
      <c r="AD11119" t="s">
        <v>20618</v>
      </c>
    </row>
    <row r="11120" spans="1:30" x14ac:dyDescent="0.35">
      <c r="A11120">
        <v>307719</v>
      </c>
      <c r="B11120" t="s">
        <v>18807</v>
      </c>
      <c r="C11120">
        <v>1</v>
      </c>
      <c r="D11120" t="s">
        <v>20593</v>
      </c>
      <c r="E11120" t="s">
        <v>2138</v>
      </c>
      <c r="F11120" t="s">
        <v>18808</v>
      </c>
      <c r="G11120" t="s">
        <v>2254</v>
      </c>
      <c r="H11120" t="s">
        <v>2255</v>
      </c>
      <c r="I11120">
        <v>77.324586109999998</v>
      </c>
      <c r="J11120">
        <v>28.573866670000001</v>
      </c>
      <c r="K11120" t="s">
        <v>217</v>
      </c>
      <c r="L11120" t="s">
        <v>208</v>
      </c>
      <c r="M11120" t="s">
        <v>27</v>
      </c>
      <c r="N11120" t="s">
        <v>27</v>
      </c>
      <c r="O11120" t="s">
        <v>27</v>
      </c>
      <c r="P11120" t="s">
        <v>27</v>
      </c>
      <c r="Q11120">
        <v>1</v>
      </c>
      <c r="R11120">
        <v>1</v>
      </c>
      <c r="S11120">
        <v>100</v>
      </c>
      <c r="T11120">
        <v>1</v>
      </c>
      <c r="U11120" s="1">
        <v>42224</v>
      </c>
      <c r="V11120">
        <v>2015</v>
      </c>
      <c r="W11120">
        <v>8</v>
      </c>
      <c r="X11120" t="s">
        <v>20626</v>
      </c>
      <c r="Y11120" t="s">
        <v>20618</v>
      </c>
      <c r="Z11120" s="1">
        <v>42217</v>
      </c>
      <c r="AA11120">
        <v>7</v>
      </c>
      <c r="AB11120" t="s">
        <v>20619</v>
      </c>
      <c r="AC11120" t="s">
        <v>20627</v>
      </c>
      <c r="AD11120" t="s">
        <v>20618</v>
      </c>
    </row>
    <row r="11121" spans="1:30" x14ac:dyDescent="0.35">
      <c r="A11121">
        <v>307719</v>
      </c>
      <c r="B11121" t="s">
        <v>18807</v>
      </c>
      <c r="C11121">
        <v>1</v>
      </c>
      <c r="D11121" t="s">
        <v>20593</v>
      </c>
      <c r="E11121" t="s">
        <v>2138</v>
      </c>
      <c r="F11121" t="s">
        <v>18808</v>
      </c>
      <c r="G11121" t="s">
        <v>2254</v>
      </c>
      <c r="H11121" t="s">
        <v>2255</v>
      </c>
      <c r="I11121">
        <v>77.324586109999998</v>
      </c>
      <c r="J11121">
        <v>28.573866670000001</v>
      </c>
      <c r="K11121" t="s">
        <v>217</v>
      </c>
      <c r="L11121" t="s">
        <v>208</v>
      </c>
      <c r="M11121" t="s">
        <v>27</v>
      </c>
      <c r="N11121" t="s">
        <v>27</v>
      </c>
      <c r="O11121" t="s">
        <v>27</v>
      </c>
      <c r="P11121" t="s">
        <v>27</v>
      </c>
      <c r="Q11121">
        <v>1</v>
      </c>
      <c r="R11121">
        <v>1</v>
      </c>
      <c r="S11121">
        <v>100</v>
      </c>
      <c r="T11121">
        <v>1</v>
      </c>
      <c r="U11121" s="1">
        <v>42224</v>
      </c>
      <c r="V11121">
        <v>2015</v>
      </c>
      <c r="W11121">
        <v>8</v>
      </c>
      <c r="X11121" t="s">
        <v>20626</v>
      </c>
      <c r="Y11121" t="s">
        <v>20618</v>
      </c>
      <c r="Z11121" s="1">
        <v>42217</v>
      </c>
      <c r="AA11121">
        <v>7</v>
      </c>
      <c r="AB11121" t="s">
        <v>20619</v>
      </c>
      <c r="AC11121" t="s">
        <v>20627</v>
      </c>
      <c r="AD11121" t="s">
        <v>20618</v>
      </c>
    </row>
    <row r="11122" spans="1:30" x14ac:dyDescent="0.35">
      <c r="A11122">
        <v>307719</v>
      </c>
      <c r="B11122" t="s">
        <v>18807</v>
      </c>
      <c r="C11122">
        <v>1</v>
      </c>
      <c r="D11122" t="s">
        <v>20593</v>
      </c>
      <c r="E11122" t="s">
        <v>2138</v>
      </c>
      <c r="F11122" t="s">
        <v>18808</v>
      </c>
      <c r="G11122" t="s">
        <v>2254</v>
      </c>
      <c r="H11122" t="s">
        <v>2255</v>
      </c>
      <c r="I11122">
        <v>77.324586109999998</v>
      </c>
      <c r="J11122">
        <v>28.573866670000001</v>
      </c>
      <c r="K11122" t="s">
        <v>217</v>
      </c>
      <c r="L11122" t="s">
        <v>208</v>
      </c>
      <c r="M11122" t="s">
        <v>27</v>
      </c>
      <c r="N11122" t="s">
        <v>27</v>
      </c>
      <c r="O11122" t="s">
        <v>27</v>
      </c>
      <c r="P11122" t="s">
        <v>27</v>
      </c>
      <c r="Q11122">
        <v>1</v>
      </c>
      <c r="R11122">
        <v>1</v>
      </c>
      <c r="S11122">
        <v>100</v>
      </c>
      <c r="T11122">
        <v>1</v>
      </c>
      <c r="U11122" s="1">
        <v>42224</v>
      </c>
      <c r="V11122">
        <v>2015</v>
      </c>
      <c r="W11122">
        <v>8</v>
      </c>
      <c r="X11122" t="s">
        <v>20626</v>
      </c>
      <c r="Y11122" t="s">
        <v>20618</v>
      </c>
      <c r="Z11122" s="1">
        <v>42217</v>
      </c>
      <c r="AA11122">
        <v>7</v>
      </c>
      <c r="AB11122" t="s">
        <v>20619</v>
      </c>
      <c r="AC11122" t="s">
        <v>20627</v>
      </c>
      <c r="AD11122" t="s">
        <v>20618</v>
      </c>
    </row>
    <row r="11123" spans="1:30" x14ac:dyDescent="0.35">
      <c r="A11123">
        <v>307719</v>
      </c>
      <c r="B11123" t="s">
        <v>18807</v>
      </c>
      <c r="C11123">
        <v>1</v>
      </c>
      <c r="D11123" t="s">
        <v>20593</v>
      </c>
      <c r="E11123" t="s">
        <v>2138</v>
      </c>
      <c r="F11123" t="s">
        <v>18808</v>
      </c>
      <c r="G11123" t="s">
        <v>2254</v>
      </c>
      <c r="H11123" t="s">
        <v>2255</v>
      </c>
      <c r="I11123">
        <v>77.324586109999998</v>
      </c>
      <c r="J11123">
        <v>28.573866670000001</v>
      </c>
      <c r="K11123" t="s">
        <v>217</v>
      </c>
      <c r="L11123" t="s">
        <v>208</v>
      </c>
      <c r="M11123" t="s">
        <v>27</v>
      </c>
      <c r="N11123" t="s">
        <v>27</v>
      </c>
      <c r="O11123" t="s">
        <v>27</v>
      </c>
      <c r="P11123" t="s">
        <v>27</v>
      </c>
      <c r="Q11123">
        <v>1</v>
      </c>
      <c r="R11123">
        <v>1</v>
      </c>
      <c r="S11123">
        <v>100</v>
      </c>
      <c r="T11123">
        <v>1</v>
      </c>
      <c r="U11123" s="1">
        <v>42224</v>
      </c>
      <c r="V11123">
        <v>2015</v>
      </c>
      <c r="W11123">
        <v>8</v>
      </c>
      <c r="X11123" t="s">
        <v>20626</v>
      </c>
      <c r="Y11123" t="s">
        <v>20618</v>
      </c>
      <c r="Z11123" s="1">
        <v>42217</v>
      </c>
      <c r="AA11123">
        <v>7</v>
      </c>
      <c r="AB11123" t="s">
        <v>20619</v>
      </c>
      <c r="AC11123" t="s">
        <v>20627</v>
      </c>
      <c r="AD11123" t="s">
        <v>20618</v>
      </c>
    </row>
    <row r="11124" spans="1:30" x14ac:dyDescent="0.35">
      <c r="A11124">
        <v>18397698</v>
      </c>
      <c r="B11124" t="s">
        <v>18704</v>
      </c>
      <c r="C11124">
        <v>1</v>
      </c>
      <c r="D11124" t="s">
        <v>20593</v>
      </c>
      <c r="E11124" t="s">
        <v>824</v>
      </c>
      <c r="F11124" t="s">
        <v>18705</v>
      </c>
      <c r="G11124" t="s">
        <v>4108</v>
      </c>
      <c r="H11124" t="s">
        <v>4109</v>
      </c>
      <c r="I11124">
        <v>0</v>
      </c>
      <c r="J11124">
        <v>0</v>
      </c>
      <c r="K11124" t="s">
        <v>847</v>
      </c>
      <c r="L11124" t="s">
        <v>208</v>
      </c>
      <c r="M11124" t="s">
        <v>27</v>
      </c>
      <c r="N11124" t="s">
        <v>27</v>
      </c>
      <c r="O11124" t="s">
        <v>27</v>
      </c>
      <c r="P11124" t="s">
        <v>27</v>
      </c>
      <c r="Q11124">
        <v>2</v>
      </c>
      <c r="R11124">
        <v>0</v>
      </c>
      <c r="S11124">
        <v>600</v>
      </c>
      <c r="T11124">
        <v>1</v>
      </c>
      <c r="U11124" s="1">
        <v>40408</v>
      </c>
      <c r="V11124">
        <v>2010</v>
      </c>
      <c r="W11124">
        <v>8</v>
      </c>
      <c r="X11124" t="s">
        <v>20626</v>
      </c>
      <c r="Y11124" t="s">
        <v>20618</v>
      </c>
      <c r="Z11124" s="1">
        <v>40391</v>
      </c>
      <c r="AA11124">
        <v>4</v>
      </c>
      <c r="AB11124" t="s">
        <v>20628</v>
      </c>
      <c r="AC11124" t="s">
        <v>20627</v>
      </c>
      <c r="AD11124" t="s">
        <v>20618</v>
      </c>
    </row>
    <row r="11125" spans="1:30" x14ac:dyDescent="0.35">
      <c r="A11125">
        <v>18397698</v>
      </c>
      <c r="B11125" t="s">
        <v>18704</v>
      </c>
      <c r="C11125">
        <v>1</v>
      </c>
      <c r="D11125" t="s">
        <v>20593</v>
      </c>
      <c r="E11125" t="s">
        <v>824</v>
      </c>
      <c r="F11125" t="s">
        <v>18705</v>
      </c>
      <c r="G11125" t="s">
        <v>4108</v>
      </c>
      <c r="H11125" t="s">
        <v>4109</v>
      </c>
      <c r="I11125">
        <v>0</v>
      </c>
      <c r="J11125">
        <v>0</v>
      </c>
      <c r="K11125" t="s">
        <v>847</v>
      </c>
      <c r="L11125" t="s">
        <v>208</v>
      </c>
      <c r="M11125" t="s">
        <v>27</v>
      </c>
      <c r="N11125" t="s">
        <v>27</v>
      </c>
      <c r="O11125" t="s">
        <v>27</v>
      </c>
      <c r="P11125" t="s">
        <v>27</v>
      </c>
      <c r="Q11125">
        <v>2</v>
      </c>
      <c r="R11125">
        <v>0</v>
      </c>
      <c r="S11125">
        <v>600</v>
      </c>
      <c r="T11125">
        <v>1</v>
      </c>
      <c r="U11125" s="1">
        <v>40408</v>
      </c>
      <c r="V11125">
        <v>2010</v>
      </c>
      <c r="W11125">
        <v>8</v>
      </c>
      <c r="X11125" t="s">
        <v>20626</v>
      </c>
      <c r="Y11125" t="s">
        <v>20618</v>
      </c>
      <c r="Z11125" s="1">
        <v>40391</v>
      </c>
      <c r="AA11125">
        <v>4</v>
      </c>
      <c r="AB11125" t="s">
        <v>20628</v>
      </c>
      <c r="AC11125" t="s">
        <v>20627</v>
      </c>
      <c r="AD11125" t="s">
        <v>20618</v>
      </c>
    </row>
    <row r="11126" spans="1:30" x14ac:dyDescent="0.35">
      <c r="A11126">
        <v>18397698</v>
      </c>
      <c r="B11126" t="s">
        <v>18704</v>
      </c>
      <c r="C11126">
        <v>1</v>
      </c>
      <c r="D11126" t="s">
        <v>20593</v>
      </c>
      <c r="E11126" t="s">
        <v>824</v>
      </c>
      <c r="F11126" t="s">
        <v>18705</v>
      </c>
      <c r="G11126" t="s">
        <v>4108</v>
      </c>
      <c r="H11126" t="s">
        <v>4109</v>
      </c>
      <c r="I11126">
        <v>0</v>
      </c>
      <c r="J11126">
        <v>0</v>
      </c>
      <c r="K11126" t="s">
        <v>847</v>
      </c>
      <c r="L11126" t="s">
        <v>208</v>
      </c>
      <c r="M11126" t="s">
        <v>27</v>
      </c>
      <c r="N11126" t="s">
        <v>27</v>
      </c>
      <c r="O11126" t="s">
        <v>27</v>
      </c>
      <c r="P11126" t="s">
        <v>27</v>
      </c>
      <c r="Q11126">
        <v>2</v>
      </c>
      <c r="R11126">
        <v>0</v>
      </c>
      <c r="S11126">
        <v>600</v>
      </c>
      <c r="T11126">
        <v>1</v>
      </c>
      <c r="U11126" s="1">
        <v>40408</v>
      </c>
      <c r="V11126">
        <v>2010</v>
      </c>
      <c r="W11126">
        <v>8</v>
      </c>
      <c r="X11126" t="s">
        <v>20626</v>
      </c>
      <c r="Y11126" t="s">
        <v>20618</v>
      </c>
      <c r="Z11126" s="1">
        <v>40391</v>
      </c>
      <c r="AA11126">
        <v>4</v>
      </c>
      <c r="AB11126" t="s">
        <v>20628</v>
      </c>
      <c r="AC11126" t="s">
        <v>20627</v>
      </c>
      <c r="AD11126" t="s">
        <v>20618</v>
      </c>
    </row>
    <row r="11127" spans="1:30" x14ac:dyDescent="0.35">
      <c r="A11127">
        <v>18397698</v>
      </c>
      <c r="B11127" t="s">
        <v>18704</v>
      </c>
      <c r="C11127">
        <v>1</v>
      </c>
      <c r="D11127" t="s">
        <v>20593</v>
      </c>
      <c r="E11127" t="s">
        <v>824</v>
      </c>
      <c r="F11127" t="s">
        <v>18705</v>
      </c>
      <c r="G11127" t="s">
        <v>4108</v>
      </c>
      <c r="H11127" t="s">
        <v>4109</v>
      </c>
      <c r="I11127">
        <v>0</v>
      </c>
      <c r="J11127">
        <v>0</v>
      </c>
      <c r="K11127" t="s">
        <v>847</v>
      </c>
      <c r="L11127" t="s">
        <v>208</v>
      </c>
      <c r="M11127" t="s">
        <v>27</v>
      </c>
      <c r="N11127" t="s">
        <v>27</v>
      </c>
      <c r="O11127" t="s">
        <v>27</v>
      </c>
      <c r="P11127" t="s">
        <v>27</v>
      </c>
      <c r="Q11127">
        <v>2</v>
      </c>
      <c r="R11127">
        <v>0</v>
      </c>
      <c r="S11127">
        <v>600</v>
      </c>
      <c r="T11127">
        <v>1</v>
      </c>
      <c r="U11127" s="1">
        <v>40408</v>
      </c>
      <c r="V11127">
        <v>2010</v>
      </c>
      <c r="W11127">
        <v>8</v>
      </c>
      <c r="X11127" t="s">
        <v>20626</v>
      </c>
      <c r="Y11127" t="s">
        <v>20618</v>
      </c>
      <c r="Z11127" s="1">
        <v>40391</v>
      </c>
      <c r="AA11127">
        <v>4</v>
      </c>
      <c r="AB11127" t="s">
        <v>20628</v>
      </c>
      <c r="AC11127" t="s">
        <v>20627</v>
      </c>
      <c r="AD11127" t="s">
        <v>20618</v>
      </c>
    </row>
    <row r="11128" spans="1:30" x14ac:dyDescent="0.35">
      <c r="A11128">
        <v>18397698</v>
      </c>
      <c r="B11128" t="s">
        <v>18704</v>
      </c>
      <c r="C11128">
        <v>1</v>
      </c>
      <c r="D11128" t="s">
        <v>20593</v>
      </c>
      <c r="E11128" t="s">
        <v>824</v>
      </c>
      <c r="F11128" t="s">
        <v>18705</v>
      </c>
      <c r="G11128" t="s">
        <v>4108</v>
      </c>
      <c r="H11128" t="s">
        <v>4109</v>
      </c>
      <c r="I11128">
        <v>0</v>
      </c>
      <c r="J11128">
        <v>0</v>
      </c>
      <c r="K11128" t="s">
        <v>847</v>
      </c>
      <c r="L11128" t="s">
        <v>208</v>
      </c>
      <c r="M11128" t="s">
        <v>27</v>
      </c>
      <c r="N11128" t="s">
        <v>27</v>
      </c>
      <c r="O11128" t="s">
        <v>27</v>
      </c>
      <c r="P11128" t="s">
        <v>27</v>
      </c>
      <c r="Q11128">
        <v>2</v>
      </c>
      <c r="R11128">
        <v>0</v>
      </c>
      <c r="S11128">
        <v>600</v>
      </c>
      <c r="T11128">
        <v>1</v>
      </c>
      <c r="U11128" s="1">
        <v>40408</v>
      </c>
      <c r="V11128">
        <v>2010</v>
      </c>
      <c r="W11128">
        <v>8</v>
      </c>
      <c r="X11128" t="s">
        <v>20626</v>
      </c>
      <c r="Y11128" t="s">
        <v>20618</v>
      </c>
      <c r="Z11128" s="1">
        <v>40391</v>
      </c>
      <c r="AA11128">
        <v>4</v>
      </c>
      <c r="AB11128" t="s">
        <v>20628</v>
      </c>
      <c r="AC11128" t="s">
        <v>20627</v>
      </c>
      <c r="AD11128" t="s">
        <v>20618</v>
      </c>
    </row>
    <row r="11129" spans="1:30" x14ac:dyDescent="0.35">
      <c r="A11129">
        <v>4992</v>
      </c>
      <c r="B11129" t="s">
        <v>17782</v>
      </c>
      <c r="C11129">
        <v>1</v>
      </c>
      <c r="D11129" t="s">
        <v>20593</v>
      </c>
      <c r="E11129" t="s">
        <v>389</v>
      </c>
      <c r="F11129" t="s">
        <v>17783</v>
      </c>
      <c r="G11129" t="s">
        <v>418</v>
      </c>
      <c r="H11129" t="s">
        <v>419</v>
      </c>
      <c r="I11129">
        <v>77.093340699999999</v>
      </c>
      <c r="J11129">
        <v>28.487788200000001</v>
      </c>
      <c r="K11129" t="s">
        <v>543</v>
      </c>
      <c r="L11129" t="s">
        <v>208</v>
      </c>
      <c r="M11129" t="s">
        <v>26</v>
      </c>
      <c r="N11129" t="s">
        <v>27</v>
      </c>
      <c r="O11129" t="s">
        <v>27</v>
      </c>
      <c r="P11129" t="s">
        <v>27</v>
      </c>
      <c r="Q11129">
        <v>3</v>
      </c>
      <c r="R11129">
        <v>185</v>
      </c>
      <c r="S11129">
        <v>1200</v>
      </c>
      <c r="T11129">
        <v>3.1</v>
      </c>
      <c r="U11129" s="1">
        <v>40408</v>
      </c>
      <c r="V11129">
        <v>2010</v>
      </c>
      <c r="W11129">
        <v>8</v>
      </c>
      <c r="X11129" t="s">
        <v>20626</v>
      </c>
      <c r="Y11129" t="s">
        <v>20618</v>
      </c>
      <c r="Z11129" s="1">
        <v>40391</v>
      </c>
      <c r="AA11129">
        <v>4</v>
      </c>
      <c r="AB11129" t="s">
        <v>20628</v>
      </c>
      <c r="AC11129" t="s">
        <v>20627</v>
      </c>
      <c r="AD11129" t="s">
        <v>20618</v>
      </c>
    </row>
    <row r="11130" spans="1:30" x14ac:dyDescent="0.35">
      <c r="A11130">
        <v>4992</v>
      </c>
      <c r="B11130" t="s">
        <v>17782</v>
      </c>
      <c r="C11130">
        <v>1</v>
      </c>
      <c r="D11130" t="s">
        <v>20593</v>
      </c>
      <c r="E11130" t="s">
        <v>389</v>
      </c>
      <c r="F11130" t="s">
        <v>17783</v>
      </c>
      <c r="G11130" t="s">
        <v>418</v>
      </c>
      <c r="H11130" t="s">
        <v>419</v>
      </c>
      <c r="I11130">
        <v>77.093340699999999</v>
      </c>
      <c r="J11130">
        <v>28.487788200000001</v>
      </c>
      <c r="K11130" t="s">
        <v>543</v>
      </c>
      <c r="L11130" t="s">
        <v>208</v>
      </c>
      <c r="M11130" t="s">
        <v>26</v>
      </c>
      <c r="N11130" t="s">
        <v>27</v>
      </c>
      <c r="O11130" t="s">
        <v>27</v>
      </c>
      <c r="P11130" t="s">
        <v>27</v>
      </c>
      <c r="Q11130">
        <v>3</v>
      </c>
      <c r="R11130">
        <v>185</v>
      </c>
      <c r="S11130">
        <v>1200</v>
      </c>
      <c r="T11130">
        <v>3.1</v>
      </c>
      <c r="U11130" s="1">
        <v>40408</v>
      </c>
      <c r="V11130">
        <v>2010</v>
      </c>
      <c r="W11130">
        <v>8</v>
      </c>
      <c r="X11130" t="s">
        <v>20626</v>
      </c>
      <c r="Y11130" t="s">
        <v>20618</v>
      </c>
      <c r="Z11130" s="1">
        <v>40391</v>
      </c>
      <c r="AA11130">
        <v>4</v>
      </c>
      <c r="AB11130" t="s">
        <v>20628</v>
      </c>
      <c r="AC11130" t="s">
        <v>20627</v>
      </c>
      <c r="AD11130" t="s">
        <v>20618</v>
      </c>
    </row>
    <row r="11131" spans="1:30" x14ac:dyDescent="0.35">
      <c r="A11131">
        <v>4992</v>
      </c>
      <c r="B11131" t="s">
        <v>17782</v>
      </c>
      <c r="C11131">
        <v>1</v>
      </c>
      <c r="D11131" t="s">
        <v>20593</v>
      </c>
      <c r="E11131" t="s">
        <v>389</v>
      </c>
      <c r="F11131" t="s">
        <v>17783</v>
      </c>
      <c r="G11131" t="s">
        <v>418</v>
      </c>
      <c r="H11131" t="s">
        <v>419</v>
      </c>
      <c r="I11131">
        <v>77.093340699999999</v>
      </c>
      <c r="J11131">
        <v>28.487788200000001</v>
      </c>
      <c r="K11131" t="s">
        <v>543</v>
      </c>
      <c r="L11131" t="s">
        <v>208</v>
      </c>
      <c r="M11131" t="s">
        <v>26</v>
      </c>
      <c r="N11131" t="s">
        <v>27</v>
      </c>
      <c r="O11131" t="s">
        <v>27</v>
      </c>
      <c r="P11131" t="s">
        <v>27</v>
      </c>
      <c r="Q11131">
        <v>3</v>
      </c>
      <c r="R11131">
        <v>185</v>
      </c>
      <c r="S11131">
        <v>1200</v>
      </c>
      <c r="T11131">
        <v>3.1</v>
      </c>
      <c r="U11131" s="1">
        <v>40408</v>
      </c>
      <c r="V11131">
        <v>2010</v>
      </c>
      <c r="W11131">
        <v>8</v>
      </c>
      <c r="X11131" t="s">
        <v>20626</v>
      </c>
      <c r="Y11131" t="s">
        <v>20618</v>
      </c>
      <c r="Z11131" s="1">
        <v>40391</v>
      </c>
      <c r="AA11131">
        <v>4</v>
      </c>
      <c r="AB11131" t="s">
        <v>20628</v>
      </c>
      <c r="AC11131" t="s">
        <v>20627</v>
      </c>
      <c r="AD11131" t="s">
        <v>20618</v>
      </c>
    </row>
    <row r="11132" spans="1:30" x14ac:dyDescent="0.35">
      <c r="A11132">
        <v>4992</v>
      </c>
      <c r="B11132" t="s">
        <v>17782</v>
      </c>
      <c r="C11132">
        <v>1</v>
      </c>
      <c r="D11132" t="s">
        <v>20593</v>
      </c>
      <c r="E11132" t="s">
        <v>389</v>
      </c>
      <c r="F11132" t="s">
        <v>17783</v>
      </c>
      <c r="G11132" t="s">
        <v>418</v>
      </c>
      <c r="H11132" t="s">
        <v>419</v>
      </c>
      <c r="I11132">
        <v>77.093340699999999</v>
      </c>
      <c r="J11132">
        <v>28.487788200000001</v>
      </c>
      <c r="K11132" t="s">
        <v>543</v>
      </c>
      <c r="L11132" t="s">
        <v>208</v>
      </c>
      <c r="M11132" t="s">
        <v>26</v>
      </c>
      <c r="N11132" t="s">
        <v>27</v>
      </c>
      <c r="O11132" t="s">
        <v>27</v>
      </c>
      <c r="P11132" t="s">
        <v>27</v>
      </c>
      <c r="Q11132">
        <v>3</v>
      </c>
      <c r="R11132">
        <v>185</v>
      </c>
      <c r="S11132">
        <v>1200</v>
      </c>
      <c r="T11132">
        <v>3.1</v>
      </c>
      <c r="U11132" s="1">
        <v>40408</v>
      </c>
      <c r="V11132">
        <v>2010</v>
      </c>
      <c r="W11132">
        <v>8</v>
      </c>
      <c r="X11132" t="s">
        <v>20626</v>
      </c>
      <c r="Y11132" t="s">
        <v>20618</v>
      </c>
      <c r="Z11132" s="1">
        <v>40391</v>
      </c>
      <c r="AA11132">
        <v>4</v>
      </c>
      <c r="AB11132" t="s">
        <v>20628</v>
      </c>
      <c r="AC11132" t="s">
        <v>20627</v>
      </c>
      <c r="AD11132" t="s">
        <v>20618</v>
      </c>
    </row>
    <row r="11133" spans="1:30" x14ac:dyDescent="0.35">
      <c r="A11133">
        <v>4992</v>
      </c>
      <c r="B11133" t="s">
        <v>17782</v>
      </c>
      <c r="C11133">
        <v>1</v>
      </c>
      <c r="D11133" t="s">
        <v>20593</v>
      </c>
      <c r="E11133" t="s">
        <v>389</v>
      </c>
      <c r="F11133" t="s">
        <v>17783</v>
      </c>
      <c r="G11133" t="s">
        <v>418</v>
      </c>
      <c r="H11133" t="s">
        <v>419</v>
      </c>
      <c r="I11133">
        <v>77.093340699999999</v>
      </c>
      <c r="J11133">
        <v>28.487788200000001</v>
      </c>
      <c r="K11133" t="s">
        <v>543</v>
      </c>
      <c r="L11133" t="s">
        <v>208</v>
      </c>
      <c r="M11133" t="s">
        <v>26</v>
      </c>
      <c r="N11133" t="s">
        <v>27</v>
      </c>
      <c r="O11133" t="s">
        <v>27</v>
      </c>
      <c r="P11133" t="s">
        <v>27</v>
      </c>
      <c r="Q11133">
        <v>3</v>
      </c>
      <c r="R11133">
        <v>185</v>
      </c>
      <c r="S11133">
        <v>1200</v>
      </c>
      <c r="T11133">
        <v>3.1</v>
      </c>
      <c r="U11133" s="1">
        <v>40408</v>
      </c>
      <c r="V11133">
        <v>2010</v>
      </c>
      <c r="W11133">
        <v>8</v>
      </c>
      <c r="X11133" t="s">
        <v>20626</v>
      </c>
      <c r="Y11133" t="s">
        <v>20618</v>
      </c>
      <c r="Z11133" s="1">
        <v>40391</v>
      </c>
      <c r="AA11133">
        <v>4</v>
      </c>
      <c r="AB11133" t="s">
        <v>20628</v>
      </c>
      <c r="AC11133" t="s">
        <v>20627</v>
      </c>
      <c r="AD11133" t="s">
        <v>20618</v>
      </c>
    </row>
    <row r="11134" spans="1:30" x14ac:dyDescent="0.35">
      <c r="A11134">
        <v>3909</v>
      </c>
      <c r="B11134" t="s">
        <v>3002</v>
      </c>
      <c r="C11134">
        <v>1</v>
      </c>
      <c r="D11134" t="s">
        <v>20593</v>
      </c>
      <c r="E11134" t="s">
        <v>389</v>
      </c>
      <c r="F11134" t="s">
        <v>17857</v>
      </c>
      <c r="G11134" t="s">
        <v>3034</v>
      </c>
      <c r="H11134" t="s">
        <v>3035</v>
      </c>
      <c r="I11134">
        <v>77.039490200000003</v>
      </c>
      <c r="J11134">
        <v>28.4234142</v>
      </c>
      <c r="K11134" t="s">
        <v>3004</v>
      </c>
      <c r="L11134" t="s">
        <v>208</v>
      </c>
      <c r="M11134" t="s">
        <v>27</v>
      </c>
      <c r="N11134" t="s">
        <v>26</v>
      </c>
      <c r="O11134" t="s">
        <v>27</v>
      </c>
      <c r="P11134" t="s">
        <v>27</v>
      </c>
      <c r="Q11134">
        <v>2</v>
      </c>
      <c r="R11134">
        <v>32</v>
      </c>
      <c r="S11134">
        <v>600</v>
      </c>
      <c r="T11134">
        <v>2.2999999999999998</v>
      </c>
      <c r="U11134" s="1">
        <v>40408</v>
      </c>
      <c r="V11134">
        <v>2010</v>
      </c>
      <c r="W11134">
        <v>8</v>
      </c>
      <c r="X11134" t="s">
        <v>20626</v>
      </c>
      <c r="Y11134" t="s">
        <v>20618</v>
      </c>
      <c r="Z11134" s="1">
        <v>40391</v>
      </c>
      <c r="AA11134">
        <v>4</v>
      </c>
      <c r="AB11134" t="s">
        <v>20628</v>
      </c>
      <c r="AC11134" t="s">
        <v>20627</v>
      </c>
      <c r="AD11134" t="s">
        <v>20618</v>
      </c>
    </row>
    <row r="11135" spans="1:30" x14ac:dyDescent="0.35">
      <c r="A11135">
        <v>3909</v>
      </c>
      <c r="B11135" t="s">
        <v>3002</v>
      </c>
      <c r="C11135">
        <v>1</v>
      </c>
      <c r="D11135" t="s">
        <v>20593</v>
      </c>
      <c r="E11135" t="s">
        <v>389</v>
      </c>
      <c r="F11135" t="s">
        <v>17857</v>
      </c>
      <c r="G11135" t="s">
        <v>3034</v>
      </c>
      <c r="H11135" t="s">
        <v>3035</v>
      </c>
      <c r="I11135">
        <v>77.039490200000003</v>
      </c>
      <c r="J11135">
        <v>28.4234142</v>
      </c>
      <c r="K11135" t="s">
        <v>3004</v>
      </c>
      <c r="L11135" t="s">
        <v>208</v>
      </c>
      <c r="M11135" t="s">
        <v>27</v>
      </c>
      <c r="N11135" t="s">
        <v>26</v>
      </c>
      <c r="O11135" t="s">
        <v>27</v>
      </c>
      <c r="P11135" t="s">
        <v>27</v>
      </c>
      <c r="Q11135">
        <v>2</v>
      </c>
      <c r="R11135">
        <v>32</v>
      </c>
      <c r="S11135">
        <v>600</v>
      </c>
      <c r="T11135">
        <v>2.2999999999999998</v>
      </c>
      <c r="U11135" s="1">
        <v>40408</v>
      </c>
      <c r="V11135">
        <v>2010</v>
      </c>
      <c r="W11135">
        <v>8</v>
      </c>
      <c r="X11135" t="s">
        <v>20626</v>
      </c>
      <c r="Y11135" t="s">
        <v>20618</v>
      </c>
      <c r="Z11135" s="1">
        <v>40391</v>
      </c>
      <c r="AA11135">
        <v>4</v>
      </c>
      <c r="AB11135" t="s">
        <v>20628</v>
      </c>
      <c r="AC11135" t="s">
        <v>20627</v>
      </c>
      <c r="AD11135" t="s">
        <v>20618</v>
      </c>
    </row>
    <row r="11136" spans="1:30" x14ac:dyDescent="0.35">
      <c r="A11136">
        <v>3909</v>
      </c>
      <c r="B11136" t="s">
        <v>3002</v>
      </c>
      <c r="C11136">
        <v>1</v>
      </c>
      <c r="D11136" t="s">
        <v>20593</v>
      </c>
      <c r="E11136" t="s">
        <v>389</v>
      </c>
      <c r="F11136" t="s">
        <v>17857</v>
      </c>
      <c r="G11136" t="s">
        <v>3034</v>
      </c>
      <c r="H11136" t="s">
        <v>3035</v>
      </c>
      <c r="I11136">
        <v>77.039490200000003</v>
      </c>
      <c r="J11136">
        <v>28.4234142</v>
      </c>
      <c r="K11136" t="s">
        <v>3004</v>
      </c>
      <c r="L11136" t="s">
        <v>208</v>
      </c>
      <c r="M11136" t="s">
        <v>27</v>
      </c>
      <c r="N11136" t="s">
        <v>26</v>
      </c>
      <c r="O11136" t="s">
        <v>27</v>
      </c>
      <c r="P11136" t="s">
        <v>27</v>
      </c>
      <c r="Q11136">
        <v>2</v>
      </c>
      <c r="R11136">
        <v>32</v>
      </c>
      <c r="S11136">
        <v>600</v>
      </c>
      <c r="T11136">
        <v>2.2999999999999998</v>
      </c>
      <c r="U11136" s="1">
        <v>40408</v>
      </c>
      <c r="V11136">
        <v>2010</v>
      </c>
      <c r="W11136">
        <v>8</v>
      </c>
      <c r="X11136" t="s">
        <v>20626</v>
      </c>
      <c r="Y11136" t="s">
        <v>20618</v>
      </c>
      <c r="Z11136" s="1">
        <v>40391</v>
      </c>
      <c r="AA11136">
        <v>4</v>
      </c>
      <c r="AB11136" t="s">
        <v>20628</v>
      </c>
      <c r="AC11136" t="s">
        <v>20627</v>
      </c>
      <c r="AD11136" t="s">
        <v>20618</v>
      </c>
    </row>
    <row r="11137" spans="1:30" x14ac:dyDescent="0.35">
      <c r="A11137">
        <v>3909</v>
      </c>
      <c r="B11137" t="s">
        <v>3002</v>
      </c>
      <c r="C11137">
        <v>1</v>
      </c>
      <c r="D11137" t="s">
        <v>20593</v>
      </c>
      <c r="E11137" t="s">
        <v>389</v>
      </c>
      <c r="F11137" t="s">
        <v>17857</v>
      </c>
      <c r="G11137" t="s">
        <v>3034</v>
      </c>
      <c r="H11137" t="s">
        <v>3035</v>
      </c>
      <c r="I11137">
        <v>77.039490200000003</v>
      </c>
      <c r="J11137">
        <v>28.4234142</v>
      </c>
      <c r="K11137" t="s">
        <v>3004</v>
      </c>
      <c r="L11137" t="s">
        <v>208</v>
      </c>
      <c r="M11137" t="s">
        <v>27</v>
      </c>
      <c r="N11137" t="s">
        <v>26</v>
      </c>
      <c r="O11137" t="s">
        <v>27</v>
      </c>
      <c r="P11137" t="s">
        <v>27</v>
      </c>
      <c r="Q11137">
        <v>2</v>
      </c>
      <c r="R11137">
        <v>32</v>
      </c>
      <c r="S11137">
        <v>600</v>
      </c>
      <c r="T11137">
        <v>2.2999999999999998</v>
      </c>
      <c r="U11137" s="1">
        <v>40408</v>
      </c>
      <c r="V11137">
        <v>2010</v>
      </c>
      <c r="W11137">
        <v>8</v>
      </c>
      <c r="X11137" t="s">
        <v>20626</v>
      </c>
      <c r="Y11137" t="s">
        <v>20618</v>
      </c>
      <c r="Z11137" s="1">
        <v>40391</v>
      </c>
      <c r="AA11137">
        <v>4</v>
      </c>
      <c r="AB11137" t="s">
        <v>20628</v>
      </c>
      <c r="AC11137" t="s">
        <v>20627</v>
      </c>
      <c r="AD11137" t="s">
        <v>20618</v>
      </c>
    </row>
    <row r="11138" spans="1:30" x14ac:dyDescent="0.35">
      <c r="A11138">
        <v>3909</v>
      </c>
      <c r="B11138" t="s">
        <v>3002</v>
      </c>
      <c r="C11138">
        <v>1</v>
      </c>
      <c r="D11138" t="s">
        <v>20593</v>
      </c>
      <c r="E11138" t="s">
        <v>389</v>
      </c>
      <c r="F11138" t="s">
        <v>17857</v>
      </c>
      <c r="G11138" t="s">
        <v>3034</v>
      </c>
      <c r="H11138" t="s">
        <v>3035</v>
      </c>
      <c r="I11138">
        <v>77.039490200000003</v>
      </c>
      <c r="J11138">
        <v>28.4234142</v>
      </c>
      <c r="K11138" t="s">
        <v>3004</v>
      </c>
      <c r="L11138" t="s">
        <v>208</v>
      </c>
      <c r="M11138" t="s">
        <v>27</v>
      </c>
      <c r="N11138" t="s">
        <v>26</v>
      </c>
      <c r="O11138" t="s">
        <v>27</v>
      </c>
      <c r="P11138" t="s">
        <v>27</v>
      </c>
      <c r="Q11138">
        <v>2</v>
      </c>
      <c r="R11138">
        <v>32</v>
      </c>
      <c r="S11138">
        <v>600</v>
      </c>
      <c r="T11138">
        <v>2.2999999999999998</v>
      </c>
      <c r="U11138" s="1">
        <v>40408</v>
      </c>
      <c r="V11138">
        <v>2010</v>
      </c>
      <c r="W11138">
        <v>8</v>
      </c>
      <c r="X11138" t="s">
        <v>20626</v>
      </c>
      <c r="Y11138" t="s">
        <v>20618</v>
      </c>
      <c r="Z11138" s="1">
        <v>40391</v>
      </c>
      <c r="AA11138">
        <v>4</v>
      </c>
      <c r="AB11138" t="s">
        <v>20628</v>
      </c>
      <c r="AC11138" t="s">
        <v>20627</v>
      </c>
      <c r="AD11138" t="s">
        <v>20618</v>
      </c>
    </row>
    <row r="11139" spans="1:30" x14ac:dyDescent="0.35">
      <c r="A11139">
        <v>18440416</v>
      </c>
      <c r="B11139" t="s">
        <v>8252</v>
      </c>
      <c r="C11139">
        <v>1</v>
      </c>
      <c r="D11139" t="s">
        <v>20593</v>
      </c>
      <c r="E11139" t="s">
        <v>2138</v>
      </c>
      <c r="F11139" t="s">
        <v>18749</v>
      </c>
      <c r="G11139" t="s">
        <v>2180</v>
      </c>
      <c r="H11139" t="s">
        <v>2181</v>
      </c>
      <c r="I11139">
        <v>77.353753100000006</v>
      </c>
      <c r="J11139">
        <v>28.574406700000001</v>
      </c>
      <c r="K11139" t="s">
        <v>207</v>
      </c>
      <c r="L11139" t="s">
        <v>208</v>
      </c>
      <c r="M11139" t="s">
        <v>27</v>
      </c>
      <c r="N11139" t="s">
        <v>27</v>
      </c>
      <c r="O11139" t="s">
        <v>27</v>
      </c>
      <c r="P11139" t="s">
        <v>27</v>
      </c>
      <c r="Q11139">
        <v>1</v>
      </c>
      <c r="R11139">
        <v>0</v>
      </c>
      <c r="S11139">
        <v>100</v>
      </c>
      <c r="T11139">
        <v>1</v>
      </c>
      <c r="U11139" s="1">
        <v>40408</v>
      </c>
      <c r="V11139">
        <v>2010</v>
      </c>
      <c r="W11139">
        <v>8</v>
      </c>
      <c r="X11139" t="s">
        <v>20626</v>
      </c>
      <c r="Y11139" t="s">
        <v>20618</v>
      </c>
      <c r="Z11139" s="1">
        <v>40391</v>
      </c>
      <c r="AA11139">
        <v>4</v>
      </c>
      <c r="AB11139" t="s">
        <v>20628</v>
      </c>
      <c r="AC11139" t="s">
        <v>20627</v>
      </c>
      <c r="AD11139" t="s">
        <v>20618</v>
      </c>
    </row>
    <row r="11140" spans="1:30" x14ac:dyDescent="0.35">
      <c r="A11140">
        <v>18440416</v>
      </c>
      <c r="B11140" t="s">
        <v>8252</v>
      </c>
      <c r="C11140">
        <v>1</v>
      </c>
      <c r="D11140" t="s">
        <v>20593</v>
      </c>
      <c r="E11140" t="s">
        <v>2138</v>
      </c>
      <c r="F11140" t="s">
        <v>18749</v>
      </c>
      <c r="G11140" t="s">
        <v>2180</v>
      </c>
      <c r="H11140" t="s">
        <v>2181</v>
      </c>
      <c r="I11140">
        <v>77.353753100000006</v>
      </c>
      <c r="J11140">
        <v>28.574406700000001</v>
      </c>
      <c r="K11140" t="s">
        <v>207</v>
      </c>
      <c r="L11140" t="s">
        <v>208</v>
      </c>
      <c r="M11140" t="s">
        <v>27</v>
      </c>
      <c r="N11140" t="s">
        <v>27</v>
      </c>
      <c r="O11140" t="s">
        <v>27</v>
      </c>
      <c r="P11140" t="s">
        <v>27</v>
      </c>
      <c r="Q11140">
        <v>1</v>
      </c>
      <c r="R11140">
        <v>0</v>
      </c>
      <c r="S11140">
        <v>100</v>
      </c>
      <c r="T11140">
        <v>1</v>
      </c>
      <c r="U11140" s="1">
        <v>40408</v>
      </c>
      <c r="V11140">
        <v>2010</v>
      </c>
      <c r="W11140">
        <v>8</v>
      </c>
      <c r="X11140" t="s">
        <v>20626</v>
      </c>
      <c r="Y11140" t="s">
        <v>20618</v>
      </c>
      <c r="Z11140" s="1">
        <v>40391</v>
      </c>
      <c r="AA11140">
        <v>4</v>
      </c>
      <c r="AB11140" t="s">
        <v>20628</v>
      </c>
      <c r="AC11140" t="s">
        <v>20627</v>
      </c>
      <c r="AD11140" t="s">
        <v>20618</v>
      </c>
    </row>
    <row r="11141" spans="1:30" x14ac:dyDescent="0.35">
      <c r="A11141">
        <v>18440416</v>
      </c>
      <c r="B11141" t="s">
        <v>8252</v>
      </c>
      <c r="C11141">
        <v>1</v>
      </c>
      <c r="D11141" t="s">
        <v>20593</v>
      </c>
      <c r="E11141" t="s">
        <v>2138</v>
      </c>
      <c r="F11141" t="s">
        <v>18749</v>
      </c>
      <c r="G11141" t="s">
        <v>2180</v>
      </c>
      <c r="H11141" t="s">
        <v>2181</v>
      </c>
      <c r="I11141">
        <v>77.353753100000006</v>
      </c>
      <c r="J11141">
        <v>28.574406700000001</v>
      </c>
      <c r="K11141" t="s">
        <v>207</v>
      </c>
      <c r="L11141" t="s">
        <v>208</v>
      </c>
      <c r="M11141" t="s">
        <v>27</v>
      </c>
      <c r="N11141" t="s">
        <v>27</v>
      </c>
      <c r="O11141" t="s">
        <v>27</v>
      </c>
      <c r="P11141" t="s">
        <v>27</v>
      </c>
      <c r="Q11141">
        <v>1</v>
      </c>
      <c r="R11141">
        <v>0</v>
      </c>
      <c r="S11141">
        <v>100</v>
      </c>
      <c r="T11141">
        <v>1</v>
      </c>
      <c r="U11141" s="1">
        <v>40408</v>
      </c>
      <c r="V11141">
        <v>2010</v>
      </c>
      <c r="W11141">
        <v>8</v>
      </c>
      <c r="X11141" t="s">
        <v>20626</v>
      </c>
      <c r="Y11141" t="s">
        <v>20618</v>
      </c>
      <c r="Z11141" s="1">
        <v>40391</v>
      </c>
      <c r="AA11141">
        <v>4</v>
      </c>
      <c r="AB11141" t="s">
        <v>20628</v>
      </c>
      <c r="AC11141" t="s">
        <v>20627</v>
      </c>
      <c r="AD11141" t="s">
        <v>20618</v>
      </c>
    </row>
    <row r="11142" spans="1:30" x14ac:dyDescent="0.35">
      <c r="A11142">
        <v>18440416</v>
      </c>
      <c r="B11142" t="s">
        <v>8252</v>
      </c>
      <c r="C11142">
        <v>1</v>
      </c>
      <c r="D11142" t="s">
        <v>20593</v>
      </c>
      <c r="E11142" t="s">
        <v>2138</v>
      </c>
      <c r="F11142" t="s">
        <v>18749</v>
      </c>
      <c r="G11142" t="s">
        <v>2180</v>
      </c>
      <c r="H11142" t="s">
        <v>2181</v>
      </c>
      <c r="I11142">
        <v>77.353753100000006</v>
      </c>
      <c r="J11142">
        <v>28.574406700000001</v>
      </c>
      <c r="K11142" t="s">
        <v>207</v>
      </c>
      <c r="L11142" t="s">
        <v>208</v>
      </c>
      <c r="M11142" t="s">
        <v>27</v>
      </c>
      <c r="N11142" t="s">
        <v>27</v>
      </c>
      <c r="O11142" t="s">
        <v>27</v>
      </c>
      <c r="P11142" t="s">
        <v>27</v>
      </c>
      <c r="Q11142">
        <v>1</v>
      </c>
      <c r="R11142">
        <v>0</v>
      </c>
      <c r="S11142">
        <v>100</v>
      </c>
      <c r="T11142">
        <v>1</v>
      </c>
      <c r="U11142" s="1">
        <v>40408</v>
      </c>
      <c r="V11142">
        <v>2010</v>
      </c>
      <c r="W11142">
        <v>8</v>
      </c>
      <c r="X11142" t="s">
        <v>20626</v>
      </c>
      <c r="Y11142" t="s">
        <v>20618</v>
      </c>
      <c r="Z11142" s="1">
        <v>40391</v>
      </c>
      <c r="AA11142">
        <v>4</v>
      </c>
      <c r="AB11142" t="s">
        <v>20628</v>
      </c>
      <c r="AC11142" t="s">
        <v>20627</v>
      </c>
      <c r="AD11142" t="s">
        <v>20618</v>
      </c>
    </row>
    <row r="11143" spans="1:30" x14ac:dyDescent="0.35">
      <c r="A11143">
        <v>18440416</v>
      </c>
      <c r="B11143" t="s">
        <v>8252</v>
      </c>
      <c r="C11143">
        <v>1</v>
      </c>
      <c r="D11143" t="s">
        <v>20593</v>
      </c>
      <c r="E11143" t="s">
        <v>2138</v>
      </c>
      <c r="F11143" t="s">
        <v>18749</v>
      </c>
      <c r="G11143" t="s">
        <v>2180</v>
      </c>
      <c r="H11143" t="s">
        <v>2181</v>
      </c>
      <c r="I11143">
        <v>77.353753100000006</v>
      </c>
      <c r="J11143">
        <v>28.574406700000001</v>
      </c>
      <c r="K11143" t="s">
        <v>207</v>
      </c>
      <c r="L11143" t="s">
        <v>208</v>
      </c>
      <c r="M11143" t="s">
        <v>27</v>
      </c>
      <c r="N11143" t="s">
        <v>27</v>
      </c>
      <c r="O11143" t="s">
        <v>27</v>
      </c>
      <c r="P11143" t="s">
        <v>27</v>
      </c>
      <c r="Q11143">
        <v>1</v>
      </c>
      <c r="R11143">
        <v>0</v>
      </c>
      <c r="S11143">
        <v>100</v>
      </c>
      <c r="T11143">
        <v>1</v>
      </c>
      <c r="U11143" s="1">
        <v>40408</v>
      </c>
      <c r="V11143">
        <v>2010</v>
      </c>
      <c r="W11143">
        <v>8</v>
      </c>
      <c r="X11143" t="s">
        <v>20626</v>
      </c>
      <c r="Y11143" t="s">
        <v>20618</v>
      </c>
      <c r="Z11143" s="1">
        <v>40391</v>
      </c>
      <c r="AA11143">
        <v>4</v>
      </c>
      <c r="AB11143" t="s">
        <v>20628</v>
      </c>
      <c r="AC11143" t="s">
        <v>20627</v>
      </c>
      <c r="AD11143" t="s">
        <v>20618</v>
      </c>
    </row>
    <row r="11144" spans="1:30" x14ac:dyDescent="0.35">
      <c r="A11144">
        <v>18407293</v>
      </c>
      <c r="B11144" t="s">
        <v>18779</v>
      </c>
      <c r="C11144">
        <v>1</v>
      </c>
      <c r="D11144" t="s">
        <v>20593</v>
      </c>
      <c r="E11144" t="s">
        <v>2138</v>
      </c>
      <c r="F11144" t="s">
        <v>4234</v>
      </c>
      <c r="G11144" t="s">
        <v>320</v>
      </c>
      <c r="H11144" t="s">
        <v>2218</v>
      </c>
      <c r="I11144">
        <v>0</v>
      </c>
      <c r="J11144">
        <v>0</v>
      </c>
      <c r="K11144" t="s">
        <v>39</v>
      </c>
      <c r="L11144" t="s">
        <v>208</v>
      </c>
      <c r="M11144" t="s">
        <v>27</v>
      </c>
      <c r="N11144" t="s">
        <v>27</v>
      </c>
      <c r="O11144" t="s">
        <v>27</v>
      </c>
      <c r="P11144" t="s">
        <v>27</v>
      </c>
      <c r="Q11144">
        <v>1</v>
      </c>
      <c r="R11144">
        <v>0</v>
      </c>
      <c r="S11144">
        <v>300</v>
      </c>
      <c r="T11144">
        <v>1</v>
      </c>
      <c r="U11144" s="1">
        <v>40408</v>
      </c>
      <c r="V11144">
        <v>2010</v>
      </c>
      <c r="W11144">
        <v>8</v>
      </c>
      <c r="X11144" t="s">
        <v>20626</v>
      </c>
      <c r="Y11144" t="s">
        <v>20618</v>
      </c>
      <c r="Z11144" s="1">
        <v>40391</v>
      </c>
      <c r="AA11144">
        <v>4</v>
      </c>
      <c r="AB11144" t="s">
        <v>20628</v>
      </c>
      <c r="AC11144" t="s">
        <v>20627</v>
      </c>
      <c r="AD11144" t="s">
        <v>20618</v>
      </c>
    </row>
    <row r="11145" spans="1:30" x14ac:dyDescent="0.35">
      <c r="A11145">
        <v>18407293</v>
      </c>
      <c r="B11145" t="s">
        <v>18779</v>
      </c>
      <c r="C11145">
        <v>1</v>
      </c>
      <c r="D11145" t="s">
        <v>20593</v>
      </c>
      <c r="E11145" t="s">
        <v>2138</v>
      </c>
      <c r="F11145" t="s">
        <v>4234</v>
      </c>
      <c r="G11145" t="s">
        <v>320</v>
      </c>
      <c r="H11145" t="s">
        <v>2218</v>
      </c>
      <c r="I11145">
        <v>0</v>
      </c>
      <c r="J11145">
        <v>0</v>
      </c>
      <c r="K11145" t="s">
        <v>39</v>
      </c>
      <c r="L11145" t="s">
        <v>208</v>
      </c>
      <c r="M11145" t="s">
        <v>27</v>
      </c>
      <c r="N11145" t="s">
        <v>27</v>
      </c>
      <c r="O11145" t="s">
        <v>27</v>
      </c>
      <c r="P11145" t="s">
        <v>27</v>
      </c>
      <c r="Q11145">
        <v>1</v>
      </c>
      <c r="R11145">
        <v>0</v>
      </c>
      <c r="S11145">
        <v>300</v>
      </c>
      <c r="T11145">
        <v>1</v>
      </c>
      <c r="U11145" s="1">
        <v>40408</v>
      </c>
      <c r="V11145">
        <v>2010</v>
      </c>
      <c r="W11145">
        <v>8</v>
      </c>
      <c r="X11145" t="s">
        <v>20626</v>
      </c>
      <c r="Y11145" t="s">
        <v>20618</v>
      </c>
      <c r="Z11145" s="1">
        <v>40391</v>
      </c>
      <c r="AA11145">
        <v>4</v>
      </c>
      <c r="AB11145" t="s">
        <v>20628</v>
      </c>
      <c r="AC11145" t="s">
        <v>20627</v>
      </c>
      <c r="AD11145" t="s">
        <v>20618</v>
      </c>
    </row>
    <row r="11146" spans="1:30" x14ac:dyDescent="0.35">
      <c r="A11146">
        <v>18407293</v>
      </c>
      <c r="B11146" t="s">
        <v>18779</v>
      </c>
      <c r="C11146">
        <v>1</v>
      </c>
      <c r="D11146" t="s">
        <v>20593</v>
      </c>
      <c r="E11146" t="s">
        <v>2138</v>
      </c>
      <c r="F11146" t="s">
        <v>4234</v>
      </c>
      <c r="G11146" t="s">
        <v>320</v>
      </c>
      <c r="H11146" t="s">
        <v>2218</v>
      </c>
      <c r="I11146">
        <v>0</v>
      </c>
      <c r="J11146">
        <v>0</v>
      </c>
      <c r="K11146" t="s">
        <v>39</v>
      </c>
      <c r="L11146" t="s">
        <v>208</v>
      </c>
      <c r="M11146" t="s">
        <v>27</v>
      </c>
      <c r="N11146" t="s">
        <v>27</v>
      </c>
      <c r="O11146" t="s">
        <v>27</v>
      </c>
      <c r="P11146" t="s">
        <v>27</v>
      </c>
      <c r="Q11146">
        <v>1</v>
      </c>
      <c r="R11146">
        <v>0</v>
      </c>
      <c r="S11146">
        <v>300</v>
      </c>
      <c r="T11146">
        <v>1</v>
      </c>
      <c r="U11146" s="1">
        <v>40408</v>
      </c>
      <c r="V11146">
        <v>2010</v>
      </c>
      <c r="W11146">
        <v>8</v>
      </c>
      <c r="X11146" t="s">
        <v>20626</v>
      </c>
      <c r="Y11146" t="s">
        <v>20618</v>
      </c>
      <c r="Z11146" s="1">
        <v>40391</v>
      </c>
      <c r="AA11146">
        <v>4</v>
      </c>
      <c r="AB11146" t="s">
        <v>20628</v>
      </c>
      <c r="AC11146" t="s">
        <v>20627</v>
      </c>
      <c r="AD11146" t="s">
        <v>20618</v>
      </c>
    </row>
    <row r="11147" spans="1:30" x14ac:dyDescent="0.35">
      <c r="A11147">
        <v>18407293</v>
      </c>
      <c r="B11147" t="s">
        <v>18779</v>
      </c>
      <c r="C11147">
        <v>1</v>
      </c>
      <c r="D11147" t="s">
        <v>20593</v>
      </c>
      <c r="E11147" t="s">
        <v>2138</v>
      </c>
      <c r="F11147" t="s">
        <v>4234</v>
      </c>
      <c r="G11147" t="s">
        <v>320</v>
      </c>
      <c r="H11147" t="s">
        <v>2218</v>
      </c>
      <c r="I11147">
        <v>0</v>
      </c>
      <c r="J11147">
        <v>0</v>
      </c>
      <c r="K11147" t="s">
        <v>39</v>
      </c>
      <c r="L11147" t="s">
        <v>208</v>
      </c>
      <c r="M11147" t="s">
        <v>27</v>
      </c>
      <c r="N11147" t="s">
        <v>27</v>
      </c>
      <c r="O11147" t="s">
        <v>27</v>
      </c>
      <c r="P11147" t="s">
        <v>27</v>
      </c>
      <c r="Q11147">
        <v>1</v>
      </c>
      <c r="R11147">
        <v>0</v>
      </c>
      <c r="S11147">
        <v>300</v>
      </c>
      <c r="T11147">
        <v>1</v>
      </c>
      <c r="U11147" s="1">
        <v>40408</v>
      </c>
      <c r="V11147">
        <v>2010</v>
      </c>
      <c r="W11147">
        <v>8</v>
      </c>
      <c r="X11147" t="s">
        <v>20626</v>
      </c>
      <c r="Y11147" t="s">
        <v>20618</v>
      </c>
      <c r="Z11147" s="1">
        <v>40391</v>
      </c>
      <c r="AA11147">
        <v>4</v>
      </c>
      <c r="AB11147" t="s">
        <v>20628</v>
      </c>
      <c r="AC11147" t="s">
        <v>20627</v>
      </c>
      <c r="AD11147" t="s">
        <v>20618</v>
      </c>
    </row>
    <row r="11148" spans="1:30" x14ac:dyDescent="0.35">
      <c r="A11148">
        <v>18407293</v>
      </c>
      <c r="B11148" t="s">
        <v>18779</v>
      </c>
      <c r="C11148">
        <v>1</v>
      </c>
      <c r="D11148" t="s">
        <v>20593</v>
      </c>
      <c r="E11148" t="s">
        <v>2138</v>
      </c>
      <c r="F11148" t="s">
        <v>4234</v>
      </c>
      <c r="G11148" t="s">
        <v>320</v>
      </c>
      <c r="H11148" t="s">
        <v>2218</v>
      </c>
      <c r="I11148">
        <v>0</v>
      </c>
      <c r="J11148">
        <v>0</v>
      </c>
      <c r="K11148" t="s">
        <v>39</v>
      </c>
      <c r="L11148" t="s">
        <v>208</v>
      </c>
      <c r="M11148" t="s">
        <v>27</v>
      </c>
      <c r="N11148" t="s">
        <v>27</v>
      </c>
      <c r="O11148" t="s">
        <v>27</v>
      </c>
      <c r="P11148" t="s">
        <v>27</v>
      </c>
      <c r="Q11148">
        <v>1</v>
      </c>
      <c r="R11148">
        <v>0</v>
      </c>
      <c r="S11148">
        <v>300</v>
      </c>
      <c r="T11148">
        <v>1</v>
      </c>
      <c r="U11148" s="1">
        <v>40408</v>
      </c>
      <c r="V11148">
        <v>2010</v>
      </c>
      <c r="W11148">
        <v>8</v>
      </c>
      <c r="X11148" t="s">
        <v>20626</v>
      </c>
      <c r="Y11148" t="s">
        <v>20618</v>
      </c>
      <c r="Z11148" s="1">
        <v>40391</v>
      </c>
      <c r="AA11148">
        <v>4</v>
      </c>
      <c r="AB11148" t="s">
        <v>20628</v>
      </c>
      <c r="AC11148" t="s">
        <v>20627</v>
      </c>
      <c r="AD11148" t="s">
        <v>20618</v>
      </c>
    </row>
    <row r="11149" spans="1:30" x14ac:dyDescent="0.35">
      <c r="A11149">
        <v>18499493</v>
      </c>
      <c r="B11149" t="s">
        <v>18711</v>
      </c>
      <c r="C11149">
        <v>1</v>
      </c>
      <c r="D11149" t="s">
        <v>20593</v>
      </c>
      <c r="E11149" t="s">
        <v>824</v>
      </c>
      <c r="F11149" t="s">
        <v>18712</v>
      </c>
      <c r="G11149" t="s">
        <v>2069</v>
      </c>
      <c r="H11149" t="s">
        <v>2070</v>
      </c>
      <c r="I11149">
        <v>0</v>
      </c>
      <c r="J11149">
        <v>0</v>
      </c>
      <c r="K11149" t="s">
        <v>581</v>
      </c>
      <c r="L11149" t="s">
        <v>208</v>
      </c>
      <c r="M11149" t="s">
        <v>27</v>
      </c>
      <c r="N11149" t="s">
        <v>27</v>
      </c>
      <c r="O11149" t="s">
        <v>27</v>
      </c>
      <c r="P11149" t="s">
        <v>27</v>
      </c>
      <c r="Q11149">
        <v>2</v>
      </c>
      <c r="R11149">
        <v>0</v>
      </c>
      <c r="S11149">
        <v>500</v>
      </c>
      <c r="T11149">
        <v>1</v>
      </c>
      <c r="U11149" s="1">
        <v>40765</v>
      </c>
      <c r="V11149">
        <v>2011</v>
      </c>
      <c r="W11149">
        <v>8</v>
      </c>
      <c r="X11149" t="s">
        <v>20626</v>
      </c>
      <c r="Y11149" t="s">
        <v>20618</v>
      </c>
      <c r="Z11149" s="1">
        <v>40756</v>
      </c>
      <c r="AA11149">
        <v>4</v>
      </c>
      <c r="AB11149" t="s">
        <v>20628</v>
      </c>
      <c r="AC11149" t="s">
        <v>20627</v>
      </c>
      <c r="AD11149" t="s">
        <v>20618</v>
      </c>
    </row>
    <row r="11150" spans="1:30" x14ac:dyDescent="0.35">
      <c r="A11150">
        <v>18499493</v>
      </c>
      <c r="B11150" t="s">
        <v>18711</v>
      </c>
      <c r="C11150">
        <v>1</v>
      </c>
      <c r="D11150" t="s">
        <v>20593</v>
      </c>
      <c r="E11150" t="s">
        <v>824</v>
      </c>
      <c r="F11150" t="s">
        <v>18712</v>
      </c>
      <c r="G11150" t="s">
        <v>2069</v>
      </c>
      <c r="H11150" t="s">
        <v>2070</v>
      </c>
      <c r="I11150">
        <v>0</v>
      </c>
      <c r="J11150">
        <v>0</v>
      </c>
      <c r="K11150" t="s">
        <v>581</v>
      </c>
      <c r="L11150" t="s">
        <v>208</v>
      </c>
      <c r="M11150" t="s">
        <v>27</v>
      </c>
      <c r="N11150" t="s">
        <v>27</v>
      </c>
      <c r="O11150" t="s">
        <v>27</v>
      </c>
      <c r="P11150" t="s">
        <v>27</v>
      </c>
      <c r="Q11150">
        <v>2</v>
      </c>
      <c r="R11150">
        <v>0</v>
      </c>
      <c r="S11150">
        <v>500</v>
      </c>
      <c r="T11150">
        <v>1</v>
      </c>
      <c r="U11150" s="1">
        <v>40765</v>
      </c>
      <c r="V11150">
        <v>2011</v>
      </c>
      <c r="W11150">
        <v>8</v>
      </c>
      <c r="X11150" t="s">
        <v>20626</v>
      </c>
      <c r="Y11150" t="s">
        <v>20618</v>
      </c>
      <c r="Z11150" s="1">
        <v>40756</v>
      </c>
      <c r="AA11150">
        <v>4</v>
      </c>
      <c r="AB11150" t="s">
        <v>20628</v>
      </c>
      <c r="AC11150" t="s">
        <v>20627</v>
      </c>
      <c r="AD11150" t="s">
        <v>20618</v>
      </c>
    </row>
    <row r="11151" spans="1:30" x14ac:dyDescent="0.35">
      <c r="A11151">
        <v>18499493</v>
      </c>
      <c r="B11151" t="s">
        <v>18711</v>
      </c>
      <c r="C11151">
        <v>1</v>
      </c>
      <c r="D11151" t="s">
        <v>20593</v>
      </c>
      <c r="E11151" t="s">
        <v>824</v>
      </c>
      <c r="F11151" t="s">
        <v>18712</v>
      </c>
      <c r="G11151" t="s">
        <v>2069</v>
      </c>
      <c r="H11151" t="s">
        <v>2070</v>
      </c>
      <c r="I11151">
        <v>0</v>
      </c>
      <c r="J11151">
        <v>0</v>
      </c>
      <c r="K11151" t="s">
        <v>581</v>
      </c>
      <c r="L11151" t="s">
        <v>208</v>
      </c>
      <c r="M11151" t="s">
        <v>27</v>
      </c>
      <c r="N11151" t="s">
        <v>27</v>
      </c>
      <c r="O11151" t="s">
        <v>27</v>
      </c>
      <c r="P11151" t="s">
        <v>27</v>
      </c>
      <c r="Q11151">
        <v>2</v>
      </c>
      <c r="R11151">
        <v>0</v>
      </c>
      <c r="S11151">
        <v>500</v>
      </c>
      <c r="T11151">
        <v>1</v>
      </c>
      <c r="U11151" s="1">
        <v>40765</v>
      </c>
      <c r="V11151">
        <v>2011</v>
      </c>
      <c r="W11151">
        <v>8</v>
      </c>
      <c r="X11151" t="s">
        <v>20626</v>
      </c>
      <c r="Y11151" t="s">
        <v>20618</v>
      </c>
      <c r="Z11151" s="1">
        <v>40756</v>
      </c>
      <c r="AA11151">
        <v>4</v>
      </c>
      <c r="AB11151" t="s">
        <v>20628</v>
      </c>
      <c r="AC11151" t="s">
        <v>20627</v>
      </c>
      <c r="AD11151" t="s">
        <v>20618</v>
      </c>
    </row>
    <row r="11152" spans="1:30" x14ac:dyDescent="0.35">
      <c r="A11152">
        <v>18419917</v>
      </c>
      <c r="B11152" t="s">
        <v>18623</v>
      </c>
      <c r="C11152">
        <v>1</v>
      </c>
      <c r="D11152" t="s">
        <v>20593</v>
      </c>
      <c r="E11152" t="s">
        <v>824</v>
      </c>
      <c r="F11152" t="s">
        <v>18624</v>
      </c>
      <c r="G11152" t="s">
        <v>1934</v>
      </c>
      <c r="H11152" t="s">
        <v>1935</v>
      </c>
      <c r="I11152">
        <v>77.277586999999997</v>
      </c>
      <c r="J11152">
        <v>28.6288096</v>
      </c>
      <c r="K11152" t="s">
        <v>396</v>
      </c>
      <c r="L11152" t="s">
        <v>208</v>
      </c>
      <c r="M11152" t="s">
        <v>27</v>
      </c>
      <c r="N11152" t="s">
        <v>27</v>
      </c>
      <c r="O11152" t="s">
        <v>27</v>
      </c>
      <c r="P11152" t="s">
        <v>27</v>
      </c>
      <c r="Q11152">
        <v>1</v>
      </c>
      <c r="R11152">
        <v>3</v>
      </c>
      <c r="S11152">
        <v>400</v>
      </c>
      <c r="T11152">
        <v>1</v>
      </c>
      <c r="U11152" s="1">
        <v>40765</v>
      </c>
      <c r="V11152">
        <v>2011</v>
      </c>
      <c r="W11152">
        <v>8</v>
      </c>
      <c r="X11152" t="s">
        <v>20626</v>
      </c>
      <c r="Y11152" t="s">
        <v>20618</v>
      </c>
      <c r="Z11152" s="1">
        <v>40756</v>
      </c>
      <c r="AA11152">
        <v>4</v>
      </c>
      <c r="AB11152" t="s">
        <v>20628</v>
      </c>
      <c r="AC11152" t="s">
        <v>20627</v>
      </c>
      <c r="AD11152" t="s">
        <v>20618</v>
      </c>
    </row>
    <row r="11153" spans="1:30" x14ac:dyDescent="0.35">
      <c r="A11153">
        <v>18419917</v>
      </c>
      <c r="B11153" t="s">
        <v>18623</v>
      </c>
      <c r="C11153">
        <v>1</v>
      </c>
      <c r="D11153" t="s">
        <v>20593</v>
      </c>
      <c r="E11153" t="s">
        <v>824</v>
      </c>
      <c r="F11153" t="s">
        <v>18624</v>
      </c>
      <c r="G11153" t="s">
        <v>1934</v>
      </c>
      <c r="H11153" t="s">
        <v>1935</v>
      </c>
      <c r="I11153">
        <v>77.277586999999997</v>
      </c>
      <c r="J11153">
        <v>28.6288096</v>
      </c>
      <c r="K11153" t="s">
        <v>396</v>
      </c>
      <c r="L11153" t="s">
        <v>208</v>
      </c>
      <c r="M11153" t="s">
        <v>27</v>
      </c>
      <c r="N11153" t="s">
        <v>27</v>
      </c>
      <c r="O11153" t="s">
        <v>27</v>
      </c>
      <c r="P11153" t="s">
        <v>27</v>
      </c>
      <c r="Q11153">
        <v>1</v>
      </c>
      <c r="R11153">
        <v>3</v>
      </c>
      <c r="S11153">
        <v>400</v>
      </c>
      <c r="T11153">
        <v>1</v>
      </c>
      <c r="U11153" s="1">
        <v>40765</v>
      </c>
      <c r="V11153">
        <v>2011</v>
      </c>
      <c r="W11153">
        <v>8</v>
      </c>
      <c r="X11153" t="s">
        <v>20626</v>
      </c>
      <c r="Y11153" t="s">
        <v>20618</v>
      </c>
      <c r="Z11153" s="1">
        <v>40756</v>
      </c>
      <c r="AA11153">
        <v>4</v>
      </c>
      <c r="AB11153" t="s">
        <v>20628</v>
      </c>
      <c r="AC11153" t="s">
        <v>20627</v>
      </c>
      <c r="AD11153" t="s">
        <v>20618</v>
      </c>
    </row>
    <row r="11154" spans="1:30" x14ac:dyDescent="0.35">
      <c r="A11154">
        <v>18419917</v>
      </c>
      <c r="B11154" t="s">
        <v>18623</v>
      </c>
      <c r="C11154">
        <v>1</v>
      </c>
      <c r="D11154" t="s">
        <v>20593</v>
      </c>
      <c r="E11154" t="s">
        <v>824</v>
      </c>
      <c r="F11154" t="s">
        <v>18624</v>
      </c>
      <c r="G11154" t="s">
        <v>1934</v>
      </c>
      <c r="H11154" t="s">
        <v>1935</v>
      </c>
      <c r="I11154">
        <v>77.277586999999997</v>
      </c>
      <c r="J11154">
        <v>28.6288096</v>
      </c>
      <c r="K11154" t="s">
        <v>396</v>
      </c>
      <c r="L11154" t="s">
        <v>208</v>
      </c>
      <c r="M11154" t="s">
        <v>27</v>
      </c>
      <c r="N11154" t="s">
        <v>27</v>
      </c>
      <c r="O11154" t="s">
        <v>27</v>
      </c>
      <c r="P11154" t="s">
        <v>27</v>
      </c>
      <c r="Q11154">
        <v>1</v>
      </c>
      <c r="R11154">
        <v>3</v>
      </c>
      <c r="S11154">
        <v>400</v>
      </c>
      <c r="T11154">
        <v>1</v>
      </c>
      <c r="U11154" s="1">
        <v>40765</v>
      </c>
      <c r="V11154">
        <v>2011</v>
      </c>
      <c r="W11154">
        <v>8</v>
      </c>
      <c r="X11154" t="s">
        <v>20626</v>
      </c>
      <c r="Y11154" t="s">
        <v>20618</v>
      </c>
      <c r="Z11154" s="1">
        <v>40756</v>
      </c>
      <c r="AA11154">
        <v>4</v>
      </c>
      <c r="AB11154" t="s">
        <v>20628</v>
      </c>
      <c r="AC11154" t="s">
        <v>20627</v>
      </c>
      <c r="AD11154" t="s">
        <v>20618</v>
      </c>
    </row>
    <row r="11155" spans="1:30" x14ac:dyDescent="0.35">
      <c r="A11155">
        <v>18449788</v>
      </c>
      <c r="B11155" t="s">
        <v>18420</v>
      </c>
      <c r="C11155">
        <v>1</v>
      </c>
      <c r="D11155" t="s">
        <v>20593</v>
      </c>
      <c r="E11155" t="s">
        <v>824</v>
      </c>
      <c r="F11155" t="s">
        <v>18421</v>
      </c>
      <c r="G11155" t="s">
        <v>1568</v>
      </c>
      <c r="H11155" t="s">
        <v>1569</v>
      </c>
      <c r="I11155">
        <v>77.205472799999995</v>
      </c>
      <c r="J11155">
        <v>28.7102021</v>
      </c>
      <c r="K11155" t="s">
        <v>217</v>
      </c>
      <c r="L11155" t="s">
        <v>208</v>
      </c>
      <c r="M11155" t="s">
        <v>27</v>
      </c>
      <c r="N11155" t="s">
        <v>27</v>
      </c>
      <c r="O11155" t="s">
        <v>27</v>
      </c>
      <c r="P11155" t="s">
        <v>27</v>
      </c>
      <c r="Q11155">
        <v>1</v>
      </c>
      <c r="R11155">
        <v>3</v>
      </c>
      <c r="S11155">
        <v>200</v>
      </c>
      <c r="T11155">
        <v>1</v>
      </c>
      <c r="U11155" s="1">
        <v>40765</v>
      </c>
      <c r="V11155">
        <v>2011</v>
      </c>
      <c r="W11155">
        <v>8</v>
      </c>
      <c r="X11155" t="s">
        <v>20626</v>
      </c>
      <c r="Y11155" t="s">
        <v>20618</v>
      </c>
      <c r="Z11155" s="1">
        <v>40756</v>
      </c>
      <c r="AA11155">
        <v>4</v>
      </c>
      <c r="AB11155" t="s">
        <v>20628</v>
      </c>
      <c r="AC11155" t="s">
        <v>20627</v>
      </c>
      <c r="AD11155" t="s">
        <v>20618</v>
      </c>
    </row>
    <row r="11156" spans="1:30" x14ac:dyDescent="0.35">
      <c r="A11156">
        <v>18449788</v>
      </c>
      <c r="B11156" t="s">
        <v>18420</v>
      </c>
      <c r="C11156">
        <v>1</v>
      </c>
      <c r="D11156" t="s">
        <v>20593</v>
      </c>
      <c r="E11156" t="s">
        <v>824</v>
      </c>
      <c r="F11156" t="s">
        <v>18421</v>
      </c>
      <c r="G11156" t="s">
        <v>1568</v>
      </c>
      <c r="H11156" t="s">
        <v>1569</v>
      </c>
      <c r="I11156">
        <v>77.205472799999995</v>
      </c>
      <c r="J11156">
        <v>28.7102021</v>
      </c>
      <c r="K11156" t="s">
        <v>217</v>
      </c>
      <c r="L11156" t="s">
        <v>208</v>
      </c>
      <c r="M11156" t="s">
        <v>27</v>
      </c>
      <c r="N11156" t="s">
        <v>27</v>
      </c>
      <c r="O11156" t="s">
        <v>27</v>
      </c>
      <c r="P11156" t="s">
        <v>27</v>
      </c>
      <c r="Q11156">
        <v>1</v>
      </c>
      <c r="R11156">
        <v>3</v>
      </c>
      <c r="S11156">
        <v>200</v>
      </c>
      <c r="T11156">
        <v>1</v>
      </c>
      <c r="U11156" s="1">
        <v>40765</v>
      </c>
      <c r="V11156">
        <v>2011</v>
      </c>
      <c r="W11156">
        <v>8</v>
      </c>
      <c r="X11156" t="s">
        <v>20626</v>
      </c>
      <c r="Y11156" t="s">
        <v>20618</v>
      </c>
      <c r="Z11156" s="1">
        <v>40756</v>
      </c>
      <c r="AA11156">
        <v>4</v>
      </c>
      <c r="AB11156" t="s">
        <v>20628</v>
      </c>
      <c r="AC11156" t="s">
        <v>20627</v>
      </c>
      <c r="AD11156" t="s">
        <v>20618</v>
      </c>
    </row>
    <row r="11157" spans="1:30" x14ac:dyDescent="0.35">
      <c r="A11157">
        <v>18449788</v>
      </c>
      <c r="B11157" t="s">
        <v>18420</v>
      </c>
      <c r="C11157">
        <v>1</v>
      </c>
      <c r="D11157" t="s">
        <v>20593</v>
      </c>
      <c r="E11157" t="s">
        <v>824</v>
      </c>
      <c r="F11157" t="s">
        <v>18421</v>
      </c>
      <c r="G11157" t="s">
        <v>1568</v>
      </c>
      <c r="H11157" t="s">
        <v>1569</v>
      </c>
      <c r="I11157">
        <v>77.205472799999995</v>
      </c>
      <c r="J11157">
        <v>28.7102021</v>
      </c>
      <c r="K11157" t="s">
        <v>217</v>
      </c>
      <c r="L11157" t="s">
        <v>208</v>
      </c>
      <c r="M11157" t="s">
        <v>27</v>
      </c>
      <c r="N11157" t="s">
        <v>27</v>
      </c>
      <c r="O11157" t="s">
        <v>27</v>
      </c>
      <c r="P11157" t="s">
        <v>27</v>
      </c>
      <c r="Q11157">
        <v>1</v>
      </c>
      <c r="R11157">
        <v>3</v>
      </c>
      <c r="S11157">
        <v>200</v>
      </c>
      <c r="T11157">
        <v>1</v>
      </c>
      <c r="U11157" s="1">
        <v>40765</v>
      </c>
      <c r="V11157">
        <v>2011</v>
      </c>
      <c r="W11157">
        <v>8</v>
      </c>
      <c r="X11157" t="s">
        <v>20626</v>
      </c>
      <c r="Y11157" t="s">
        <v>20618</v>
      </c>
      <c r="Z11157" s="1">
        <v>40756</v>
      </c>
      <c r="AA11157">
        <v>4</v>
      </c>
      <c r="AB11157" t="s">
        <v>20628</v>
      </c>
      <c r="AC11157" t="s">
        <v>20627</v>
      </c>
      <c r="AD11157" t="s">
        <v>20618</v>
      </c>
    </row>
    <row r="11158" spans="1:30" x14ac:dyDescent="0.35">
      <c r="A11158">
        <v>18384143</v>
      </c>
      <c r="B11158" t="s">
        <v>16770</v>
      </c>
      <c r="C11158">
        <v>1</v>
      </c>
      <c r="D11158" t="s">
        <v>20593</v>
      </c>
      <c r="E11158" t="s">
        <v>824</v>
      </c>
      <c r="F11158" t="s">
        <v>16771</v>
      </c>
      <c r="G11158" t="s">
        <v>1395</v>
      </c>
      <c r="H11158" t="s">
        <v>1396</v>
      </c>
      <c r="I11158">
        <v>0</v>
      </c>
      <c r="J11158">
        <v>0</v>
      </c>
      <c r="K11158" t="s">
        <v>1601</v>
      </c>
      <c r="L11158" t="s">
        <v>208</v>
      </c>
      <c r="M11158" t="s">
        <v>27</v>
      </c>
      <c r="N11158" t="s">
        <v>27</v>
      </c>
      <c r="O11158" t="s">
        <v>27</v>
      </c>
      <c r="P11158" t="s">
        <v>27</v>
      </c>
      <c r="Q11158">
        <v>1</v>
      </c>
      <c r="R11158">
        <v>0</v>
      </c>
      <c r="S11158">
        <v>350</v>
      </c>
      <c r="T11158">
        <v>1</v>
      </c>
      <c r="U11158" s="1">
        <v>42558</v>
      </c>
      <c r="V11158">
        <v>2016</v>
      </c>
      <c r="W11158">
        <v>7</v>
      </c>
      <c r="X11158" t="s">
        <v>20629</v>
      </c>
      <c r="Y11158" t="s">
        <v>20618</v>
      </c>
      <c r="Z11158" s="1">
        <v>42552</v>
      </c>
      <c r="AA11158">
        <v>5</v>
      </c>
      <c r="AB11158" t="s">
        <v>20622</v>
      </c>
      <c r="AC11158" t="s">
        <v>20630</v>
      </c>
      <c r="AD11158" t="s">
        <v>20618</v>
      </c>
    </row>
    <row r="11159" spans="1:30" x14ac:dyDescent="0.35">
      <c r="A11159">
        <v>18384143</v>
      </c>
      <c r="B11159" t="s">
        <v>16770</v>
      </c>
      <c r="C11159">
        <v>1</v>
      </c>
      <c r="D11159" t="s">
        <v>20593</v>
      </c>
      <c r="E11159" t="s">
        <v>824</v>
      </c>
      <c r="F11159" t="s">
        <v>16771</v>
      </c>
      <c r="G11159" t="s">
        <v>1395</v>
      </c>
      <c r="H11159" t="s">
        <v>1396</v>
      </c>
      <c r="I11159">
        <v>0</v>
      </c>
      <c r="J11159">
        <v>0</v>
      </c>
      <c r="K11159" t="s">
        <v>1601</v>
      </c>
      <c r="L11159" t="s">
        <v>208</v>
      </c>
      <c r="M11159" t="s">
        <v>27</v>
      </c>
      <c r="N11159" t="s">
        <v>27</v>
      </c>
      <c r="O11159" t="s">
        <v>27</v>
      </c>
      <c r="P11159" t="s">
        <v>27</v>
      </c>
      <c r="Q11159">
        <v>1</v>
      </c>
      <c r="R11159">
        <v>0</v>
      </c>
      <c r="S11159">
        <v>350</v>
      </c>
      <c r="T11159">
        <v>1</v>
      </c>
      <c r="U11159" s="1">
        <v>42558</v>
      </c>
      <c r="V11159">
        <v>2016</v>
      </c>
      <c r="W11159">
        <v>7</v>
      </c>
      <c r="X11159" t="s">
        <v>20629</v>
      </c>
      <c r="Y11159" t="s">
        <v>20618</v>
      </c>
      <c r="Z11159" s="1">
        <v>42552</v>
      </c>
      <c r="AA11159">
        <v>5</v>
      </c>
      <c r="AB11159" t="s">
        <v>20622</v>
      </c>
      <c r="AC11159" t="s">
        <v>20630</v>
      </c>
      <c r="AD11159" t="s">
        <v>20618</v>
      </c>
    </row>
    <row r="11160" spans="1:30" x14ac:dyDescent="0.35">
      <c r="A11160">
        <v>18384143</v>
      </c>
      <c r="B11160" t="s">
        <v>16770</v>
      </c>
      <c r="C11160">
        <v>1</v>
      </c>
      <c r="D11160" t="s">
        <v>20593</v>
      </c>
      <c r="E11160" t="s">
        <v>824</v>
      </c>
      <c r="F11160" t="s">
        <v>16771</v>
      </c>
      <c r="G11160" t="s">
        <v>1395</v>
      </c>
      <c r="H11160" t="s">
        <v>1396</v>
      </c>
      <c r="I11160">
        <v>0</v>
      </c>
      <c r="J11160">
        <v>0</v>
      </c>
      <c r="K11160" t="s">
        <v>1601</v>
      </c>
      <c r="L11160" t="s">
        <v>208</v>
      </c>
      <c r="M11160" t="s">
        <v>27</v>
      </c>
      <c r="N11160" t="s">
        <v>27</v>
      </c>
      <c r="O11160" t="s">
        <v>27</v>
      </c>
      <c r="P11160" t="s">
        <v>27</v>
      </c>
      <c r="Q11160">
        <v>1</v>
      </c>
      <c r="R11160">
        <v>0</v>
      </c>
      <c r="S11160">
        <v>350</v>
      </c>
      <c r="T11160">
        <v>1</v>
      </c>
      <c r="U11160" s="1">
        <v>42558</v>
      </c>
      <c r="V11160">
        <v>2016</v>
      </c>
      <c r="W11160">
        <v>7</v>
      </c>
      <c r="X11160" t="s">
        <v>20629</v>
      </c>
      <c r="Y11160" t="s">
        <v>20618</v>
      </c>
      <c r="Z11160" s="1">
        <v>42552</v>
      </c>
      <c r="AA11160">
        <v>5</v>
      </c>
      <c r="AB11160" t="s">
        <v>20622</v>
      </c>
      <c r="AC11160" t="s">
        <v>20630</v>
      </c>
      <c r="AD11160" t="s">
        <v>20618</v>
      </c>
    </row>
    <row r="11161" spans="1:30" x14ac:dyDescent="0.35">
      <c r="A11161">
        <v>18384143</v>
      </c>
      <c r="B11161" t="s">
        <v>16770</v>
      </c>
      <c r="C11161">
        <v>1</v>
      </c>
      <c r="D11161" t="s">
        <v>20593</v>
      </c>
      <c r="E11161" t="s">
        <v>824</v>
      </c>
      <c r="F11161" t="s">
        <v>16771</v>
      </c>
      <c r="G11161" t="s">
        <v>1395</v>
      </c>
      <c r="H11161" t="s">
        <v>1396</v>
      </c>
      <c r="I11161">
        <v>0</v>
      </c>
      <c r="J11161">
        <v>0</v>
      </c>
      <c r="K11161" t="s">
        <v>1601</v>
      </c>
      <c r="L11161" t="s">
        <v>208</v>
      </c>
      <c r="M11161" t="s">
        <v>27</v>
      </c>
      <c r="N11161" t="s">
        <v>27</v>
      </c>
      <c r="O11161" t="s">
        <v>27</v>
      </c>
      <c r="P11161" t="s">
        <v>27</v>
      </c>
      <c r="Q11161">
        <v>1</v>
      </c>
      <c r="R11161">
        <v>0</v>
      </c>
      <c r="S11161">
        <v>350</v>
      </c>
      <c r="T11161">
        <v>1</v>
      </c>
      <c r="U11161" s="1">
        <v>42558</v>
      </c>
      <c r="V11161">
        <v>2016</v>
      </c>
      <c r="W11161">
        <v>7</v>
      </c>
      <c r="X11161" t="s">
        <v>20629</v>
      </c>
      <c r="Y11161" t="s">
        <v>20618</v>
      </c>
      <c r="Z11161" s="1">
        <v>42552</v>
      </c>
      <c r="AA11161">
        <v>5</v>
      </c>
      <c r="AB11161" t="s">
        <v>20622</v>
      </c>
      <c r="AC11161" t="s">
        <v>20630</v>
      </c>
      <c r="AD11161" t="s">
        <v>20618</v>
      </c>
    </row>
    <row r="11162" spans="1:30" x14ac:dyDescent="0.35">
      <c r="A11162">
        <v>18384143</v>
      </c>
      <c r="B11162" t="s">
        <v>16770</v>
      </c>
      <c r="C11162">
        <v>1</v>
      </c>
      <c r="D11162" t="s">
        <v>20593</v>
      </c>
      <c r="E11162" t="s">
        <v>824</v>
      </c>
      <c r="F11162" t="s">
        <v>16771</v>
      </c>
      <c r="G11162" t="s">
        <v>1395</v>
      </c>
      <c r="H11162" t="s">
        <v>1396</v>
      </c>
      <c r="I11162">
        <v>0</v>
      </c>
      <c r="J11162">
        <v>0</v>
      </c>
      <c r="K11162" t="s">
        <v>1601</v>
      </c>
      <c r="L11162" t="s">
        <v>208</v>
      </c>
      <c r="M11162" t="s">
        <v>27</v>
      </c>
      <c r="N11162" t="s">
        <v>27</v>
      </c>
      <c r="O11162" t="s">
        <v>27</v>
      </c>
      <c r="P11162" t="s">
        <v>27</v>
      </c>
      <c r="Q11162">
        <v>1</v>
      </c>
      <c r="R11162">
        <v>0</v>
      </c>
      <c r="S11162">
        <v>350</v>
      </c>
      <c r="T11162">
        <v>1</v>
      </c>
      <c r="U11162" s="1">
        <v>42558</v>
      </c>
      <c r="V11162">
        <v>2016</v>
      </c>
      <c r="W11162">
        <v>7</v>
      </c>
      <c r="X11162" t="s">
        <v>20629</v>
      </c>
      <c r="Y11162" t="s">
        <v>20618</v>
      </c>
      <c r="Z11162" s="1">
        <v>42552</v>
      </c>
      <c r="AA11162">
        <v>5</v>
      </c>
      <c r="AB11162" t="s">
        <v>20622</v>
      </c>
      <c r="AC11162" t="s">
        <v>20630</v>
      </c>
      <c r="AD11162" t="s">
        <v>20618</v>
      </c>
    </row>
    <row r="11163" spans="1:30" x14ac:dyDescent="0.35">
      <c r="A11163">
        <v>7635</v>
      </c>
      <c r="B11163" t="s">
        <v>16501</v>
      </c>
      <c r="C11163">
        <v>1</v>
      </c>
      <c r="D11163" t="s">
        <v>20593</v>
      </c>
      <c r="E11163" t="s">
        <v>824</v>
      </c>
      <c r="F11163" t="s">
        <v>16502</v>
      </c>
      <c r="G11163" t="s">
        <v>923</v>
      </c>
      <c r="H11163" t="s">
        <v>924</v>
      </c>
      <c r="I11163">
        <v>77.252980690000001</v>
      </c>
      <c r="J11163">
        <v>28.5359835</v>
      </c>
      <c r="K11163" t="s">
        <v>350</v>
      </c>
      <c r="L11163" t="s">
        <v>208</v>
      </c>
      <c r="M11163" t="s">
        <v>27</v>
      </c>
      <c r="N11163" t="s">
        <v>27</v>
      </c>
      <c r="O11163" t="s">
        <v>27</v>
      </c>
      <c r="P11163" t="s">
        <v>27</v>
      </c>
      <c r="Q11163">
        <v>1</v>
      </c>
      <c r="R11163">
        <v>2</v>
      </c>
      <c r="S11163">
        <v>300</v>
      </c>
      <c r="T11163">
        <v>1</v>
      </c>
      <c r="U11163" s="1">
        <v>42558</v>
      </c>
      <c r="V11163">
        <v>2016</v>
      </c>
      <c r="W11163">
        <v>7</v>
      </c>
      <c r="X11163" t="s">
        <v>20629</v>
      </c>
      <c r="Y11163" t="s">
        <v>20618</v>
      </c>
      <c r="Z11163" s="1">
        <v>42552</v>
      </c>
      <c r="AA11163">
        <v>5</v>
      </c>
      <c r="AB11163" t="s">
        <v>20622</v>
      </c>
      <c r="AC11163" t="s">
        <v>20630</v>
      </c>
      <c r="AD11163" t="s">
        <v>20618</v>
      </c>
    </row>
    <row r="11164" spans="1:30" x14ac:dyDescent="0.35">
      <c r="A11164">
        <v>7635</v>
      </c>
      <c r="B11164" t="s">
        <v>16501</v>
      </c>
      <c r="C11164">
        <v>1</v>
      </c>
      <c r="D11164" t="s">
        <v>20593</v>
      </c>
      <c r="E11164" t="s">
        <v>824</v>
      </c>
      <c r="F11164" t="s">
        <v>16502</v>
      </c>
      <c r="G11164" t="s">
        <v>923</v>
      </c>
      <c r="H11164" t="s">
        <v>924</v>
      </c>
      <c r="I11164">
        <v>77.252980690000001</v>
      </c>
      <c r="J11164">
        <v>28.5359835</v>
      </c>
      <c r="K11164" t="s">
        <v>350</v>
      </c>
      <c r="L11164" t="s">
        <v>208</v>
      </c>
      <c r="M11164" t="s">
        <v>27</v>
      </c>
      <c r="N11164" t="s">
        <v>27</v>
      </c>
      <c r="O11164" t="s">
        <v>27</v>
      </c>
      <c r="P11164" t="s">
        <v>27</v>
      </c>
      <c r="Q11164">
        <v>1</v>
      </c>
      <c r="R11164">
        <v>2</v>
      </c>
      <c r="S11164">
        <v>300</v>
      </c>
      <c r="T11164">
        <v>1</v>
      </c>
      <c r="U11164" s="1">
        <v>42558</v>
      </c>
      <c r="V11164">
        <v>2016</v>
      </c>
      <c r="W11164">
        <v>7</v>
      </c>
      <c r="X11164" t="s">
        <v>20629</v>
      </c>
      <c r="Y11164" t="s">
        <v>20618</v>
      </c>
      <c r="Z11164" s="1">
        <v>42552</v>
      </c>
      <c r="AA11164">
        <v>5</v>
      </c>
      <c r="AB11164" t="s">
        <v>20622</v>
      </c>
      <c r="AC11164" t="s">
        <v>20630</v>
      </c>
      <c r="AD11164" t="s">
        <v>20618</v>
      </c>
    </row>
    <row r="11165" spans="1:30" x14ac:dyDescent="0.35">
      <c r="A11165">
        <v>7635</v>
      </c>
      <c r="B11165" t="s">
        <v>16501</v>
      </c>
      <c r="C11165">
        <v>1</v>
      </c>
      <c r="D11165" t="s">
        <v>20593</v>
      </c>
      <c r="E11165" t="s">
        <v>824</v>
      </c>
      <c r="F11165" t="s">
        <v>16502</v>
      </c>
      <c r="G11165" t="s">
        <v>923</v>
      </c>
      <c r="H11165" t="s">
        <v>924</v>
      </c>
      <c r="I11165">
        <v>77.252980690000001</v>
      </c>
      <c r="J11165">
        <v>28.5359835</v>
      </c>
      <c r="K11165" t="s">
        <v>350</v>
      </c>
      <c r="L11165" t="s">
        <v>208</v>
      </c>
      <c r="M11165" t="s">
        <v>27</v>
      </c>
      <c r="N11165" t="s">
        <v>27</v>
      </c>
      <c r="O11165" t="s">
        <v>27</v>
      </c>
      <c r="P11165" t="s">
        <v>27</v>
      </c>
      <c r="Q11165">
        <v>1</v>
      </c>
      <c r="R11165">
        <v>2</v>
      </c>
      <c r="S11165">
        <v>300</v>
      </c>
      <c r="T11165">
        <v>1</v>
      </c>
      <c r="U11165" s="1">
        <v>42558</v>
      </c>
      <c r="V11165">
        <v>2016</v>
      </c>
      <c r="W11165">
        <v>7</v>
      </c>
      <c r="X11165" t="s">
        <v>20629</v>
      </c>
      <c r="Y11165" t="s">
        <v>20618</v>
      </c>
      <c r="Z11165" s="1">
        <v>42552</v>
      </c>
      <c r="AA11165">
        <v>5</v>
      </c>
      <c r="AB11165" t="s">
        <v>20622</v>
      </c>
      <c r="AC11165" t="s">
        <v>20630</v>
      </c>
      <c r="AD11165" t="s">
        <v>20618</v>
      </c>
    </row>
    <row r="11166" spans="1:30" x14ac:dyDescent="0.35">
      <c r="A11166">
        <v>7635</v>
      </c>
      <c r="B11166" t="s">
        <v>16501</v>
      </c>
      <c r="C11166">
        <v>1</v>
      </c>
      <c r="D11166" t="s">
        <v>20593</v>
      </c>
      <c r="E11166" t="s">
        <v>824</v>
      </c>
      <c r="F11166" t="s">
        <v>16502</v>
      </c>
      <c r="G11166" t="s">
        <v>923</v>
      </c>
      <c r="H11166" t="s">
        <v>924</v>
      </c>
      <c r="I11166">
        <v>77.252980690000001</v>
      </c>
      <c r="J11166">
        <v>28.5359835</v>
      </c>
      <c r="K11166" t="s">
        <v>350</v>
      </c>
      <c r="L11166" t="s">
        <v>208</v>
      </c>
      <c r="M11166" t="s">
        <v>27</v>
      </c>
      <c r="N11166" t="s">
        <v>27</v>
      </c>
      <c r="O11166" t="s">
        <v>27</v>
      </c>
      <c r="P11166" t="s">
        <v>27</v>
      </c>
      <c r="Q11166">
        <v>1</v>
      </c>
      <c r="R11166">
        <v>2</v>
      </c>
      <c r="S11166">
        <v>300</v>
      </c>
      <c r="T11166">
        <v>1</v>
      </c>
      <c r="U11166" s="1">
        <v>42558</v>
      </c>
      <c r="V11166">
        <v>2016</v>
      </c>
      <c r="W11166">
        <v>7</v>
      </c>
      <c r="X11166" t="s">
        <v>20629</v>
      </c>
      <c r="Y11166" t="s">
        <v>20618</v>
      </c>
      <c r="Z11166" s="1">
        <v>42552</v>
      </c>
      <c r="AA11166">
        <v>5</v>
      </c>
      <c r="AB11166" t="s">
        <v>20622</v>
      </c>
      <c r="AC11166" t="s">
        <v>20630</v>
      </c>
      <c r="AD11166" t="s">
        <v>20618</v>
      </c>
    </row>
    <row r="11167" spans="1:30" x14ac:dyDescent="0.35">
      <c r="A11167">
        <v>7635</v>
      </c>
      <c r="B11167" t="s">
        <v>16501</v>
      </c>
      <c r="C11167">
        <v>1</v>
      </c>
      <c r="D11167" t="s">
        <v>20593</v>
      </c>
      <c r="E11167" t="s">
        <v>824</v>
      </c>
      <c r="F11167" t="s">
        <v>16502</v>
      </c>
      <c r="G11167" t="s">
        <v>923</v>
      </c>
      <c r="H11167" t="s">
        <v>924</v>
      </c>
      <c r="I11167">
        <v>77.252980690000001</v>
      </c>
      <c r="J11167">
        <v>28.5359835</v>
      </c>
      <c r="K11167" t="s">
        <v>350</v>
      </c>
      <c r="L11167" t="s">
        <v>208</v>
      </c>
      <c r="M11167" t="s">
        <v>27</v>
      </c>
      <c r="N11167" t="s">
        <v>27</v>
      </c>
      <c r="O11167" t="s">
        <v>27</v>
      </c>
      <c r="P11167" t="s">
        <v>27</v>
      </c>
      <c r="Q11167">
        <v>1</v>
      </c>
      <c r="R11167">
        <v>2</v>
      </c>
      <c r="S11167">
        <v>300</v>
      </c>
      <c r="T11167">
        <v>1</v>
      </c>
      <c r="U11167" s="1">
        <v>42558</v>
      </c>
      <c r="V11167">
        <v>2016</v>
      </c>
      <c r="W11167">
        <v>7</v>
      </c>
      <c r="X11167" t="s">
        <v>20629</v>
      </c>
      <c r="Y11167" t="s">
        <v>20618</v>
      </c>
      <c r="Z11167" s="1">
        <v>42552</v>
      </c>
      <c r="AA11167">
        <v>5</v>
      </c>
      <c r="AB11167" t="s">
        <v>20622</v>
      </c>
      <c r="AC11167" t="s">
        <v>20630</v>
      </c>
      <c r="AD11167" t="s">
        <v>20618</v>
      </c>
    </row>
    <row r="11168" spans="1:30" x14ac:dyDescent="0.35">
      <c r="A11168">
        <v>311085</v>
      </c>
      <c r="B11168" t="s">
        <v>17295</v>
      </c>
      <c r="C11168">
        <v>1</v>
      </c>
      <c r="D11168" t="s">
        <v>20593</v>
      </c>
      <c r="E11168" t="s">
        <v>2138</v>
      </c>
      <c r="F11168" t="s">
        <v>17296</v>
      </c>
      <c r="G11168" t="s">
        <v>320</v>
      </c>
      <c r="H11168" t="s">
        <v>2218</v>
      </c>
      <c r="I11168">
        <v>77.312788299999994</v>
      </c>
      <c r="J11168">
        <v>28.582687199999999</v>
      </c>
      <c r="K11168" t="s">
        <v>39</v>
      </c>
      <c r="L11168" t="s">
        <v>208</v>
      </c>
      <c r="M11168" t="s">
        <v>27</v>
      </c>
      <c r="N11168" t="s">
        <v>27</v>
      </c>
      <c r="O11168" t="s">
        <v>27</v>
      </c>
      <c r="P11168" t="s">
        <v>27</v>
      </c>
      <c r="Q11168">
        <v>1</v>
      </c>
      <c r="R11168">
        <v>10</v>
      </c>
      <c r="S11168">
        <v>300</v>
      </c>
      <c r="T11168">
        <v>3</v>
      </c>
      <c r="U11168" s="1">
        <v>42558</v>
      </c>
      <c r="V11168">
        <v>2016</v>
      </c>
      <c r="W11168">
        <v>7</v>
      </c>
      <c r="X11168" t="s">
        <v>20629</v>
      </c>
      <c r="Y11168" t="s">
        <v>20618</v>
      </c>
      <c r="Z11168" s="1">
        <v>42552</v>
      </c>
      <c r="AA11168">
        <v>5</v>
      </c>
      <c r="AB11168" t="s">
        <v>20622</v>
      </c>
      <c r="AC11168" t="s">
        <v>20630</v>
      </c>
      <c r="AD11168" t="s">
        <v>20618</v>
      </c>
    </row>
    <row r="11169" spans="1:30" x14ac:dyDescent="0.35">
      <c r="A11169">
        <v>311085</v>
      </c>
      <c r="B11169" t="s">
        <v>17295</v>
      </c>
      <c r="C11169">
        <v>1</v>
      </c>
      <c r="D11169" t="s">
        <v>20593</v>
      </c>
      <c r="E11169" t="s">
        <v>2138</v>
      </c>
      <c r="F11169" t="s">
        <v>17296</v>
      </c>
      <c r="G11169" t="s">
        <v>320</v>
      </c>
      <c r="H11169" t="s">
        <v>2218</v>
      </c>
      <c r="I11169">
        <v>77.312788299999994</v>
      </c>
      <c r="J11169">
        <v>28.582687199999999</v>
      </c>
      <c r="K11169" t="s">
        <v>39</v>
      </c>
      <c r="L11169" t="s">
        <v>208</v>
      </c>
      <c r="M11169" t="s">
        <v>27</v>
      </c>
      <c r="N11169" t="s">
        <v>27</v>
      </c>
      <c r="O11169" t="s">
        <v>27</v>
      </c>
      <c r="P11169" t="s">
        <v>27</v>
      </c>
      <c r="Q11169">
        <v>1</v>
      </c>
      <c r="R11169">
        <v>10</v>
      </c>
      <c r="S11169">
        <v>300</v>
      </c>
      <c r="T11169">
        <v>3</v>
      </c>
      <c r="U11169" s="1">
        <v>42558</v>
      </c>
      <c r="V11169">
        <v>2016</v>
      </c>
      <c r="W11169">
        <v>7</v>
      </c>
      <c r="X11169" t="s">
        <v>20629</v>
      </c>
      <c r="Y11169" t="s">
        <v>20618</v>
      </c>
      <c r="Z11169" s="1">
        <v>42552</v>
      </c>
      <c r="AA11169">
        <v>5</v>
      </c>
      <c r="AB11169" t="s">
        <v>20622</v>
      </c>
      <c r="AC11169" t="s">
        <v>20630</v>
      </c>
      <c r="AD11169" t="s">
        <v>20618</v>
      </c>
    </row>
    <row r="11170" spans="1:30" x14ac:dyDescent="0.35">
      <c r="A11170">
        <v>311085</v>
      </c>
      <c r="B11170" t="s">
        <v>17295</v>
      </c>
      <c r="C11170">
        <v>1</v>
      </c>
      <c r="D11170" t="s">
        <v>20593</v>
      </c>
      <c r="E11170" t="s">
        <v>2138</v>
      </c>
      <c r="F11170" t="s">
        <v>17296</v>
      </c>
      <c r="G11170" t="s">
        <v>320</v>
      </c>
      <c r="H11170" t="s">
        <v>2218</v>
      </c>
      <c r="I11170">
        <v>77.312788299999994</v>
      </c>
      <c r="J11170">
        <v>28.582687199999999</v>
      </c>
      <c r="K11170" t="s">
        <v>39</v>
      </c>
      <c r="L11170" t="s">
        <v>208</v>
      </c>
      <c r="M11170" t="s">
        <v>27</v>
      </c>
      <c r="N11170" t="s">
        <v>27</v>
      </c>
      <c r="O11170" t="s">
        <v>27</v>
      </c>
      <c r="P11170" t="s">
        <v>27</v>
      </c>
      <c r="Q11170">
        <v>1</v>
      </c>
      <c r="R11170">
        <v>10</v>
      </c>
      <c r="S11170">
        <v>300</v>
      </c>
      <c r="T11170">
        <v>3</v>
      </c>
      <c r="U11170" s="1">
        <v>42558</v>
      </c>
      <c r="V11170">
        <v>2016</v>
      </c>
      <c r="W11170">
        <v>7</v>
      </c>
      <c r="X11170" t="s">
        <v>20629</v>
      </c>
      <c r="Y11170" t="s">
        <v>20618</v>
      </c>
      <c r="Z11170" s="1">
        <v>42552</v>
      </c>
      <c r="AA11170">
        <v>5</v>
      </c>
      <c r="AB11170" t="s">
        <v>20622</v>
      </c>
      <c r="AC11170" t="s">
        <v>20630</v>
      </c>
      <c r="AD11170" t="s">
        <v>20618</v>
      </c>
    </row>
    <row r="11171" spans="1:30" x14ac:dyDescent="0.35">
      <c r="A11171">
        <v>311085</v>
      </c>
      <c r="B11171" t="s">
        <v>17295</v>
      </c>
      <c r="C11171">
        <v>1</v>
      </c>
      <c r="D11171" t="s">
        <v>20593</v>
      </c>
      <c r="E11171" t="s">
        <v>2138</v>
      </c>
      <c r="F11171" t="s">
        <v>17296</v>
      </c>
      <c r="G11171" t="s">
        <v>320</v>
      </c>
      <c r="H11171" t="s">
        <v>2218</v>
      </c>
      <c r="I11171">
        <v>77.312788299999994</v>
      </c>
      <c r="J11171">
        <v>28.582687199999999</v>
      </c>
      <c r="K11171" t="s">
        <v>39</v>
      </c>
      <c r="L11171" t="s">
        <v>208</v>
      </c>
      <c r="M11171" t="s">
        <v>27</v>
      </c>
      <c r="N11171" t="s">
        <v>27</v>
      </c>
      <c r="O11171" t="s">
        <v>27</v>
      </c>
      <c r="P11171" t="s">
        <v>27</v>
      </c>
      <c r="Q11171">
        <v>1</v>
      </c>
      <c r="R11171">
        <v>10</v>
      </c>
      <c r="S11171">
        <v>300</v>
      </c>
      <c r="T11171">
        <v>3</v>
      </c>
      <c r="U11171" s="1">
        <v>42558</v>
      </c>
      <c r="V11171">
        <v>2016</v>
      </c>
      <c r="W11171">
        <v>7</v>
      </c>
      <c r="X11171" t="s">
        <v>20629</v>
      </c>
      <c r="Y11171" t="s">
        <v>20618</v>
      </c>
      <c r="Z11171" s="1">
        <v>42552</v>
      </c>
      <c r="AA11171">
        <v>5</v>
      </c>
      <c r="AB11171" t="s">
        <v>20622</v>
      </c>
      <c r="AC11171" t="s">
        <v>20630</v>
      </c>
      <c r="AD11171" t="s">
        <v>20618</v>
      </c>
    </row>
    <row r="11172" spans="1:30" x14ac:dyDescent="0.35">
      <c r="A11172">
        <v>311085</v>
      </c>
      <c r="B11172" t="s">
        <v>17295</v>
      </c>
      <c r="C11172">
        <v>1</v>
      </c>
      <c r="D11172" t="s">
        <v>20593</v>
      </c>
      <c r="E11172" t="s">
        <v>2138</v>
      </c>
      <c r="F11172" t="s">
        <v>17296</v>
      </c>
      <c r="G11172" t="s">
        <v>320</v>
      </c>
      <c r="H11172" t="s">
        <v>2218</v>
      </c>
      <c r="I11172">
        <v>77.312788299999994</v>
      </c>
      <c r="J11172">
        <v>28.582687199999999</v>
      </c>
      <c r="K11172" t="s">
        <v>39</v>
      </c>
      <c r="L11172" t="s">
        <v>208</v>
      </c>
      <c r="M11172" t="s">
        <v>27</v>
      </c>
      <c r="N11172" t="s">
        <v>27</v>
      </c>
      <c r="O11172" t="s">
        <v>27</v>
      </c>
      <c r="P11172" t="s">
        <v>27</v>
      </c>
      <c r="Q11172">
        <v>1</v>
      </c>
      <c r="R11172">
        <v>10</v>
      </c>
      <c r="S11172">
        <v>300</v>
      </c>
      <c r="T11172">
        <v>3</v>
      </c>
      <c r="U11172" s="1">
        <v>42558</v>
      </c>
      <c r="V11172">
        <v>2016</v>
      </c>
      <c r="W11172">
        <v>7</v>
      </c>
      <c r="X11172" t="s">
        <v>20629</v>
      </c>
      <c r="Y11172" t="s">
        <v>20618</v>
      </c>
      <c r="Z11172" s="1">
        <v>42552</v>
      </c>
      <c r="AA11172">
        <v>5</v>
      </c>
      <c r="AB11172" t="s">
        <v>20622</v>
      </c>
      <c r="AC11172" t="s">
        <v>20630</v>
      </c>
      <c r="AD11172" t="s">
        <v>20618</v>
      </c>
    </row>
    <row r="11173" spans="1:30" x14ac:dyDescent="0.35">
      <c r="A11173">
        <v>311338</v>
      </c>
      <c r="B11173" t="s">
        <v>11060</v>
      </c>
      <c r="C11173">
        <v>1</v>
      </c>
      <c r="D11173" t="s">
        <v>20593</v>
      </c>
      <c r="E11173" t="s">
        <v>2138</v>
      </c>
      <c r="F11173" t="s">
        <v>17310</v>
      </c>
      <c r="G11173" t="s">
        <v>2230</v>
      </c>
      <c r="H11173" t="s">
        <v>2231</v>
      </c>
      <c r="I11173">
        <v>77.326525520000004</v>
      </c>
      <c r="J11173">
        <v>28.569849059999999</v>
      </c>
      <c r="K11173" t="s">
        <v>10741</v>
      </c>
      <c r="L11173" t="s">
        <v>208</v>
      </c>
      <c r="M11173" t="s">
        <v>27</v>
      </c>
      <c r="N11173" t="s">
        <v>26</v>
      </c>
      <c r="O11173" t="s">
        <v>27</v>
      </c>
      <c r="P11173" t="s">
        <v>27</v>
      </c>
      <c r="Q11173">
        <v>2</v>
      </c>
      <c r="R11173">
        <v>81</v>
      </c>
      <c r="S11173">
        <v>700</v>
      </c>
      <c r="T11173">
        <v>2.2000000000000002</v>
      </c>
      <c r="U11173" s="1">
        <v>42558</v>
      </c>
      <c r="V11173">
        <v>2016</v>
      </c>
      <c r="W11173">
        <v>7</v>
      </c>
      <c r="X11173" t="s">
        <v>20629</v>
      </c>
      <c r="Y11173" t="s">
        <v>20618</v>
      </c>
      <c r="Z11173" s="1">
        <v>42552</v>
      </c>
      <c r="AA11173">
        <v>5</v>
      </c>
      <c r="AB11173" t="s">
        <v>20622</v>
      </c>
      <c r="AC11173" t="s">
        <v>20630</v>
      </c>
      <c r="AD11173" t="s">
        <v>20618</v>
      </c>
    </row>
    <row r="11174" spans="1:30" x14ac:dyDescent="0.35">
      <c r="A11174">
        <v>311338</v>
      </c>
      <c r="B11174" t="s">
        <v>11060</v>
      </c>
      <c r="C11174">
        <v>1</v>
      </c>
      <c r="D11174" t="s">
        <v>20593</v>
      </c>
      <c r="E11174" t="s">
        <v>2138</v>
      </c>
      <c r="F11174" t="s">
        <v>17310</v>
      </c>
      <c r="G11174" t="s">
        <v>2230</v>
      </c>
      <c r="H11174" t="s">
        <v>2231</v>
      </c>
      <c r="I11174">
        <v>77.326525520000004</v>
      </c>
      <c r="J11174">
        <v>28.569849059999999</v>
      </c>
      <c r="K11174" t="s">
        <v>10741</v>
      </c>
      <c r="L11174" t="s">
        <v>208</v>
      </c>
      <c r="M11174" t="s">
        <v>27</v>
      </c>
      <c r="N11174" t="s">
        <v>26</v>
      </c>
      <c r="O11174" t="s">
        <v>27</v>
      </c>
      <c r="P11174" t="s">
        <v>27</v>
      </c>
      <c r="Q11174">
        <v>2</v>
      </c>
      <c r="R11174">
        <v>81</v>
      </c>
      <c r="S11174">
        <v>700</v>
      </c>
      <c r="T11174">
        <v>2.2000000000000002</v>
      </c>
      <c r="U11174" s="1">
        <v>42558</v>
      </c>
      <c r="V11174">
        <v>2016</v>
      </c>
      <c r="W11174">
        <v>7</v>
      </c>
      <c r="X11174" t="s">
        <v>20629</v>
      </c>
      <c r="Y11174" t="s">
        <v>20618</v>
      </c>
      <c r="Z11174" s="1">
        <v>42552</v>
      </c>
      <c r="AA11174">
        <v>5</v>
      </c>
      <c r="AB11174" t="s">
        <v>20622</v>
      </c>
      <c r="AC11174" t="s">
        <v>20630</v>
      </c>
      <c r="AD11174" t="s">
        <v>20618</v>
      </c>
    </row>
    <row r="11175" spans="1:30" x14ac:dyDescent="0.35">
      <c r="A11175">
        <v>311338</v>
      </c>
      <c r="B11175" t="s">
        <v>11060</v>
      </c>
      <c r="C11175">
        <v>1</v>
      </c>
      <c r="D11175" t="s">
        <v>20593</v>
      </c>
      <c r="E11175" t="s">
        <v>2138</v>
      </c>
      <c r="F11175" t="s">
        <v>17310</v>
      </c>
      <c r="G11175" t="s">
        <v>2230</v>
      </c>
      <c r="H11175" t="s">
        <v>2231</v>
      </c>
      <c r="I11175">
        <v>77.326525520000004</v>
      </c>
      <c r="J11175">
        <v>28.569849059999999</v>
      </c>
      <c r="K11175" t="s">
        <v>10741</v>
      </c>
      <c r="L11175" t="s">
        <v>208</v>
      </c>
      <c r="M11175" t="s">
        <v>27</v>
      </c>
      <c r="N11175" t="s">
        <v>26</v>
      </c>
      <c r="O11175" t="s">
        <v>27</v>
      </c>
      <c r="P11175" t="s">
        <v>27</v>
      </c>
      <c r="Q11175">
        <v>2</v>
      </c>
      <c r="R11175">
        <v>81</v>
      </c>
      <c r="S11175">
        <v>700</v>
      </c>
      <c r="T11175">
        <v>2.2000000000000002</v>
      </c>
      <c r="U11175" s="1">
        <v>42558</v>
      </c>
      <c r="V11175">
        <v>2016</v>
      </c>
      <c r="W11175">
        <v>7</v>
      </c>
      <c r="X11175" t="s">
        <v>20629</v>
      </c>
      <c r="Y11175" t="s">
        <v>20618</v>
      </c>
      <c r="Z11175" s="1">
        <v>42552</v>
      </c>
      <c r="AA11175">
        <v>5</v>
      </c>
      <c r="AB11175" t="s">
        <v>20622</v>
      </c>
      <c r="AC11175" t="s">
        <v>20630</v>
      </c>
      <c r="AD11175" t="s">
        <v>20618</v>
      </c>
    </row>
    <row r="11176" spans="1:30" x14ac:dyDescent="0.35">
      <c r="A11176">
        <v>311338</v>
      </c>
      <c r="B11176" t="s">
        <v>11060</v>
      </c>
      <c r="C11176">
        <v>1</v>
      </c>
      <c r="D11176" t="s">
        <v>20593</v>
      </c>
      <c r="E11176" t="s">
        <v>2138</v>
      </c>
      <c r="F11176" t="s">
        <v>17310</v>
      </c>
      <c r="G11176" t="s">
        <v>2230</v>
      </c>
      <c r="H11176" t="s">
        <v>2231</v>
      </c>
      <c r="I11176">
        <v>77.326525520000004</v>
      </c>
      <c r="J11176">
        <v>28.569849059999999</v>
      </c>
      <c r="K11176" t="s">
        <v>10741</v>
      </c>
      <c r="L11176" t="s">
        <v>208</v>
      </c>
      <c r="M11176" t="s">
        <v>27</v>
      </c>
      <c r="N11176" t="s">
        <v>26</v>
      </c>
      <c r="O11176" t="s">
        <v>27</v>
      </c>
      <c r="P11176" t="s">
        <v>27</v>
      </c>
      <c r="Q11176">
        <v>2</v>
      </c>
      <c r="R11176">
        <v>81</v>
      </c>
      <c r="S11176">
        <v>700</v>
      </c>
      <c r="T11176">
        <v>2.2000000000000002</v>
      </c>
      <c r="U11176" s="1">
        <v>42558</v>
      </c>
      <c r="V11176">
        <v>2016</v>
      </c>
      <c r="W11176">
        <v>7</v>
      </c>
      <c r="X11176" t="s">
        <v>20629</v>
      </c>
      <c r="Y11176" t="s">
        <v>20618</v>
      </c>
      <c r="Z11176" s="1">
        <v>42552</v>
      </c>
      <c r="AA11176">
        <v>5</v>
      </c>
      <c r="AB11176" t="s">
        <v>20622</v>
      </c>
      <c r="AC11176" t="s">
        <v>20630</v>
      </c>
      <c r="AD11176" t="s">
        <v>20618</v>
      </c>
    </row>
    <row r="11177" spans="1:30" x14ac:dyDescent="0.35">
      <c r="A11177">
        <v>311338</v>
      </c>
      <c r="B11177" t="s">
        <v>11060</v>
      </c>
      <c r="C11177">
        <v>1</v>
      </c>
      <c r="D11177" t="s">
        <v>20593</v>
      </c>
      <c r="E11177" t="s">
        <v>2138</v>
      </c>
      <c r="F11177" t="s">
        <v>17310</v>
      </c>
      <c r="G11177" t="s">
        <v>2230</v>
      </c>
      <c r="H11177" t="s">
        <v>2231</v>
      </c>
      <c r="I11177">
        <v>77.326525520000004</v>
      </c>
      <c r="J11177">
        <v>28.569849059999999</v>
      </c>
      <c r="K11177" t="s">
        <v>10741</v>
      </c>
      <c r="L11177" t="s">
        <v>208</v>
      </c>
      <c r="M11177" t="s">
        <v>27</v>
      </c>
      <c r="N11177" t="s">
        <v>26</v>
      </c>
      <c r="O11177" t="s">
        <v>27</v>
      </c>
      <c r="P11177" t="s">
        <v>27</v>
      </c>
      <c r="Q11177">
        <v>2</v>
      </c>
      <c r="R11177">
        <v>81</v>
      </c>
      <c r="S11177">
        <v>700</v>
      </c>
      <c r="T11177">
        <v>2.2000000000000002</v>
      </c>
      <c r="U11177" s="1">
        <v>42558</v>
      </c>
      <c r="V11177">
        <v>2016</v>
      </c>
      <c r="W11177">
        <v>7</v>
      </c>
      <c r="X11177" t="s">
        <v>20629</v>
      </c>
      <c r="Y11177" t="s">
        <v>20618</v>
      </c>
      <c r="Z11177" s="1">
        <v>42552</v>
      </c>
      <c r="AA11177">
        <v>5</v>
      </c>
      <c r="AB11177" t="s">
        <v>20622</v>
      </c>
      <c r="AC11177" t="s">
        <v>20630</v>
      </c>
      <c r="AD11177" t="s">
        <v>20618</v>
      </c>
    </row>
    <row r="11178" spans="1:30" x14ac:dyDescent="0.35">
      <c r="A11178">
        <v>18396437</v>
      </c>
      <c r="B11178" t="s">
        <v>17371</v>
      </c>
      <c r="C11178">
        <v>1</v>
      </c>
      <c r="D11178" t="s">
        <v>20593</v>
      </c>
      <c r="E11178" t="s">
        <v>2138</v>
      </c>
      <c r="F11178" t="s">
        <v>17372</v>
      </c>
      <c r="G11178" t="s">
        <v>2324</v>
      </c>
      <c r="H11178" t="s">
        <v>2325</v>
      </c>
      <c r="I11178">
        <v>77.369864000000007</v>
      </c>
      <c r="J11178">
        <v>28.618151099999999</v>
      </c>
      <c r="K11178" t="s">
        <v>1058</v>
      </c>
      <c r="L11178" t="s">
        <v>208</v>
      </c>
      <c r="M11178" t="s">
        <v>27</v>
      </c>
      <c r="N11178" t="s">
        <v>27</v>
      </c>
      <c r="O11178" t="s">
        <v>27</v>
      </c>
      <c r="P11178" t="s">
        <v>27</v>
      </c>
      <c r="Q11178">
        <v>2</v>
      </c>
      <c r="R11178">
        <v>15</v>
      </c>
      <c r="S11178">
        <v>500</v>
      </c>
      <c r="T11178">
        <v>3.3</v>
      </c>
      <c r="U11178" s="1">
        <v>42558</v>
      </c>
      <c r="V11178">
        <v>2016</v>
      </c>
      <c r="W11178">
        <v>7</v>
      </c>
      <c r="X11178" t="s">
        <v>20629</v>
      </c>
      <c r="Y11178" t="s">
        <v>20618</v>
      </c>
      <c r="Z11178" s="1">
        <v>42552</v>
      </c>
      <c r="AA11178">
        <v>5</v>
      </c>
      <c r="AB11178" t="s">
        <v>20622</v>
      </c>
      <c r="AC11178" t="s">
        <v>20630</v>
      </c>
      <c r="AD11178" t="s">
        <v>20618</v>
      </c>
    </row>
    <row r="11179" spans="1:30" x14ac:dyDescent="0.35">
      <c r="A11179">
        <v>18396437</v>
      </c>
      <c r="B11179" t="s">
        <v>17371</v>
      </c>
      <c r="C11179">
        <v>1</v>
      </c>
      <c r="D11179" t="s">
        <v>20593</v>
      </c>
      <c r="E11179" t="s">
        <v>2138</v>
      </c>
      <c r="F11179" t="s">
        <v>17372</v>
      </c>
      <c r="G11179" t="s">
        <v>2324</v>
      </c>
      <c r="H11179" t="s">
        <v>2325</v>
      </c>
      <c r="I11179">
        <v>77.369864000000007</v>
      </c>
      <c r="J11179">
        <v>28.618151099999999</v>
      </c>
      <c r="K11179" t="s">
        <v>1058</v>
      </c>
      <c r="L11179" t="s">
        <v>208</v>
      </c>
      <c r="M11179" t="s">
        <v>27</v>
      </c>
      <c r="N11179" t="s">
        <v>27</v>
      </c>
      <c r="O11179" t="s">
        <v>27</v>
      </c>
      <c r="P11179" t="s">
        <v>27</v>
      </c>
      <c r="Q11179">
        <v>2</v>
      </c>
      <c r="R11179">
        <v>15</v>
      </c>
      <c r="S11179">
        <v>500</v>
      </c>
      <c r="T11179">
        <v>3.3</v>
      </c>
      <c r="U11179" s="1">
        <v>42558</v>
      </c>
      <c r="V11179">
        <v>2016</v>
      </c>
      <c r="W11179">
        <v>7</v>
      </c>
      <c r="X11179" t="s">
        <v>20629</v>
      </c>
      <c r="Y11179" t="s">
        <v>20618</v>
      </c>
      <c r="Z11179" s="1">
        <v>42552</v>
      </c>
      <c r="AA11179">
        <v>5</v>
      </c>
      <c r="AB11179" t="s">
        <v>20622</v>
      </c>
      <c r="AC11179" t="s">
        <v>20630</v>
      </c>
      <c r="AD11179" t="s">
        <v>20618</v>
      </c>
    </row>
    <row r="11180" spans="1:30" x14ac:dyDescent="0.35">
      <c r="A11180">
        <v>18396437</v>
      </c>
      <c r="B11180" t="s">
        <v>17371</v>
      </c>
      <c r="C11180">
        <v>1</v>
      </c>
      <c r="D11180" t="s">
        <v>20593</v>
      </c>
      <c r="E11180" t="s">
        <v>2138</v>
      </c>
      <c r="F11180" t="s">
        <v>17372</v>
      </c>
      <c r="G11180" t="s">
        <v>2324</v>
      </c>
      <c r="H11180" t="s">
        <v>2325</v>
      </c>
      <c r="I11180">
        <v>77.369864000000007</v>
      </c>
      <c r="J11180">
        <v>28.618151099999999</v>
      </c>
      <c r="K11180" t="s">
        <v>1058</v>
      </c>
      <c r="L11180" t="s">
        <v>208</v>
      </c>
      <c r="M11180" t="s">
        <v>27</v>
      </c>
      <c r="N11180" t="s">
        <v>27</v>
      </c>
      <c r="O11180" t="s">
        <v>27</v>
      </c>
      <c r="P11180" t="s">
        <v>27</v>
      </c>
      <c r="Q11180">
        <v>2</v>
      </c>
      <c r="R11180">
        <v>15</v>
      </c>
      <c r="S11180">
        <v>500</v>
      </c>
      <c r="T11180">
        <v>3.3</v>
      </c>
      <c r="U11180" s="1">
        <v>42558</v>
      </c>
      <c r="V11180">
        <v>2016</v>
      </c>
      <c r="W11180">
        <v>7</v>
      </c>
      <c r="X11180" t="s">
        <v>20629</v>
      </c>
      <c r="Y11180" t="s">
        <v>20618</v>
      </c>
      <c r="Z11180" s="1">
        <v>42552</v>
      </c>
      <c r="AA11180">
        <v>5</v>
      </c>
      <c r="AB11180" t="s">
        <v>20622</v>
      </c>
      <c r="AC11180" t="s">
        <v>20630</v>
      </c>
      <c r="AD11180" t="s">
        <v>20618</v>
      </c>
    </row>
    <row r="11181" spans="1:30" x14ac:dyDescent="0.35">
      <c r="A11181">
        <v>18396437</v>
      </c>
      <c r="B11181" t="s">
        <v>17371</v>
      </c>
      <c r="C11181">
        <v>1</v>
      </c>
      <c r="D11181" t="s">
        <v>20593</v>
      </c>
      <c r="E11181" t="s">
        <v>2138</v>
      </c>
      <c r="F11181" t="s">
        <v>17372</v>
      </c>
      <c r="G11181" t="s">
        <v>2324</v>
      </c>
      <c r="H11181" t="s">
        <v>2325</v>
      </c>
      <c r="I11181">
        <v>77.369864000000007</v>
      </c>
      <c r="J11181">
        <v>28.618151099999999</v>
      </c>
      <c r="K11181" t="s">
        <v>1058</v>
      </c>
      <c r="L11181" t="s">
        <v>208</v>
      </c>
      <c r="M11181" t="s">
        <v>27</v>
      </c>
      <c r="N11181" t="s">
        <v>27</v>
      </c>
      <c r="O11181" t="s">
        <v>27</v>
      </c>
      <c r="P11181" t="s">
        <v>27</v>
      </c>
      <c r="Q11181">
        <v>2</v>
      </c>
      <c r="R11181">
        <v>15</v>
      </c>
      <c r="S11181">
        <v>500</v>
      </c>
      <c r="T11181">
        <v>3.3</v>
      </c>
      <c r="U11181" s="1">
        <v>42558</v>
      </c>
      <c r="V11181">
        <v>2016</v>
      </c>
      <c r="W11181">
        <v>7</v>
      </c>
      <c r="X11181" t="s">
        <v>20629</v>
      </c>
      <c r="Y11181" t="s">
        <v>20618</v>
      </c>
      <c r="Z11181" s="1">
        <v>42552</v>
      </c>
      <c r="AA11181">
        <v>5</v>
      </c>
      <c r="AB11181" t="s">
        <v>20622</v>
      </c>
      <c r="AC11181" t="s">
        <v>20630</v>
      </c>
      <c r="AD11181" t="s">
        <v>20618</v>
      </c>
    </row>
    <row r="11182" spans="1:30" x14ac:dyDescent="0.35">
      <c r="A11182">
        <v>18396437</v>
      </c>
      <c r="B11182" t="s">
        <v>17371</v>
      </c>
      <c r="C11182">
        <v>1</v>
      </c>
      <c r="D11182" t="s">
        <v>20593</v>
      </c>
      <c r="E11182" t="s">
        <v>2138</v>
      </c>
      <c r="F11182" t="s">
        <v>17372</v>
      </c>
      <c r="G11182" t="s">
        <v>2324</v>
      </c>
      <c r="H11182" t="s">
        <v>2325</v>
      </c>
      <c r="I11182">
        <v>77.369864000000007</v>
      </c>
      <c r="J11182">
        <v>28.618151099999999</v>
      </c>
      <c r="K11182" t="s">
        <v>1058</v>
      </c>
      <c r="L11182" t="s">
        <v>208</v>
      </c>
      <c r="M11182" t="s">
        <v>27</v>
      </c>
      <c r="N11182" t="s">
        <v>27</v>
      </c>
      <c r="O11182" t="s">
        <v>27</v>
      </c>
      <c r="P11182" t="s">
        <v>27</v>
      </c>
      <c r="Q11182">
        <v>2</v>
      </c>
      <c r="R11182">
        <v>15</v>
      </c>
      <c r="S11182">
        <v>500</v>
      </c>
      <c r="T11182">
        <v>3.3</v>
      </c>
      <c r="U11182" s="1">
        <v>42558</v>
      </c>
      <c r="V11182">
        <v>2016</v>
      </c>
      <c r="W11182">
        <v>7</v>
      </c>
      <c r="X11182" t="s">
        <v>20629</v>
      </c>
      <c r="Y11182" t="s">
        <v>20618</v>
      </c>
      <c r="Z11182" s="1">
        <v>42552</v>
      </c>
      <c r="AA11182">
        <v>5</v>
      </c>
      <c r="AB11182" t="s">
        <v>20622</v>
      </c>
      <c r="AC11182" t="s">
        <v>20630</v>
      </c>
      <c r="AD11182" t="s">
        <v>20618</v>
      </c>
    </row>
    <row r="11183" spans="1:30" x14ac:dyDescent="0.35">
      <c r="A11183">
        <v>18481320</v>
      </c>
      <c r="B11183" t="s">
        <v>14877</v>
      </c>
      <c r="C11183">
        <v>1</v>
      </c>
      <c r="D11183" t="s">
        <v>20593</v>
      </c>
      <c r="E11183" t="s">
        <v>824</v>
      </c>
      <c r="F11183" t="s">
        <v>8540</v>
      </c>
      <c r="G11183" t="s">
        <v>923</v>
      </c>
      <c r="H11183" t="s">
        <v>924</v>
      </c>
      <c r="I11183">
        <v>0</v>
      </c>
      <c r="J11183">
        <v>0</v>
      </c>
      <c r="K11183" t="s">
        <v>396</v>
      </c>
      <c r="L11183" t="s">
        <v>208</v>
      </c>
      <c r="M11183" t="s">
        <v>27</v>
      </c>
      <c r="N11183" t="s">
        <v>27</v>
      </c>
      <c r="O11183" t="s">
        <v>27</v>
      </c>
      <c r="P11183" t="s">
        <v>27</v>
      </c>
      <c r="Q11183">
        <v>1</v>
      </c>
      <c r="R11183">
        <v>0</v>
      </c>
      <c r="S11183">
        <v>400</v>
      </c>
      <c r="T11183">
        <v>1</v>
      </c>
      <c r="U11183" s="1">
        <v>43270</v>
      </c>
      <c r="V11183">
        <v>2018</v>
      </c>
      <c r="W11183">
        <v>6</v>
      </c>
      <c r="X11183" t="s">
        <v>20631</v>
      </c>
      <c r="Y11183" t="s">
        <v>20632</v>
      </c>
      <c r="Z11183" s="1">
        <v>43252</v>
      </c>
      <c r="AA11183">
        <v>3</v>
      </c>
      <c r="AB11183" t="s">
        <v>20621</v>
      </c>
      <c r="AC11183" t="s">
        <v>20633</v>
      </c>
      <c r="AD11183" t="s">
        <v>20632</v>
      </c>
    </row>
    <row r="11184" spans="1:30" x14ac:dyDescent="0.35">
      <c r="A11184">
        <v>18481320</v>
      </c>
      <c r="B11184" t="s">
        <v>14877</v>
      </c>
      <c r="C11184">
        <v>1</v>
      </c>
      <c r="D11184" t="s">
        <v>20593</v>
      </c>
      <c r="E11184" t="s">
        <v>824</v>
      </c>
      <c r="F11184" t="s">
        <v>8540</v>
      </c>
      <c r="G11184" t="s">
        <v>923</v>
      </c>
      <c r="H11184" t="s">
        <v>924</v>
      </c>
      <c r="I11184">
        <v>0</v>
      </c>
      <c r="J11184">
        <v>0</v>
      </c>
      <c r="K11184" t="s">
        <v>396</v>
      </c>
      <c r="L11184" t="s">
        <v>208</v>
      </c>
      <c r="M11184" t="s">
        <v>27</v>
      </c>
      <c r="N11184" t="s">
        <v>27</v>
      </c>
      <c r="O11184" t="s">
        <v>27</v>
      </c>
      <c r="P11184" t="s">
        <v>27</v>
      </c>
      <c r="Q11184">
        <v>1</v>
      </c>
      <c r="R11184">
        <v>0</v>
      </c>
      <c r="S11184">
        <v>400</v>
      </c>
      <c r="T11184">
        <v>1</v>
      </c>
      <c r="U11184" s="1">
        <v>43270</v>
      </c>
      <c r="V11184">
        <v>2018</v>
      </c>
      <c r="W11184">
        <v>6</v>
      </c>
      <c r="X11184" t="s">
        <v>20631</v>
      </c>
      <c r="Y11184" t="s">
        <v>20632</v>
      </c>
      <c r="Z11184" s="1">
        <v>43252</v>
      </c>
      <c r="AA11184">
        <v>3</v>
      </c>
      <c r="AB11184" t="s">
        <v>20621</v>
      </c>
      <c r="AC11184" t="s">
        <v>20633</v>
      </c>
      <c r="AD11184" t="s">
        <v>20632</v>
      </c>
    </row>
    <row r="11185" spans="1:30" x14ac:dyDescent="0.35">
      <c r="A11185">
        <v>18481320</v>
      </c>
      <c r="B11185" t="s">
        <v>14877</v>
      </c>
      <c r="C11185">
        <v>1</v>
      </c>
      <c r="D11185" t="s">
        <v>20593</v>
      </c>
      <c r="E11185" t="s">
        <v>824</v>
      </c>
      <c r="F11185" t="s">
        <v>8540</v>
      </c>
      <c r="G11185" t="s">
        <v>923</v>
      </c>
      <c r="H11185" t="s">
        <v>924</v>
      </c>
      <c r="I11185">
        <v>0</v>
      </c>
      <c r="J11185">
        <v>0</v>
      </c>
      <c r="K11185" t="s">
        <v>396</v>
      </c>
      <c r="L11185" t="s">
        <v>208</v>
      </c>
      <c r="M11185" t="s">
        <v>27</v>
      </c>
      <c r="N11185" t="s">
        <v>27</v>
      </c>
      <c r="O11185" t="s">
        <v>27</v>
      </c>
      <c r="P11185" t="s">
        <v>27</v>
      </c>
      <c r="Q11185">
        <v>1</v>
      </c>
      <c r="R11185">
        <v>0</v>
      </c>
      <c r="S11185">
        <v>400</v>
      </c>
      <c r="T11185">
        <v>1</v>
      </c>
      <c r="U11185" s="1">
        <v>43270</v>
      </c>
      <c r="V11185">
        <v>2018</v>
      </c>
      <c r="W11185">
        <v>6</v>
      </c>
      <c r="X11185" t="s">
        <v>20631</v>
      </c>
      <c r="Y11185" t="s">
        <v>20632</v>
      </c>
      <c r="Z11185" s="1">
        <v>43252</v>
      </c>
      <c r="AA11185">
        <v>3</v>
      </c>
      <c r="AB11185" t="s">
        <v>20621</v>
      </c>
      <c r="AC11185" t="s">
        <v>20633</v>
      </c>
      <c r="AD11185" t="s">
        <v>20632</v>
      </c>
    </row>
    <row r="11186" spans="1:30" x14ac:dyDescent="0.35">
      <c r="A11186">
        <v>18481320</v>
      </c>
      <c r="B11186" t="s">
        <v>14877</v>
      </c>
      <c r="C11186">
        <v>1</v>
      </c>
      <c r="D11186" t="s">
        <v>20593</v>
      </c>
      <c r="E11186" t="s">
        <v>824</v>
      </c>
      <c r="F11186" t="s">
        <v>8540</v>
      </c>
      <c r="G11186" t="s">
        <v>923</v>
      </c>
      <c r="H11186" t="s">
        <v>924</v>
      </c>
      <c r="I11186">
        <v>0</v>
      </c>
      <c r="J11186">
        <v>0</v>
      </c>
      <c r="K11186" t="s">
        <v>396</v>
      </c>
      <c r="L11186" t="s">
        <v>208</v>
      </c>
      <c r="M11186" t="s">
        <v>27</v>
      </c>
      <c r="N11186" t="s">
        <v>27</v>
      </c>
      <c r="O11186" t="s">
        <v>27</v>
      </c>
      <c r="P11186" t="s">
        <v>27</v>
      </c>
      <c r="Q11186">
        <v>1</v>
      </c>
      <c r="R11186">
        <v>0</v>
      </c>
      <c r="S11186">
        <v>400</v>
      </c>
      <c r="T11186">
        <v>1</v>
      </c>
      <c r="U11186" s="1">
        <v>43270</v>
      </c>
      <c r="V11186">
        <v>2018</v>
      </c>
      <c r="W11186">
        <v>6</v>
      </c>
      <c r="X11186" t="s">
        <v>20631</v>
      </c>
      <c r="Y11186" t="s">
        <v>20632</v>
      </c>
      <c r="Z11186" s="1">
        <v>43252</v>
      </c>
      <c r="AA11186">
        <v>3</v>
      </c>
      <c r="AB11186" t="s">
        <v>20621</v>
      </c>
      <c r="AC11186" t="s">
        <v>20633</v>
      </c>
      <c r="AD11186" t="s">
        <v>20632</v>
      </c>
    </row>
    <row r="11187" spans="1:30" x14ac:dyDescent="0.35">
      <c r="A11187">
        <v>18481320</v>
      </c>
      <c r="B11187" t="s">
        <v>14877</v>
      </c>
      <c r="C11187">
        <v>1</v>
      </c>
      <c r="D11187" t="s">
        <v>20593</v>
      </c>
      <c r="E11187" t="s">
        <v>824</v>
      </c>
      <c r="F11187" t="s">
        <v>8540</v>
      </c>
      <c r="G11187" t="s">
        <v>923</v>
      </c>
      <c r="H11187" t="s">
        <v>924</v>
      </c>
      <c r="I11187">
        <v>0</v>
      </c>
      <c r="J11187">
        <v>0</v>
      </c>
      <c r="K11187" t="s">
        <v>396</v>
      </c>
      <c r="L11187" t="s">
        <v>208</v>
      </c>
      <c r="M11187" t="s">
        <v>27</v>
      </c>
      <c r="N11187" t="s">
        <v>27</v>
      </c>
      <c r="O11187" t="s">
        <v>27</v>
      </c>
      <c r="P11187" t="s">
        <v>27</v>
      </c>
      <c r="Q11187">
        <v>1</v>
      </c>
      <c r="R11187">
        <v>0</v>
      </c>
      <c r="S11187">
        <v>400</v>
      </c>
      <c r="T11187">
        <v>1</v>
      </c>
      <c r="U11187" s="1">
        <v>43270</v>
      </c>
      <c r="V11187">
        <v>2018</v>
      </c>
      <c r="W11187">
        <v>6</v>
      </c>
      <c r="X11187" t="s">
        <v>20631</v>
      </c>
      <c r="Y11187" t="s">
        <v>20632</v>
      </c>
      <c r="Z11187" s="1">
        <v>43252</v>
      </c>
      <c r="AA11187">
        <v>3</v>
      </c>
      <c r="AB11187" t="s">
        <v>20621</v>
      </c>
      <c r="AC11187" t="s">
        <v>20633</v>
      </c>
      <c r="AD11187" t="s">
        <v>20632</v>
      </c>
    </row>
    <row r="11188" spans="1:30" x14ac:dyDescent="0.35">
      <c r="A11188">
        <v>18481320</v>
      </c>
      <c r="B11188" t="s">
        <v>14877</v>
      </c>
      <c r="C11188">
        <v>1</v>
      </c>
      <c r="D11188" t="s">
        <v>20593</v>
      </c>
      <c r="E11188" t="s">
        <v>824</v>
      </c>
      <c r="F11188" t="s">
        <v>8540</v>
      </c>
      <c r="G11188" t="s">
        <v>923</v>
      </c>
      <c r="H11188" t="s">
        <v>924</v>
      </c>
      <c r="I11188">
        <v>0</v>
      </c>
      <c r="J11188">
        <v>0</v>
      </c>
      <c r="K11188" t="s">
        <v>396</v>
      </c>
      <c r="L11188" t="s">
        <v>208</v>
      </c>
      <c r="M11188" t="s">
        <v>27</v>
      </c>
      <c r="N11188" t="s">
        <v>27</v>
      </c>
      <c r="O11188" t="s">
        <v>27</v>
      </c>
      <c r="P11188" t="s">
        <v>27</v>
      </c>
      <c r="Q11188">
        <v>1</v>
      </c>
      <c r="R11188">
        <v>0</v>
      </c>
      <c r="S11188">
        <v>400</v>
      </c>
      <c r="T11188">
        <v>1</v>
      </c>
      <c r="U11188" s="1">
        <v>43270</v>
      </c>
      <c r="V11188">
        <v>2018</v>
      </c>
      <c r="W11188">
        <v>6</v>
      </c>
      <c r="X11188" t="s">
        <v>20631</v>
      </c>
      <c r="Y11188" t="s">
        <v>20632</v>
      </c>
      <c r="Z11188" s="1">
        <v>43252</v>
      </c>
      <c r="AA11188">
        <v>3</v>
      </c>
      <c r="AB11188" t="s">
        <v>20621</v>
      </c>
      <c r="AC11188" t="s">
        <v>20633</v>
      </c>
      <c r="AD11188" t="s">
        <v>20632</v>
      </c>
    </row>
    <row r="11189" spans="1:30" x14ac:dyDescent="0.35">
      <c r="A11189">
        <v>1675</v>
      </c>
      <c r="B11189" t="s">
        <v>665</v>
      </c>
      <c r="C11189">
        <v>1</v>
      </c>
      <c r="D11189" t="s">
        <v>20593</v>
      </c>
      <c r="E11189" t="s">
        <v>824</v>
      </c>
      <c r="F11189" t="s">
        <v>15493</v>
      </c>
      <c r="G11189" t="s">
        <v>1953</v>
      </c>
      <c r="H11189" t="s">
        <v>1954</v>
      </c>
      <c r="I11189">
        <v>77.219000789999996</v>
      </c>
      <c r="J11189">
        <v>28.567766389999999</v>
      </c>
      <c r="K11189" t="s">
        <v>211</v>
      </c>
      <c r="L11189" t="s">
        <v>208</v>
      </c>
      <c r="M11189" t="s">
        <v>27</v>
      </c>
      <c r="N11189" t="s">
        <v>27</v>
      </c>
      <c r="O11189" t="s">
        <v>27</v>
      </c>
      <c r="P11189" t="s">
        <v>27</v>
      </c>
      <c r="Q11189">
        <v>2</v>
      </c>
      <c r="R11189">
        <v>215</v>
      </c>
      <c r="S11189">
        <v>650</v>
      </c>
      <c r="T11189">
        <v>3.6</v>
      </c>
      <c r="U11189" s="1">
        <v>43270</v>
      </c>
      <c r="V11189">
        <v>2018</v>
      </c>
      <c r="W11189">
        <v>6</v>
      </c>
      <c r="X11189" t="s">
        <v>20631</v>
      </c>
      <c r="Y11189" t="s">
        <v>20632</v>
      </c>
      <c r="Z11189" s="1">
        <v>43252</v>
      </c>
      <c r="AA11189">
        <v>3</v>
      </c>
      <c r="AB11189" t="s">
        <v>20621</v>
      </c>
      <c r="AC11189" t="s">
        <v>20633</v>
      </c>
      <c r="AD11189" t="s">
        <v>20632</v>
      </c>
    </row>
    <row r="11190" spans="1:30" x14ac:dyDescent="0.35">
      <c r="A11190">
        <v>1675</v>
      </c>
      <c r="B11190" t="s">
        <v>665</v>
      </c>
      <c r="C11190">
        <v>1</v>
      </c>
      <c r="D11190" t="s">
        <v>20593</v>
      </c>
      <c r="E11190" t="s">
        <v>824</v>
      </c>
      <c r="F11190" t="s">
        <v>15493</v>
      </c>
      <c r="G11190" t="s">
        <v>1953</v>
      </c>
      <c r="H11190" t="s">
        <v>1954</v>
      </c>
      <c r="I11190">
        <v>77.219000789999996</v>
      </c>
      <c r="J11190">
        <v>28.567766389999999</v>
      </c>
      <c r="K11190" t="s">
        <v>211</v>
      </c>
      <c r="L11190" t="s">
        <v>208</v>
      </c>
      <c r="M11190" t="s">
        <v>27</v>
      </c>
      <c r="N11190" t="s">
        <v>27</v>
      </c>
      <c r="O11190" t="s">
        <v>27</v>
      </c>
      <c r="P11190" t="s">
        <v>27</v>
      </c>
      <c r="Q11190">
        <v>2</v>
      </c>
      <c r="R11190">
        <v>215</v>
      </c>
      <c r="S11190">
        <v>650</v>
      </c>
      <c r="T11190">
        <v>3.6</v>
      </c>
      <c r="U11190" s="1">
        <v>43270</v>
      </c>
      <c r="V11190">
        <v>2018</v>
      </c>
      <c r="W11190">
        <v>6</v>
      </c>
      <c r="X11190" t="s">
        <v>20631</v>
      </c>
      <c r="Y11190" t="s">
        <v>20632</v>
      </c>
      <c r="Z11190" s="1">
        <v>43252</v>
      </c>
      <c r="AA11190">
        <v>3</v>
      </c>
      <c r="AB11190" t="s">
        <v>20621</v>
      </c>
      <c r="AC11190" t="s">
        <v>20633</v>
      </c>
      <c r="AD11190" t="s">
        <v>20632</v>
      </c>
    </row>
    <row r="11191" spans="1:30" x14ac:dyDescent="0.35">
      <c r="A11191">
        <v>1675</v>
      </c>
      <c r="B11191" t="s">
        <v>665</v>
      </c>
      <c r="C11191">
        <v>1</v>
      </c>
      <c r="D11191" t="s">
        <v>20593</v>
      </c>
      <c r="E11191" t="s">
        <v>824</v>
      </c>
      <c r="F11191" t="s">
        <v>15493</v>
      </c>
      <c r="G11191" t="s">
        <v>1953</v>
      </c>
      <c r="H11191" t="s">
        <v>1954</v>
      </c>
      <c r="I11191">
        <v>77.219000789999996</v>
      </c>
      <c r="J11191">
        <v>28.567766389999999</v>
      </c>
      <c r="K11191" t="s">
        <v>211</v>
      </c>
      <c r="L11191" t="s">
        <v>208</v>
      </c>
      <c r="M11191" t="s">
        <v>27</v>
      </c>
      <c r="N11191" t="s">
        <v>27</v>
      </c>
      <c r="O11191" t="s">
        <v>27</v>
      </c>
      <c r="P11191" t="s">
        <v>27</v>
      </c>
      <c r="Q11191">
        <v>2</v>
      </c>
      <c r="R11191">
        <v>215</v>
      </c>
      <c r="S11191">
        <v>650</v>
      </c>
      <c r="T11191">
        <v>3.6</v>
      </c>
      <c r="U11191" s="1">
        <v>43270</v>
      </c>
      <c r="V11191">
        <v>2018</v>
      </c>
      <c r="W11191">
        <v>6</v>
      </c>
      <c r="X11191" t="s">
        <v>20631</v>
      </c>
      <c r="Y11191" t="s">
        <v>20632</v>
      </c>
      <c r="Z11191" s="1">
        <v>43252</v>
      </c>
      <c r="AA11191">
        <v>3</v>
      </c>
      <c r="AB11191" t="s">
        <v>20621</v>
      </c>
      <c r="AC11191" t="s">
        <v>20633</v>
      </c>
      <c r="AD11191" t="s">
        <v>20632</v>
      </c>
    </row>
    <row r="11192" spans="1:30" x14ac:dyDescent="0.35">
      <c r="A11192">
        <v>1675</v>
      </c>
      <c r="B11192" t="s">
        <v>665</v>
      </c>
      <c r="C11192">
        <v>1</v>
      </c>
      <c r="D11192" t="s">
        <v>20593</v>
      </c>
      <c r="E11192" t="s">
        <v>824</v>
      </c>
      <c r="F11192" t="s">
        <v>15493</v>
      </c>
      <c r="G11192" t="s">
        <v>1953</v>
      </c>
      <c r="H11192" t="s">
        <v>1954</v>
      </c>
      <c r="I11192">
        <v>77.219000789999996</v>
      </c>
      <c r="J11192">
        <v>28.567766389999999</v>
      </c>
      <c r="K11192" t="s">
        <v>211</v>
      </c>
      <c r="L11192" t="s">
        <v>208</v>
      </c>
      <c r="M11192" t="s">
        <v>27</v>
      </c>
      <c r="N11192" t="s">
        <v>27</v>
      </c>
      <c r="O11192" t="s">
        <v>27</v>
      </c>
      <c r="P11192" t="s">
        <v>27</v>
      </c>
      <c r="Q11192">
        <v>2</v>
      </c>
      <c r="R11192">
        <v>215</v>
      </c>
      <c r="S11192">
        <v>650</v>
      </c>
      <c r="T11192">
        <v>3.6</v>
      </c>
      <c r="U11192" s="1">
        <v>43270</v>
      </c>
      <c r="V11192">
        <v>2018</v>
      </c>
      <c r="W11192">
        <v>6</v>
      </c>
      <c r="X11192" t="s">
        <v>20631</v>
      </c>
      <c r="Y11192" t="s">
        <v>20632</v>
      </c>
      <c r="Z11192" s="1">
        <v>43252</v>
      </c>
      <c r="AA11192">
        <v>3</v>
      </c>
      <c r="AB11192" t="s">
        <v>20621</v>
      </c>
      <c r="AC11192" t="s">
        <v>20633</v>
      </c>
      <c r="AD11192" t="s">
        <v>20632</v>
      </c>
    </row>
    <row r="11193" spans="1:30" x14ac:dyDescent="0.35">
      <c r="A11193">
        <v>1675</v>
      </c>
      <c r="B11193" t="s">
        <v>665</v>
      </c>
      <c r="C11193">
        <v>1</v>
      </c>
      <c r="D11193" t="s">
        <v>20593</v>
      </c>
      <c r="E11193" t="s">
        <v>824</v>
      </c>
      <c r="F11193" t="s">
        <v>15493</v>
      </c>
      <c r="G11193" t="s">
        <v>1953</v>
      </c>
      <c r="H11193" t="s">
        <v>1954</v>
      </c>
      <c r="I11193">
        <v>77.219000789999996</v>
      </c>
      <c r="J11193">
        <v>28.567766389999999</v>
      </c>
      <c r="K11193" t="s">
        <v>211</v>
      </c>
      <c r="L11193" t="s">
        <v>208</v>
      </c>
      <c r="M11193" t="s">
        <v>27</v>
      </c>
      <c r="N11193" t="s">
        <v>27</v>
      </c>
      <c r="O11193" t="s">
        <v>27</v>
      </c>
      <c r="P11193" t="s">
        <v>27</v>
      </c>
      <c r="Q11193">
        <v>2</v>
      </c>
      <c r="R11193">
        <v>215</v>
      </c>
      <c r="S11193">
        <v>650</v>
      </c>
      <c r="T11193">
        <v>3.6</v>
      </c>
      <c r="U11193" s="1">
        <v>43270</v>
      </c>
      <c r="V11193">
        <v>2018</v>
      </c>
      <c r="W11193">
        <v>6</v>
      </c>
      <c r="X11193" t="s">
        <v>20631</v>
      </c>
      <c r="Y11193" t="s">
        <v>20632</v>
      </c>
      <c r="Z11193" s="1">
        <v>43252</v>
      </c>
      <c r="AA11193">
        <v>3</v>
      </c>
      <c r="AB11193" t="s">
        <v>20621</v>
      </c>
      <c r="AC11193" t="s">
        <v>20633</v>
      </c>
      <c r="AD11193" t="s">
        <v>20632</v>
      </c>
    </row>
    <row r="11194" spans="1:30" x14ac:dyDescent="0.35">
      <c r="A11194">
        <v>1675</v>
      </c>
      <c r="B11194" t="s">
        <v>665</v>
      </c>
      <c r="C11194">
        <v>1</v>
      </c>
      <c r="D11194" t="s">
        <v>20593</v>
      </c>
      <c r="E11194" t="s">
        <v>824</v>
      </c>
      <c r="F11194" t="s">
        <v>15493</v>
      </c>
      <c r="G11194" t="s">
        <v>1953</v>
      </c>
      <c r="H11194" t="s">
        <v>1954</v>
      </c>
      <c r="I11194">
        <v>77.219000789999996</v>
      </c>
      <c r="J11194">
        <v>28.567766389999999</v>
      </c>
      <c r="K11194" t="s">
        <v>211</v>
      </c>
      <c r="L11194" t="s">
        <v>208</v>
      </c>
      <c r="M11194" t="s">
        <v>27</v>
      </c>
      <c r="N11194" t="s">
        <v>27</v>
      </c>
      <c r="O11194" t="s">
        <v>27</v>
      </c>
      <c r="P11194" t="s">
        <v>27</v>
      </c>
      <c r="Q11194">
        <v>2</v>
      </c>
      <c r="R11194">
        <v>215</v>
      </c>
      <c r="S11194">
        <v>650</v>
      </c>
      <c r="T11194">
        <v>3.6</v>
      </c>
      <c r="U11194" s="1">
        <v>43270</v>
      </c>
      <c r="V11194">
        <v>2018</v>
      </c>
      <c r="W11194">
        <v>6</v>
      </c>
      <c r="X11194" t="s">
        <v>20631</v>
      </c>
      <c r="Y11194" t="s">
        <v>20632</v>
      </c>
      <c r="Z11194" s="1">
        <v>43252</v>
      </c>
      <c r="AA11194">
        <v>3</v>
      </c>
      <c r="AB11194" t="s">
        <v>20621</v>
      </c>
      <c r="AC11194" t="s">
        <v>20633</v>
      </c>
      <c r="AD11194" t="s">
        <v>20632</v>
      </c>
    </row>
    <row r="11195" spans="1:30" x14ac:dyDescent="0.35">
      <c r="A11195">
        <v>7618</v>
      </c>
      <c r="B11195" t="s">
        <v>15349</v>
      </c>
      <c r="C11195">
        <v>1</v>
      </c>
      <c r="D11195" t="s">
        <v>20593</v>
      </c>
      <c r="E11195" t="s">
        <v>824</v>
      </c>
      <c r="F11195" t="s">
        <v>15350</v>
      </c>
      <c r="G11195" t="s">
        <v>1690</v>
      </c>
      <c r="H11195" t="s">
        <v>1691</v>
      </c>
      <c r="I11195">
        <v>77.230088800000004</v>
      </c>
      <c r="J11195">
        <v>28.543824300000001</v>
      </c>
      <c r="K11195" t="s">
        <v>1216</v>
      </c>
      <c r="L11195" t="s">
        <v>208</v>
      </c>
      <c r="M11195" t="s">
        <v>27</v>
      </c>
      <c r="N11195" t="s">
        <v>27</v>
      </c>
      <c r="O11195" t="s">
        <v>27</v>
      </c>
      <c r="P11195" t="s">
        <v>27</v>
      </c>
      <c r="Q11195">
        <v>1</v>
      </c>
      <c r="R11195">
        <v>46</v>
      </c>
      <c r="S11195">
        <v>400</v>
      </c>
      <c r="T11195">
        <v>3.3</v>
      </c>
      <c r="U11195" s="1">
        <v>43270</v>
      </c>
      <c r="V11195">
        <v>2018</v>
      </c>
      <c r="W11195">
        <v>6</v>
      </c>
      <c r="X11195" t="s">
        <v>20631</v>
      </c>
      <c r="Y11195" t="s">
        <v>20632</v>
      </c>
      <c r="Z11195" s="1">
        <v>43252</v>
      </c>
      <c r="AA11195">
        <v>3</v>
      </c>
      <c r="AB11195" t="s">
        <v>20621</v>
      </c>
      <c r="AC11195" t="s">
        <v>20633</v>
      </c>
      <c r="AD11195" t="s">
        <v>20632</v>
      </c>
    </row>
    <row r="11196" spans="1:30" x14ac:dyDescent="0.35">
      <c r="A11196">
        <v>7618</v>
      </c>
      <c r="B11196" t="s">
        <v>15349</v>
      </c>
      <c r="C11196">
        <v>1</v>
      </c>
      <c r="D11196" t="s">
        <v>20593</v>
      </c>
      <c r="E11196" t="s">
        <v>824</v>
      </c>
      <c r="F11196" t="s">
        <v>15350</v>
      </c>
      <c r="G11196" t="s">
        <v>1690</v>
      </c>
      <c r="H11196" t="s">
        <v>1691</v>
      </c>
      <c r="I11196">
        <v>77.230088800000004</v>
      </c>
      <c r="J11196">
        <v>28.543824300000001</v>
      </c>
      <c r="K11196" t="s">
        <v>1216</v>
      </c>
      <c r="L11196" t="s">
        <v>208</v>
      </c>
      <c r="M11196" t="s">
        <v>27</v>
      </c>
      <c r="N11196" t="s">
        <v>27</v>
      </c>
      <c r="O11196" t="s">
        <v>27</v>
      </c>
      <c r="P11196" t="s">
        <v>27</v>
      </c>
      <c r="Q11196">
        <v>1</v>
      </c>
      <c r="R11196">
        <v>46</v>
      </c>
      <c r="S11196">
        <v>400</v>
      </c>
      <c r="T11196">
        <v>3.3</v>
      </c>
      <c r="U11196" s="1">
        <v>43270</v>
      </c>
      <c r="V11196">
        <v>2018</v>
      </c>
      <c r="W11196">
        <v>6</v>
      </c>
      <c r="X11196" t="s">
        <v>20631</v>
      </c>
      <c r="Y11196" t="s">
        <v>20632</v>
      </c>
      <c r="Z11196" s="1">
        <v>43252</v>
      </c>
      <c r="AA11196">
        <v>3</v>
      </c>
      <c r="AB11196" t="s">
        <v>20621</v>
      </c>
      <c r="AC11196" t="s">
        <v>20633</v>
      </c>
      <c r="AD11196" t="s">
        <v>20632</v>
      </c>
    </row>
    <row r="11197" spans="1:30" x14ac:dyDescent="0.35">
      <c r="A11197">
        <v>7618</v>
      </c>
      <c r="B11197" t="s">
        <v>15349</v>
      </c>
      <c r="C11197">
        <v>1</v>
      </c>
      <c r="D11197" t="s">
        <v>20593</v>
      </c>
      <c r="E11197" t="s">
        <v>824</v>
      </c>
      <c r="F11197" t="s">
        <v>15350</v>
      </c>
      <c r="G11197" t="s">
        <v>1690</v>
      </c>
      <c r="H11197" t="s">
        <v>1691</v>
      </c>
      <c r="I11197">
        <v>77.230088800000004</v>
      </c>
      <c r="J11197">
        <v>28.543824300000001</v>
      </c>
      <c r="K11197" t="s">
        <v>1216</v>
      </c>
      <c r="L11197" t="s">
        <v>208</v>
      </c>
      <c r="M11197" t="s">
        <v>27</v>
      </c>
      <c r="N11197" t="s">
        <v>27</v>
      </c>
      <c r="O11197" t="s">
        <v>27</v>
      </c>
      <c r="P11197" t="s">
        <v>27</v>
      </c>
      <c r="Q11197">
        <v>1</v>
      </c>
      <c r="R11197">
        <v>46</v>
      </c>
      <c r="S11197">
        <v>400</v>
      </c>
      <c r="T11197">
        <v>3.3</v>
      </c>
      <c r="U11197" s="1">
        <v>43270</v>
      </c>
      <c r="V11197">
        <v>2018</v>
      </c>
      <c r="W11197">
        <v>6</v>
      </c>
      <c r="X11197" t="s">
        <v>20631</v>
      </c>
      <c r="Y11197" t="s">
        <v>20632</v>
      </c>
      <c r="Z11197" s="1">
        <v>43252</v>
      </c>
      <c r="AA11197">
        <v>3</v>
      </c>
      <c r="AB11197" t="s">
        <v>20621</v>
      </c>
      <c r="AC11197" t="s">
        <v>20633</v>
      </c>
      <c r="AD11197" t="s">
        <v>20632</v>
      </c>
    </row>
    <row r="11198" spans="1:30" x14ac:dyDescent="0.35">
      <c r="A11198">
        <v>7618</v>
      </c>
      <c r="B11198" t="s">
        <v>15349</v>
      </c>
      <c r="C11198">
        <v>1</v>
      </c>
      <c r="D11198" t="s">
        <v>20593</v>
      </c>
      <c r="E11198" t="s">
        <v>824</v>
      </c>
      <c r="F11198" t="s">
        <v>15350</v>
      </c>
      <c r="G11198" t="s">
        <v>1690</v>
      </c>
      <c r="H11198" t="s">
        <v>1691</v>
      </c>
      <c r="I11198">
        <v>77.230088800000004</v>
      </c>
      <c r="J11198">
        <v>28.543824300000001</v>
      </c>
      <c r="K11198" t="s">
        <v>1216</v>
      </c>
      <c r="L11198" t="s">
        <v>208</v>
      </c>
      <c r="M11198" t="s">
        <v>27</v>
      </c>
      <c r="N11198" t="s">
        <v>27</v>
      </c>
      <c r="O11198" t="s">
        <v>27</v>
      </c>
      <c r="P11198" t="s">
        <v>27</v>
      </c>
      <c r="Q11198">
        <v>1</v>
      </c>
      <c r="R11198">
        <v>46</v>
      </c>
      <c r="S11198">
        <v>400</v>
      </c>
      <c r="T11198">
        <v>3.3</v>
      </c>
      <c r="U11198" s="1">
        <v>43270</v>
      </c>
      <c r="V11198">
        <v>2018</v>
      </c>
      <c r="W11198">
        <v>6</v>
      </c>
      <c r="X11198" t="s">
        <v>20631</v>
      </c>
      <c r="Y11198" t="s">
        <v>20632</v>
      </c>
      <c r="Z11198" s="1">
        <v>43252</v>
      </c>
      <c r="AA11198">
        <v>3</v>
      </c>
      <c r="AB11198" t="s">
        <v>20621</v>
      </c>
      <c r="AC11198" t="s">
        <v>20633</v>
      </c>
      <c r="AD11198" t="s">
        <v>20632</v>
      </c>
    </row>
    <row r="11199" spans="1:30" x14ac:dyDescent="0.35">
      <c r="A11199">
        <v>7618</v>
      </c>
      <c r="B11199" t="s">
        <v>15349</v>
      </c>
      <c r="C11199">
        <v>1</v>
      </c>
      <c r="D11199" t="s">
        <v>20593</v>
      </c>
      <c r="E11199" t="s">
        <v>824</v>
      </c>
      <c r="F11199" t="s">
        <v>15350</v>
      </c>
      <c r="G11199" t="s">
        <v>1690</v>
      </c>
      <c r="H11199" t="s">
        <v>1691</v>
      </c>
      <c r="I11199">
        <v>77.230088800000004</v>
      </c>
      <c r="J11199">
        <v>28.543824300000001</v>
      </c>
      <c r="K11199" t="s">
        <v>1216</v>
      </c>
      <c r="L11199" t="s">
        <v>208</v>
      </c>
      <c r="M11199" t="s">
        <v>27</v>
      </c>
      <c r="N11199" t="s">
        <v>27</v>
      </c>
      <c r="O11199" t="s">
        <v>27</v>
      </c>
      <c r="P11199" t="s">
        <v>27</v>
      </c>
      <c r="Q11199">
        <v>1</v>
      </c>
      <c r="R11199">
        <v>46</v>
      </c>
      <c r="S11199">
        <v>400</v>
      </c>
      <c r="T11199">
        <v>3.3</v>
      </c>
      <c r="U11199" s="1">
        <v>43270</v>
      </c>
      <c r="V11199">
        <v>2018</v>
      </c>
      <c r="W11199">
        <v>6</v>
      </c>
      <c r="X11199" t="s">
        <v>20631</v>
      </c>
      <c r="Y11199" t="s">
        <v>20632</v>
      </c>
      <c r="Z11199" s="1">
        <v>43252</v>
      </c>
      <c r="AA11199">
        <v>3</v>
      </c>
      <c r="AB11199" t="s">
        <v>20621</v>
      </c>
      <c r="AC11199" t="s">
        <v>20633</v>
      </c>
      <c r="AD11199" t="s">
        <v>20632</v>
      </c>
    </row>
    <row r="11200" spans="1:30" x14ac:dyDescent="0.35">
      <c r="A11200">
        <v>7618</v>
      </c>
      <c r="B11200" t="s">
        <v>15349</v>
      </c>
      <c r="C11200">
        <v>1</v>
      </c>
      <c r="D11200" t="s">
        <v>20593</v>
      </c>
      <c r="E11200" t="s">
        <v>824</v>
      </c>
      <c r="F11200" t="s">
        <v>15350</v>
      </c>
      <c r="G11200" t="s">
        <v>1690</v>
      </c>
      <c r="H11200" t="s">
        <v>1691</v>
      </c>
      <c r="I11200">
        <v>77.230088800000004</v>
      </c>
      <c r="J11200">
        <v>28.543824300000001</v>
      </c>
      <c r="K11200" t="s">
        <v>1216</v>
      </c>
      <c r="L11200" t="s">
        <v>208</v>
      </c>
      <c r="M11200" t="s">
        <v>27</v>
      </c>
      <c r="N11200" t="s">
        <v>27</v>
      </c>
      <c r="O11200" t="s">
        <v>27</v>
      </c>
      <c r="P11200" t="s">
        <v>27</v>
      </c>
      <c r="Q11200">
        <v>1</v>
      </c>
      <c r="R11200">
        <v>46</v>
      </c>
      <c r="S11200">
        <v>400</v>
      </c>
      <c r="T11200">
        <v>3.3</v>
      </c>
      <c r="U11200" s="1">
        <v>43270</v>
      </c>
      <c r="V11200">
        <v>2018</v>
      </c>
      <c r="W11200">
        <v>6</v>
      </c>
      <c r="X11200" t="s">
        <v>20631</v>
      </c>
      <c r="Y11200" t="s">
        <v>20632</v>
      </c>
      <c r="Z11200" s="1">
        <v>43252</v>
      </c>
      <c r="AA11200">
        <v>3</v>
      </c>
      <c r="AB11200" t="s">
        <v>20621</v>
      </c>
      <c r="AC11200" t="s">
        <v>20633</v>
      </c>
      <c r="AD11200" t="s">
        <v>20632</v>
      </c>
    </row>
    <row r="11201" spans="1:30" x14ac:dyDescent="0.35">
      <c r="A11201">
        <v>18429842</v>
      </c>
      <c r="B11201" t="s">
        <v>14570</v>
      </c>
      <c r="C11201">
        <v>1</v>
      </c>
      <c r="D11201" t="s">
        <v>20593</v>
      </c>
      <c r="E11201" t="s">
        <v>389</v>
      </c>
      <c r="F11201" t="s">
        <v>14571</v>
      </c>
      <c r="G11201" t="s">
        <v>391</v>
      </c>
      <c r="H11201" t="s">
        <v>392</v>
      </c>
      <c r="I11201">
        <v>77.075661199999999</v>
      </c>
      <c r="J11201">
        <v>28.441949300000001</v>
      </c>
      <c r="K11201" t="s">
        <v>207</v>
      </c>
      <c r="L11201" t="s">
        <v>208</v>
      </c>
      <c r="M11201" t="s">
        <v>27</v>
      </c>
      <c r="N11201" t="s">
        <v>27</v>
      </c>
      <c r="O11201" t="s">
        <v>27</v>
      </c>
      <c r="P11201" t="s">
        <v>27</v>
      </c>
      <c r="Q11201">
        <v>1</v>
      </c>
      <c r="R11201">
        <v>3</v>
      </c>
      <c r="S11201">
        <v>350</v>
      </c>
      <c r="T11201">
        <v>1</v>
      </c>
      <c r="U11201" s="1">
        <v>43270</v>
      </c>
      <c r="V11201">
        <v>2018</v>
      </c>
      <c r="W11201">
        <v>6</v>
      </c>
      <c r="X11201" t="s">
        <v>20631</v>
      </c>
      <c r="Y11201" t="s">
        <v>20632</v>
      </c>
      <c r="Z11201" s="1">
        <v>43252</v>
      </c>
      <c r="AA11201">
        <v>3</v>
      </c>
      <c r="AB11201" t="s">
        <v>20621</v>
      </c>
      <c r="AC11201" t="s">
        <v>20633</v>
      </c>
      <c r="AD11201" t="s">
        <v>20632</v>
      </c>
    </row>
    <row r="11202" spans="1:30" x14ac:dyDescent="0.35">
      <c r="A11202">
        <v>18429842</v>
      </c>
      <c r="B11202" t="s">
        <v>14570</v>
      </c>
      <c r="C11202">
        <v>1</v>
      </c>
      <c r="D11202" t="s">
        <v>20593</v>
      </c>
      <c r="E11202" t="s">
        <v>389</v>
      </c>
      <c r="F11202" t="s">
        <v>14571</v>
      </c>
      <c r="G11202" t="s">
        <v>391</v>
      </c>
      <c r="H11202" t="s">
        <v>392</v>
      </c>
      <c r="I11202">
        <v>77.075661199999999</v>
      </c>
      <c r="J11202">
        <v>28.441949300000001</v>
      </c>
      <c r="K11202" t="s">
        <v>207</v>
      </c>
      <c r="L11202" t="s">
        <v>208</v>
      </c>
      <c r="M11202" t="s">
        <v>27</v>
      </c>
      <c r="N11202" t="s">
        <v>27</v>
      </c>
      <c r="O11202" t="s">
        <v>27</v>
      </c>
      <c r="P11202" t="s">
        <v>27</v>
      </c>
      <c r="Q11202">
        <v>1</v>
      </c>
      <c r="R11202">
        <v>3</v>
      </c>
      <c r="S11202">
        <v>350</v>
      </c>
      <c r="T11202">
        <v>1</v>
      </c>
      <c r="U11202" s="1">
        <v>43270</v>
      </c>
      <c r="V11202">
        <v>2018</v>
      </c>
      <c r="W11202">
        <v>6</v>
      </c>
      <c r="X11202" t="s">
        <v>20631</v>
      </c>
      <c r="Y11202" t="s">
        <v>20632</v>
      </c>
      <c r="Z11202" s="1">
        <v>43252</v>
      </c>
      <c r="AA11202">
        <v>3</v>
      </c>
      <c r="AB11202" t="s">
        <v>20621</v>
      </c>
      <c r="AC11202" t="s">
        <v>20633</v>
      </c>
      <c r="AD11202" t="s">
        <v>20632</v>
      </c>
    </row>
    <row r="11203" spans="1:30" x14ac:dyDescent="0.35">
      <c r="A11203">
        <v>18429842</v>
      </c>
      <c r="B11203" t="s">
        <v>14570</v>
      </c>
      <c r="C11203">
        <v>1</v>
      </c>
      <c r="D11203" t="s">
        <v>20593</v>
      </c>
      <c r="E11203" t="s">
        <v>389</v>
      </c>
      <c r="F11203" t="s">
        <v>14571</v>
      </c>
      <c r="G11203" t="s">
        <v>391</v>
      </c>
      <c r="H11203" t="s">
        <v>392</v>
      </c>
      <c r="I11203">
        <v>77.075661199999999</v>
      </c>
      <c r="J11203">
        <v>28.441949300000001</v>
      </c>
      <c r="K11203" t="s">
        <v>207</v>
      </c>
      <c r="L11203" t="s">
        <v>208</v>
      </c>
      <c r="M11203" t="s">
        <v>27</v>
      </c>
      <c r="N11203" t="s">
        <v>27</v>
      </c>
      <c r="O11203" t="s">
        <v>27</v>
      </c>
      <c r="P11203" t="s">
        <v>27</v>
      </c>
      <c r="Q11203">
        <v>1</v>
      </c>
      <c r="R11203">
        <v>3</v>
      </c>
      <c r="S11203">
        <v>350</v>
      </c>
      <c r="T11203">
        <v>1</v>
      </c>
      <c r="U11203" s="1">
        <v>43270</v>
      </c>
      <c r="V11203">
        <v>2018</v>
      </c>
      <c r="W11203">
        <v>6</v>
      </c>
      <c r="X11203" t="s">
        <v>20631</v>
      </c>
      <c r="Y11203" t="s">
        <v>20632</v>
      </c>
      <c r="Z11203" s="1">
        <v>43252</v>
      </c>
      <c r="AA11203">
        <v>3</v>
      </c>
      <c r="AB11203" t="s">
        <v>20621</v>
      </c>
      <c r="AC11203" t="s">
        <v>20633</v>
      </c>
      <c r="AD11203" t="s">
        <v>20632</v>
      </c>
    </row>
    <row r="11204" spans="1:30" x14ac:dyDescent="0.35">
      <c r="A11204">
        <v>18429842</v>
      </c>
      <c r="B11204" t="s">
        <v>14570</v>
      </c>
      <c r="C11204">
        <v>1</v>
      </c>
      <c r="D11204" t="s">
        <v>20593</v>
      </c>
      <c r="E11204" t="s">
        <v>389</v>
      </c>
      <c r="F11204" t="s">
        <v>14571</v>
      </c>
      <c r="G11204" t="s">
        <v>391</v>
      </c>
      <c r="H11204" t="s">
        <v>392</v>
      </c>
      <c r="I11204">
        <v>77.075661199999999</v>
      </c>
      <c r="J11204">
        <v>28.441949300000001</v>
      </c>
      <c r="K11204" t="s">
        <v>207</v>
      </c>
      <c r="L11204" t="s">
        <v>208</v>
      </c>
      <c r="M11204" t="s">
        <v>27</v>
      </c>
      <c r="N11204" t="s">
        <v>27</v>
      </c>
      <c r="O11204" t="s">
        <v>27</v>
      </c>
      <c r="P11204" t="s">
        <v>27</v>
      </c>
      <c r="Q11204">
        <v>1</v>
      </c>
      <c r="R11204">
        <v>3</v>
      </c>
      <c r="S11204">
        <v>350</v>
      </c>
      <c r="T11204">
        <v>1</v>
      </c>
      <c r="U11204" s="1">
        <v>43270</v>
      </c>
      <c r="V11204">
        <v>2018</v>
      </c>
      <c r="W11204">
        <v>6</v>
      </c>
      <c r="X11204" t="s">
        <v>20631</v>
      </c>
      <c r="Y11204" t="s">
        <v>20632</v>
      </c>
      <c r="Z11204" s="1">
        <v>43252</v>
      </c>
      <c r="AA11204">
        <v>3</v>
      </c>
      <c r="AB11204" t="s">
        <v>20621</v>
      </c>
      <c r="AC11204" t="s">
        <v>20633</v>
      </c>
      <c r="AD11204" t="s">
        <v>20632</v>
      </c>
    </row>
    <row r="11205" spans="1:30" x14ac:dyDescent="0.35">
      <c r="A11205">
        <v>18429842</v>
      </c>
      <c r="B11205" t="s">
        <v>14570</v>
      </c>
      <c r="C11205">
        <v>1</v>
      </c>
      <c r="D11205" t="s">
        <v>20593</v>
      </c>
      <c r="E11205" t="s">
        <v>389</v>
      </c>
      <c r="F11205" t="s">
        <v>14571</v>
      </c>
      <c r="G11205" t="s">
        <v>391</v>
      </c>
      <c r="H11205" t="s">
        <v>392</v>
      </c>
      <c r="I11205">
        <v>77.075661199999999</v>
      </c>
      <c r="J11205">
        <v>28.441949300000001</v>
      </c>
      <c r="K11205" t="s">
        <v>207</v>
      </c>
      <c r="L11205" t="s">
        <v>208</v>
      </c>
      <c r="M11205" t="s">
        <v>27</v>
      </c>
      <c r="N11205" t="s">
        <v>27</v>
      </c>
      <c r="O11205" t="s">
        <v>27</v>
      </c>
      <c r="P11205" t="s">
        <v>27</v>
      </c>
      <c r="Q11205">
        <v>1</v>
      </c>
      <c r="R11205">
        <v>3</v>
      </c>
      <c r="S11205">
        <v>350</v>
      </c>
      <c r="T11205">
        <v>1</v>
      </c>
      <c r="U11205" s="1">
        <v>43270</v>
      </c>
      <c r="V11205">
        <v>2018</v>
      </c>
      <c r="W11205">
        <v>6</v>
      </c>
      <c r="X11205" t="s">
        <v>20631</v>
      </c>
      <c r="Y11205" t="s">
        <v>20632</v>
      </c>
      <c r="Z11205" s="1">
        <v>43252</v>
      </c>
      <c r="AA11205">
        <v>3</v>
      </c>
      <c r="AB11205" t="s">
        <v>20621</v>
      </c>
      <c r="AC11205" t="s">
        <v>20633</v>
      </c>
      <c r="AD11205" t="s">
        <v>20632</v>
      </c>
    </row>
    <row r="11206" spans="1:30" x14ac:dyDescent="0.35">
      <c r="A11206">
        <v>18429842</v>
      </c>
      <c r="B11206" t="s">
        <v>14570</v>
      </c>
      <c r="C11206">
        <v>1</v>
      </c>
      <c r="D11206" t="s">
        <v>20593</v>
      </c>
      <c r="E11206" t="s">
        <v>389</v>
      </c>
      <c r="F11206" t="s">
        <v>14571</v>
      </c>
      <c r="G11206" t="s">
        <v>391</v>
      </c>
      <c r="H11206" t="s">
        <v>392</v>
      </c>
      <c r="I11206">
        <v>77.075661199999999</v>
      </c>
      <c r="J11206">
        <v>28.441949300000001</v>
      </c>
      <c r="K11206" t="s">
        <v>207</v>
      </c>
      <c r="L11206" t="s">
        <v>208</v>
      </c>
      <c r="M11206" t="s">
        <v>27</v>
      </c>
      <c r="N11206" t="s">
        <v>27</v>
      </c>
      <c r="O11206" t="s">
        <v>27</v>
      </c>
      <c r="P11206" t="s">
        <v>27</v>
      </c>
      <c r="Q11206">
        <v>1</v>
      </c>
      <c r="R11206">
        <v>3</v>
      </c>
      <c r="S11206">
        <v>350</v>
      </c>
      <c r="T11206">
        <v>1</v>
      </c>
      <c r="U11206" s="1">
        <v>43270</v>
      </c>
      <c r="V11206">
        <v>2018</v>
      </c>
      <c r="W11206">
        <v>6</v>
      </c>
      <c r="X11206" t="s">
        <v>20631</v>
      </c>
      <c r="Y11206" t="s">
        <v>20632</v>
      </c>
      <c r="Z11206" s="1">
        <v>43252</v>
      </c>
      <c r="AA11206">
        <v>3</v>
      </c>
      <c r="AB11206" t="s">
        <v>20621</v>
      </c>
      <c r="AC11206" t="s">
        <v>20633</v>
      </c>
      <c r="AD11206" t="s">
        <v>20632</v>
      </c>
    </row>
    <row r="11207" spans="1:30" x14ac:dyDescent="0.35">
      <c r="A11207">
        <v>18279477</v>
      </c>
      <c r="B11207" t="s">
        <v>6603</v>
      </c>
      <c r="C11207">
        <v>1</v>
      </c>
      <c r="D11207" t="s">
        <v>20593</v>
      </c>
      <c r="E11207" t="s">
        <v>277</v>
      </c>
      <c r="F11207" t="s">
        <v>14509</v>
      </c>
      <c r="G11207" t="s">
        <v>4212</v>
      </c>
      <c r="H11207" t="s">
        <v>8211</v>
      </c>
      <c r="I11207">
        <v>77.329160900000005</v>
      </c>
      <c r="J11207">
        <v>28.375486299999999</v>
      </c>
      <c r="K11207" t="s">
        <v>396</v>
      </c>
      <c r="L11207" t="s">
        <v>208</v>
      </c>
      <c r="M11207" t="s">
        <v>27</v>
      </c>
      <c r="N11207" t="s">
        <v>27</v>
      </c>
      <c r="O11207" t="s">
        <v>27</v>
      </c>
      <c r="P11207" t="s">
        <v>27</v>
      </c>
      <c r="Q11207">
        <v>1</v>
      </c>
      <c r="R11207">
        <v>20</v>
      </c>
      <c r="S11207">
        <v>450</v>
      </c>
      <c r="T11207">
        <v>2.8</v>
      </c>
      <c r="U11207" s="1">
        <v>43270</v>
      </c>
      <c r="V11207">
        <v>2018</v>
      </c>
      <c r="W11207">
        <v>6</v>
      </c>
      <c r="X11207" t="s">
        <v>20631</v>
      </c>
      <c r="Y11207" t="s">
        <v>20632</v>
      </c>
      <c r="Z11207" s="1">
        <v>43252</v>
      </c>
      <c r="AA11207">
        <v>3</v>
      </c>
      <c r="AB11207" t="s">
        <v>20621</v>
      </c>
      <c r="AC11207" t="s">
        <v>20633</v>
      </c>
      <c r="AD11207" t="s">
        <v>20632</v>
      </c>
    </row>
    <row r="11208" spans="1:30" x14ac:dyDescent="0.35">
      <c r="A11208">
        <v>18279477</v>
      </c>
      <c r="B11208" t="s">
        <v>6603</v>
      </c>
      <c r="C11208">
        <v>1</v>
      </c>
      <c r="D11208" t="s">
        <v>20593</v>
      </c>
      <c r="E11208" t="s">
        <v>277</v>
      </c>
      <c r="F11208" t="s">
        <v>14509</v>
      </c>
      <c r="G11208" t="s">
        <v>4212</v>
      </c>
      <c r="H11208" t="s">
        <v>8211</v>
      </c>
      <c r="I11208">
        <v>77.329160900000005</v>
      </c>
      <c r="J11208">
        <v>28.375486299999999</v>
      </c>
      <c r="K11208" t="s">
        <v>396</v>
      </c>
      <c r="L11208" t="s">
        <v>208</v>
      </c>
      <c r="M11208" t="s">
        <v>27</v>
      </c>
      <c r="N11208" t="s">
        <v>27</v>
      </c>
      <c r="O11208" t="s">
        <v>27</v>
      </c>
      <c r="P11208" t="s">
        <v>27</v>
      </c>
      <c r="Q11208">
        <v>1</v>
      </c>
      <c r="R11208">
        <v>20</v>
      </c>
      <c r="S11208">
        <v>450</v>
      </c>
      <c r="T11208">
        <v>2.8</v>
      </c>
      <c r="U11208" s="1">
        <v>43270</v>
      </c>
      <c r="V11208">
        <v>2018</v>
      </c>
      <c r="W11208">
        <v>6</v>
      </c>
      <c r="X11208" t="s">
        <v>20631</v>
      </c>
      <c r="Y11208" t="s">
        <v>20632</v>
      </c>
      <c r="Z11208" s="1">
        <v>43252</v>
      </c>
      <c r="AA11208">
        <v>3</v>
      </c>
      <c r="AB11208" t="s">
        <v>20621</v>
      </c>
      <c r="AC11208" t="s">
        <v>20633</v>
      </c>
      <c r="AD11208" t="s">
        <v>20632</v>
      </c>
    </row>
    <row r="11209" spans="1:30" x14ac:dyDescent="0.35">
      <c r="A11209">
        <v>18279477</v>
      </c>
      <c r="B11209" t="s">
        <v>6603</v>
      </c>
      <c r="C11209">
        <v>1</v>
      </c>
      <c r="D11209" t="s">
        <v>20593</v>
      </c>
      <c r="E11209" t="s">
        <v>277</v>
      </c>
      <c r="F11209" t="s">
        <v>14509</v>
      </c>
      <c r="G11209" t="s">
        <v>4212</v>
      </c>
      <c r="H11209" t="s">
        <v>8211</v>
      </c>
      <c r="I11209">
        <v>77.329160900000005</v>
      </c>
      <c r="J11209">
        <v>28.375486299999999</v>
      </c>
      <c r="K11209" t="s">
        <v>396</v>
      </c>
      <c r="L11209" t="s">
        <v>208</v>
      </c>
      <c r="M11209" t="s">
        <v>27</v>
      </c>
      <c r="N11209" t="s">
        <v>27</v>
      </c>
      <c r="O11209" t="s">
        <v>27</v>
      </c>
      <c r="P11209" t="s">
        <v>27</v>
      </c>
      <c r="Q11209">
        <v>1</v>
      </c>
      <c r="R11209">
        <v>20</v>
      </c>
      <c r="S11209">
        <v>450</v>
      </c>
      <c r="T11209">
        <v>2.8</v>
      </c>
      <c r="U11209" s="1">
        <v>43270</v>
      </c>
      <c r="V11209">
        <v>2018</v>
      </c>
      <c r="W11209">
        <v>6</v>
      </c>
      <c r="X11209" t="s">
        <v>20631</v>
      </c>
      <c r="Y11209" t="s">
        <v>20632</v>
      </c>
      <c r="Z11209" s="1">
        <v>43252</v>
      </c>
      <c r="AA11209">
        <v>3</v>
      </c>
      <c r="AB11209" t="s">
        <v>20621</v>
      </c>
      <c r="AC11209" t="s">
        <v>20633</v>
      </c>
      <c r="AD11209" t="s">
        <v>20632</v>
      </c>
    </row>
    <row r="11210" spans="1:30" x14ac:dyDescent="0.35">
      <c r="A11210">
        <v>18279477</v>
      </c>
      <c r="B11210" t="s">
        <v>6603</v>
      </c>
      <c r="C11210">
        <v>1</v>
      </c>
      <c r="D11210" t="s">
        <v>20593</v>
      </c>
      <c r="E11210" t="s">
        <v>277</v>
      </c>
      <c r="F11210" t="s">
        <v>14509</v>
      </c>
      <c r="G11210" t="s">
        <v>4212</v>
      </c>
      <c r="H11210" t="s">
        <v>8211</v>
      </c>
      <c r="I11210">
        <v>77.329160900000005</v>
      </c>
      <c r="J11210">
        <v>28.375486299999999</v>
      </c>
      <c r="K11210" t="s">
        <v>396</v>
      </c>
      <c r="L11210" t="s">
        <v>208</v>
      </c>
      <c r="M11210" t="s">
        <v>27</v>
      </c>
      <c r="N11210" t="s">
        <v>27</v>
      </c>
      <c r="O11210" t="s">
        <v>27</v>
      </c>
      <c r="P11210" t="s">
        <v>27</v>
      </c>
      <c r="Q11210">
        <v>1</v>
      </c>
      <c r="R11210">
        <v>20</v>
      </c>
      <c r="S11210">
        <v>450</v>
      </c>
      <c r="T11210">
        <v>2.8</v>
      </c>
      <c r="U11210" s="1">
        <v>43270</v>
      </c>
      <c r="V11210">
        <v>2018</v>
      </c>
      <c r="W11210">
        <v>6</v>
      </c>
      <c r="X11210" t="s">
        <v>20631</v>
      </c>
      <c r="Y11210" t="s">
        <v>20632</v>
      </c>
      <c r="Z11210" s="1">
        <v>43252</v>
      </c>
      <c r="AA11210">
        <v>3</v>
      </c>
      <c r="AB11210" t="s">
        <v>20621</v>
      </c>
      <c r="AC11210" t="s">
        <v>20633</v>
      </c>
      <c r="AD11210" t="s">
        <v>20632</v>
      </c>
    </row>
    <row r="11211" spans="1:30" x14ac:dyDescent="0.35">
      <c r="A11211">
        <v>18279477</v>
      </c>
      <c r="B11211" t="s">
        <v>6603</v>
      </c>
      <c r="C11211">
        <v>1</v>
      </c>
      <c r="D11211" t="s">
        <v>20593</v>
      </c>
      <c r="E11211" t="s">
        <v>277</v>
      </c>
      <c r="F11211" t="s">
        <v>14509</v>
      </c>
      <c r="G11211" t="s">
        <v>4212</v>
      </c>
      <c r="H11211" t="s">
        <v>8211</v>
      </c>
      <c r="I11211">
        <v>77.329160900000005</v>
      </c>
      <c r="J11211">
        <v>28.375486299999999</v>
      </c>
      <c r="K11211" t="s">
        <v>396</v>
      </c>
      <c r="L11211" t="s">
        <v>208</v>
      </c>
      <c r="M11211" t="s">
        <v>27</v>
      </c>
      <c r="N11211" t="s">
        <v>27</v>
      </c>
      <c r="O11211" t="s">
        <v>27</v>
      </c>
      <c r="P11211" t="s">
        <v>27</v>
      </c>
      <c r="Q11211">
        <v>1</v>
      </c>
      <c r="R11211">
        <v>20</v>
      </c>
      <c r="S11211">
        <v>450</v>
      </c>
      <c r="T11211">
        <v>2.8</v>
      </c>
      <c r="U11211" s="1">
        <v>43270</v>
      </c>
      <c r="V11211">
        <v>2018</v>
      </c>
      <c r="W11211">
        <v>6</v>
      </c>
      <c r="X11211" t="s">
        <v>20631</v>
      </c>
      <c r="Y11211" t="s">
        <v>20632</v>
      </c>
      <c r="Z11211" s="1">
        <v>43252</v>
      </c>
      <c r="AA11211">
        <v>3</v>
      </c>
      <c r="AB11211" t="s">
        <v>20621</v>
      </c>
      <c r="AC11211" t="s">
        <v>20633</v>
      </c>
      <c r="AD11211" t="s">
        <v>20632</v>
      </c>
    </row>
    <row r="11212" spans="1:30" x14ac:dyDescent="0.35">
      <c r="A11212">
        <v>18279477</v>
      </c>
      <c r="B11212" t="s">
        <v>6603</v>
      </c>
      <c r="C11212">
        <v>1</v>
      </c>
      <c r="D11212" t="s">
        <v>20593</v>
      </c>
      <c r="E11212" t="s">
        <v>277</v>
      </c>
      <c r="F11212" t="s">
        <v>14509</v>
      </c>
      <c r="G11212" t="s">
        <v>4212</v>
      </c>
      <c r="H11212" t="s">
        <v>8211</v>
      </c>
      <c r="I11212">
        <v>77.329160900000005</v>
      </c>
      <c r="J11212">
        <v>28.375486299999999</v>
      </c>
      <c r="K11212" t="s">
        <v>396</v>
      </c>
      <c r="L11212" t="s">
        <v>208</v>
      </c>
      <c r="M11212" t="s">
        <v>27</v>
      </c>
      <c r="N11212" t="s">
        <v>27</v>
      </c>
      <c r="O11212" t="s">
        <v>27</v>
      </c>
      <c r="P11212" t="s">
        <v>27</v>
      </c>
      <c r="Q11212">
        <v>1</v>
      </c>
      <c r="R11212">
        <v>20</v>
      </c>
      <c r="S11212">
        <v>450</v>
      </c>
      <c r="T11212">
        <v>2.8</v>
      </c>
      <c r="U11212" s="1">
        <v>43270</v>
      </c>
      <c r="V11212">
        <v>2018</v>
      </c>
      <c r="W11212">
        <v>6</v>
      </c>
      <c r="X11212" t="s">
        <v>20631</v>
      </c>
      <c r="Y11212" t="s">
        <v>20632</v>
      </c>
      <c r="Z11212" s="1">
        <v>43252</v>
      </c>
      <c r="AA11212">
        <v>3</v>
      </c>
      <c r="AB11212" t="s">
        <v>20621</v>
      </c>
      <c r="AC11212" t="s">
        <v>20633</v>
      </c>
      <c r="AD11212" t="s">
        <v>20632</v>
      </c>
    </row>
    <row r="11213" spans="1:30" x14ac:dyDescent="0.35">
      <c r="A11213">
        <v>17678283</v>
      </c>
      <c r="B11213" t="s">
        <v>14417</v>
      </c>
      <c r="C11213">
        <v>216</v>
      </c>
      <c r="D11213" t="s">
        <v>20616</v>
      </c>
      <c r="E11213" t="s">
        <v>166</v>
      </c>
      <c r="F11213" t="s">
        <v>14418</v>
      </c>
      <c r="G11213" t="s">
        <v>166</v>
      </c>
      <c r="H11213" t="s">
        <v>168</v>
      </c>
      <c r="I11213">
        <v>-83.280779999999993</v>
      </c>
      <c r="J11213">
        <v>30.850888000000001</v>
      </c>
      <c r="K11213" t="s">
        <v>111</v>
      </c>
      <c r="L11213" t="s">
        <v>73</v>
      </c>
      <c r="M11213" t="s">
        <v>27</v>
      </c>
      <c r="N11213" t="s">
        <v>27</v>
      </c>
      <c r="O11213" t="s">
        <v>27</v>
      </c>
      <c r="P11213" t="s">
        <v>27</v>
      </c>
      <c r="Q11213">
        <v>1</v>
      </c>
      <c r="R11213">
        <v>168</v>
      </c>
      <c r="S11213">
        <v>10</v>
      </c>
      <c r="T11213">
        <v>3.7</v>
      </c>
      <c r="U11213" s="1">
        <v>43270</v>
      </c>
      <c r="V11213">
        <v>2018</v>
      </c>
      <c r="W11213">
        <v>6</v>
      </c>
      <c r="X11213" t="s">
        <v>20631</v>
      </c>
      <c r="Y11213" t="s">
        <v>20632</v>
      </c>
      <c r="Z11213" s="1">
        <v>43252</v>
      </c>
      <c r="AA11213">
        <v>3</v>
      </c>
      <c r="AB11213" t="s">
        <v>20621</v>
      </c>
      <c r="AC11213" t="s">
        <v>20633</v>
      </c>
      <c r="AD11213" t="s">
        <v>20632</v>
      </c>
    </row>
    <row r="11214" spans="1:30" x14ac:dyDescent="0.35">
      <c r="A11214">
        <v>17678283</v>
      </c>
      <c r="B11214" t="s">
        <v>14417</v>
      </c>
      <c r="C11214">
        <v>216</v>
      </c>
      <c r="D11214" t="s">
        <v>20616</v>
      </c>
      <c r="E11214" t="s">
        <v>166</v>
      </c>
      <c r="F11214" t="s">
        <v>14418</v>
      </c>
      <c r="G11214" t="s">
        <v>166</v>
      </c>
      <c r="H11214" t="s">
        <v>168</v>
      </c>
      <c r="I11214">
        <v>-83.280779999999993</v>
      </c>
      <c r="J11214">
        <v>30.850888000000001</v>
      </c>
      <c r="K11214" t="s">
        <v>111</v>
      </c>
      <c r="L11214" t="s">
        <v>73</v>
      </c>
      <c r="M11214" t="s">
        <v>27</v>
      </c>
      <c r="N11214" t="s">
        <v>27</v>
      </c>
      <c r="O11214" t="s">
        <v>27</v>
      </c>
      <c r="P11214" t="s">
        <v>27</v>
      </c>
      <c r="Q11214">
        <v>1</v>
      </c>
      <c r="R11214">
        <v>168</v>
      </c>
      <c r="S11214">
        <v>10</v>
      </c>
      <c r="T11214">
        <v>3.7</v>
      </c>
      <c r="U11214" s="1">
        <v>43270</v>
      </c>
      <c r="V11214">
        <v>2018</v>
      </c>
      <c r="W11214">
        <v>6</v>
      </c>
      <c r="X11214" t="s">
        <v>20631</v>
      </c>
      <c r="Y11214" t="s">
        <v>20632</v>
      </c>
      <c r="Z11214" s="1">
        <v>43252</v>
      </c>
      <c r="AA11214">
        <v>3</v>
      </c>
      <c r="AB11214" t="s">
        <v>20621</v>
      </c>
      <c r="AC11214" t="s">
        <v>20633</v>
      </c>
      <c r="AD11214" t="s">
        <v>20632</v>
      </c>
    </row>
    <row r="11215" spans="1:30" x14ac:dyDescent="0.35">
      <c r="A11215">
        <v>17678283</v>
      </c>
      <c r="B11215" t="s">
        <v>14417</v>
      </c>
      <c r="C11215">
        <v>216</v>
      </c>
      <c r="D11215" t="s">
        <v>20616</v>
      </c>
      <c r="E11215" t="s">
        <v>166</v>
      </c>
      <c r="F11215" t="s">
        <v>14418</v>
      </c>
      <c r="G11215" t="s">
        <v>166</v>
      </c>
      <c r="H11215" t="s">
        <v>168</v>
      </c>
      <c r="I11215">
        <v>-83.280779999999993</v>
      </c>
      <c r="J11215">
        <v>30.850888000000001</v>
      </c>
      <c r="K11215" t="s">
        <v>111</v>
      </c>
      <c r="L11215" t="s">
        <v>73</v>
      </c>
      <c r="M11215" t="s">
        <v>27</v>
      </c>
      <c r="N11215" t="s">
        <v>27</v>
      </c>
      <c r="O11215" t="s">
        <v>27</v>
      </c>
      <c r="P11215" t="s">
        <v>27</v>
      </c>
      <c r="Q11215">
        <v>1</v>
      </c>
      <c r="R11215">
        <v>168</v>
      </c>
      <c r="S11215">
        <v>10</v>
      </c>
      <c r="T11215">
        <v>3.7</v>
      </c>
      <c r="U11215" s="1">
        <v>43270</v>
      </c>
      <c r="V11215">
        <v>2018</v>
      </c>
      <c r="W11215">
        <v>6</v>
      </c>
      <c r="X11215" t="s">
        <v>20631</v>
      </c>
      <c r="Y11215" t="s">
        <v>20632</v>
      </c>
      <c r="Z11215" s="1">
        <v>43252</v>
      </c>
      <c r="AA11215">
        <v>3</v>
      </c>
      <c r="AB11215" t="s">
        <v>20621</v>
      </c>
      <c r="AC11215" t="s">
        <v>20633</v>
      </c>
      <c r="AD11215" t="s">
        <v>20632</v>
      </c>
    </row>
    <row r="11216" spans="1:30" x14ac:dyDescent="0.35">
      <c r="A11216">
        <v>17678283</v>
      </c>
      <c r="B11216" t="s">
        <v>14417</v>
      </c>
      <c r="C11216">
        <v>216</v>
      </c>
      <c r="D11216" t="s">
        <v>20616</v>
      </c>
      <c r="E11216" t="s">
        <v>166</v>
      </c>
      <c r="F11216" t="s">
        <v>14418</v>
      </c>
      <c r="G11216" t="s">
        <v>166</v>
      </c>
      <c r="H11216" t="s">
        <v>168</v>
      </c>
      <c r="I11216">
        <v>-83.280779999999993</v>
      </c>
      <c r="J11216">
        <v>30.850888000000001</v>
      </c>
      <c r="K11216" t="s">
        <v>111</v>
      </c>
      <c r="L11216" t="s">
        <v>73</v>
      </c>
      <c r="M11216" t="s">
        <v>27</v>
      </c>
      <c r="N11216" t="s">
        <v>27</v>
      </c>
      <c r="O11216" t="s">
        <v>27</v>
      </c>
      <c r="P11216" t="s">
        <v>27</v>
      </c>
      <c r="Q11216">
        <v>1</v>
      </c>
      <c r="R11216">
        <v>168</v>
      </c>
      <c r="S11216">
        <v>10</v>
      </c>
      <c r="T11216">
        <v>3.7</v>
      </c>
      <c r="U11216" s="1">
        <v>43270</v>
      </c>
      <c r="V11216">
        <v>2018</v>
      </c>
      <c r="W11216">
        <v>6</v>
      </c>
      <c r="X11216" t="s">
        <v>20631</v>
      </c>
      <c r="Y11216" t="s">
        <v>20632</v>
      </c>
      <c r="Z11216" s="1">
        <v>43252</v>
      </c>
      <c r="AA11216">
        <v>3</v>
      </c>
      <c r="AB11216" t="s">
        <v>20621</v>
      </c>
      <c r="AC11216" t="s">
        <v>20633</v>
      </c>
      <c r="AD11216" t="s">
        <v>20632</v>
      </c>
    </row>
    <row r="11217" spans="1:30" x14ac:dyDescent="0.35">
      <c r="A11217">
        <v>17678283</v>
      </c>
      <c r="B11217" t="s">
        <v>14417</v>
      </c>
      <c r="C11217">
        <v>216</v>
      </c>
      <c r="D11217" t="s">
        <v>20616</v>
      </c>
      <c r="E11217" t="s">
        <v>166</v>
      </c>
      <c r="F11217" t="s">
        <v>14418</v>
      </c>
      <c r="G11217" t="s">
        <v>166</v>
      </c>
      <c r="H11217" t="s">
        <v>168</v>
      </c>
      <c r="I11217">
        <v>-83.280779999999993</v>
      </c>
      <c r="J11217">
        <v>30.850888000000001</v>
      </c>
      <c r="K11217" t="s">
        <v>111</v>
      </c>
      <c r="L11217" t="s">
        <v>73</v>
      </c>
      <c r="M11217" t="s">
        <v>27</v>
      </c>
      <c r="N11217" t="s">
        <v>27</v>
      </c>
      <c r="O11217" t="s">
        <v>27</v>
      </c>
      <c r="P11217" t="s">
        <v>27</v>
      </c>
      <c r="Q11217">
        <v>1</v>
      </c>
      <c r="R11217">
        <v>168</v>
      </c>
      <c r="S11217">
        <v>10</v>
      </c>
      <c r="T11217">
        <v>3.7</v>
      </c>
      <c r="U11217" s="1">
        <v>43270</v>
      </c>
      <c r="V11217">
        <v>2018</v>
      </c>
      <c r="W11217">
        <v>6</v>
      </c>
      <c r="X11217" t="s">
        <v>20631</v>
      </c>
      <c r="Y11217" t="s">
        <v>20632</v>
      </c>
      <c r="Z11217" s="1">
        <v>43252</v>
      </c>
      <c r="AA11217">
        <v>3</v>
      </c>
      <c r="AB11217" t="s">
        <v>20621</v>
      </c>
      <c r="AC11217" t="s">
        <v>20633</v>
      </c>
      <c r="AD11217" t="s">
        <v>20632</v>
      </c>
    </row>
    <row r="11218" spans="1:30" x14ac:dyDescent="0.35">
      <c r="A11218">
        <v>17678283</v>
      </c>
      <c r="B11218" t="s">
        <v>14417</v>
      </c>
      <c r="C11218">
        <v>216</v>
      </c>
      <c r="D11218" t="s">
        <v>20616</v>
      </c>
      <c r="E11218" t="s">
        <v>166</v>
      </c>
      <c r="F11218" t="s">
        <v>14418</v>
      </c>
      <c r="G11218" t="s">
        <v>166</v>
      </c>
      <c r="H11218" t="s">
        <v>168</v>
      </c>
      <c r="I11218">
        <v>-83.280779999999993</v>
      </c>
      <c r="J11218">
        <v>30.850888000000001</v>
      </c>
      <c r="K11218" t="s">
        <v>111</v>
      </c>
      <c r="L11218" t="s">
        <v>73</v>
      </c>
      <c r="M11218" t="s">
        <v>27</v>
      </c>
      <c r="N11218" t="s">
        <v>27</v>
      </c>
      <c r="O11218" t="s">
        <v>27</v>
      </c>
      <c r="P11218" t="s">
        <v>27</v>
      </c>
      <c r="Q11218">
        <v>1</v>
      </c>
      <c r="R11218">
        <v>168</v>
      </c>
      <c r="S11218">
        <v>10</v>
      </c>
      <c r="T11218">
        <v>3.7</v>
      </c>
      <c r="U11218" s="1">
        <v>43270</v>
      </c>
      <c r="V11218">
        <v>2018</v>
      </c>
      <c r="W11218">
        <v>6</v>
      </c>
      <c r="X11218" t="s">
        <v>20631</v>
      </c>
      <c r="Y11218" t="s">
        <v>20632</v>
      </c>
      <c r="Z11218" s="1">
        <v>43252</v>
      </c>
      <c r="AA11218">
        <v>3</v>
      </c>
      <c r="AB11218" t="s">
        <v>20621</v>
      </c>
      <c r="AC11218" t="s">
        <v>20633</v>
      </c>
      <c r="AD11218" t="s">
        <v>20632</v>
      </c>
    </row>
    <row r="11219" spans="1:30" x14ac:dyDescent="0.35">
      <c r="A11219">
        <v>18345506</v>
      </c>
      <c r="B11219" t="s">
        <v>14925</v>
      </c>
      <c r="C11219">
        <v>1</v>
      </c>
      <c r="D11219" t="s">
        <v>20593</v>
      </c>
      <c r="E11219" t="s">
        <v>824</v>
      </c>
      <c r="F11219" t="s">
        <v>14926</v>
      </c>
      <c r="G11219" t="s">
        <v>1022</v>
      </c>
      <c r="H11219" t="s">
        <v>1023</v>
      </c>
      <c r="I11219">
        <v>0</v>
      </c>
      <c r="J11219">
        <v>0</v>
      </c>
      <c r="K11219" t="s">
        <v>227</v>
      </c>
      <c r="L11219" t="s">
        <v>208</v>
      </c>
      <c r="M11219" t="s">
        <v>27</v>
      </c>
      <c r="N11219" t="s">
        <v>27</v>
      </c>
      <c r="O11219" t="s">
        <v>27</v>
      </c>
      <c r="P11219" t="s">
        <v>27</v>
      </c>
      <c r="Q11219">
        <v>1</v>
      </c>
      <c r="R11219">
        <v>0</v>
      </c>
      <c r="S11219">
        <v>400</v>
      </c>
      <c r="T11219">
        <v>1</v>
      </c>
      <c r="U11219" s="1">
        <v>42544</v>
      </c>
      <c r="V11219">
        <v>2016</v>
      </c>
      <c r="W11219">
        <v>6</v>
      </c>
      <c r="X11219" t="s">
        <v>20631</v>
      </c>
      <c r="Y11219" t="s">
        <v>20632</v>
      </c>
      <c r="Z11219" s="1">
        <v>42522</v>
      </c>
      <c r="AA11219">
        <v>5</v>
      </c>
      <c r="AB11219" t="s">
        <v>20622</v>
      </c>
      <c r="AC11219" t="s">
        <v>20633</v>
      </c>
      <c r="AD11219" t="s">
        <v>20632</v>
      </c>
    </row>
    <row r="11220" spans="1:30" x14ac:dyDescent="0.35">
      <c r="A11220">
        <v>18479012</v>
      </c>
      <c r="B11220" t="s">
        <v>15414</v>
      </c>
      <c r="C11220">
        <v>1</v>
      </c>
      <c r="D11220" t="s">
        <v>20593</v>
      </c>
      <c r="E11220" t="s">
        <v>824</v>
      </c>
      <c r="F11220" t="s">
        <v>9091</v>
      </c>
      <c r="G11220" t="s">
        <v>1780</v>
      </c>
      <c r="H11220" t="s">
        <v>1781</v>
      </c>
      <c r="I11220">
        <v>0</v>
      </c>
      <c r="J11220">
        <v>0</v>
      </c>
      <c r="K11220" t="s">
        <v>238</v>
      </c>
      <c r="L11220" t="s">
        <v>208</v>
      </c>
      <c r="M11220" t="s">
        <v>27</v>
      </c>
      <c r="N11220" t="s">
        <v>27</v>
      </c>
      <c r="O11220" t="s">
        <v>27</v>
      </c>
      <c r="P11220" t="s">
        <v>27</v>
      </c>
      <c r="Q11220">
        <v>2</v>
      </c>
      <c r="R11220">
        <v>0</v>
      </c>
      <c r="S11220">
        <v>500</v>
      </c>
      <c r="T11220">
        <v>1</v>
      </c>
      <c r="U11220" s="1">
        <v>40338</v>
      </c>
      <c r="V11220">
        <v>2010</v>
      </c>
      <c r="W11220">
        <v>6</v>
      </c>
      <c r="X11220" t="s">
        <v>20631</v>
      </c>
      <c r="Y11220" t="s">
        <v>20632</v>
      </c>
      <c r="Z11220" s="1">
        <v>40330</v>
      </c>
      <c r="AA11220">
        <v>4</v>
      </c>
      <c r="AB11220" t="s">
        <v>20628</v>
      </c>
      <c r="AC11220" t="s">
        <v>20633</v>
      </c>
      <c r="AD11220" t="s">
        <v>20632</v>
      </c>
    </row>
    <row r="11221" spans="1:30" x14ac:dyDescent="0.35">
      <c r="A11221">
        <v>18479012</v>
      </c>
      <c r="B11221" t="s">
        <v>15414</v>
      </c>
      <c r="C11221">
        <v>1</v>
      </c>
      <c r="D11221" t="s">
        <v>20593</v>
      </c>
      <c r="E11221" t="s">
        <v>824</v>
      </c>
      <c r="F11221" t="s">
        <v>9091</v>
      </c>
      <c r="G11221" t="s">
        <v>1780</v>
      </c>
      <c r="H11221" t="s">
        <v>1781</v>
      </c>
      <c r="I11221">
        <v>0</v>
      </c>
      <c r="J11221">
        <v>0</v>
      </c>
      <c r="K11221" t="s">
        <v>238</v>
      </c>
      <c r="L11221" t="s">
        <v>208</v>
      </c>
      <c r="M11221" t="s">
        <v>27</v>
      </c>
      <c r="N11221" t="s">
        <v>27</v>
      </c>
      <c r="O11221" t="s">
        <v>27</v>
      </c>
      <c r="P11221" t="s">
        <v>27</v>
      </c>
      <c r="Q11221">
        <v>2</v>
      </c>
      <c r="R11221">
        <v>0</v>
      </c>
      <c r="S11221">
        <v>500</v>
      </c>
      <c r="T11221">
        <v>1</v>
      </c>
      <c r="U11221" s="1">
        <v>40338</v>
      </c>
      <c r="V11221">
        <v>2010</v>
      </c>
      <c r="W11221">
        <v>6</v>
      </c>
      <c r="X11221" t="s">
        <v>20631</v>
      </c>
      <c r="Y11221" t="s">
        <v>20632</v>
      </c>
      <c r="Z11221" s="1">
        <v>40330</v>
      </c>
      <c r="AA11221">
        <v>4</v>
      </c>
      <c r="AB11221" t="s">
        <v>20628</v>
      </c>
      <c r="AC11221" t="s">
        <v>20633</v>
      </c>
      <c r="AD11221" t="s">
        <v>20632</v>
      </c>
    </row>
    <row r="11222" spans="1:30" x14ac:dyDescent="0.35">
      <c r="A11222">
        <v>18479012</v>
      </c>
      <c r="B11222" t="s">
        <v>15414</v>
      </c>
      <c r="C11222">
        <v>1</v>
      </c>
      <c r="D11222" t="s">
        <v>20593</v>
      </c>
      <c r="E11222" t="s">
        <v>824</v>
      </c>
      <c r="F11222" t="s">
        <v>9091</v>
      </c>
      <c r="G11222" t="s">
        <v>1780</v>
      </c>
      <c r="H11222" t="s">
        <v>1781</v>
      </c>
      <c r="I11222">
        <v>0</v>
      </c>
      <c r="J11222">
        <v>0</v>
      </c>
      <c r="K11222" t="s">
        <v>238</v>
      </c>
      <c r="L11222" t="s">
        <v>208</v>
      </c>
      <c r="M11222" t="s">
        <v>27</v>
      </c>
      <c r="N11222" t="s">
        <v>27</v>
      </c>
      <c r="O11222" t="s">
        <v>27</v>
      </c>
      <c r="P11222" t="s">
        <v>27</v>
      </c>
      <c r="Q11222">
        <v>2</v>
      </c>
      <c r="R11222">
        <v>0</v>
      </c>
      <c r="S11222">
        <v>500</v>
      </c>
      <c r="T11222">
        <v>1</v>
      </c>
      <c r="U11222" s="1">
        <v>40338</v>
      </c>
      <c r="V11222">
        <v>2010</v>
      </c>
      <c r="W11222">
        <v>6</v>
      </c>
      <c r="X11222" t="s">
        <v>20631</v>
      </c>
      <c r="Y11222" t="s">
        <v>20632</v>
      </c>
      <c r="Z11222" s="1">
        <v>40330</v>
      </c>
      <c r="AA11222">
        <v>4</v>
      </c>
      <c r="AB11222" t="s">
        <v>20628</v>
      </c>
      <c r="AC11222" t="s">
        <v>20633</v>
      </c>
      <c r="AD11222" t="s">
        <v>20632</v>
      </c>
    </row>
    <row r="11223" spans="1:30" x14ac:dyDescent="0.35">
      <c r="A11223">
        <v>18479012</v>
      </c>
      <c r="B11223" t="s">
        <v>15414</v>
      </c>
      <c r="C11223">
        <v>1</v>
      </c>
      <c r="D11223" t="s">
        <v>20593</v>
      </c>
      <c r="E11223" t="s">
        <v>824</v>
      </c>
      <c r="F11223" t="s">
        <v>9091</v>
      </c>
      <c r="G11223" t="s">
        <v>1780</v>
      </c>
      <c r="H11223" t="s">
        <v>1781</v>
      </c>
      <c r="I11223">
        <v>0</v>
      </c>
      <c r="J11223">
        <v>0</v>
      </c>
      <c r="K11223" t="s">
        <v>238</v>
      </c>
      <c r="L11223" t="s">
        <v>208</v>
      </c>
      <c r="M11223" t="s">
        <v>27</v>
      </c>
      <c r="N11223" t="s">
        <v>27</v>
      </c>
      <c r="O11223" t="s">
        <v>27</v>
      </c>
      <c r="P11223" t="s">
        <v>27</v>
      </c>
      <c r="Q11223">
        <v>2</v>
      </c>
      <c r="R11223">
        <v>0</v>
      </c>
      <c r="S11223">
        <v>500</v>
      </c>
      <c r="T11223">
        <v>1</v>
      </c>
      <c r="U11223" s="1">
        <v>40338</v>
      </c>
      <c r="V11223">
        <v>2010</v>
      </c>
      <c r="W11223">
        <v>6</v>
      </c>
      <c r="X11223" t="s">
        <v>20631</v>
      </c>
      <c r="Y11223" t="s">
        <v>20632</v>
      </c>
      <c r="Z11223" s="1">
        <v>40330</v>
      </c>
      <c r="AA11223">
        <v>4</v>
      </c>
      <c r="AB11223" t="s">
        <v>20628</v>
      </c>
      <c r="AC11223" t="s">
        <v>20633</v>
      </c>
      <c r="AD11223" t="s">
        <v>20632</v>
      </c>
    </row>
    <row r="11224" spans="1:30" x14ac:dyDescent="0.35">
      <c r="A11224">
        <v>18479012</v>
      </c>
      <c r="B11224" t="s">
        <v>15414</v>
      </c>
      <c r="C11224">
        <v>1</v>
      </c>
      <c r="D11224" t="s">
        <v>20593</v>
      </c>
      <c r="E11224" t="s">
        <v>824</v>
      </c>
      <c r="F11224" t="s">
        <v>9091</v>
      </c>
      <c r="G11224" t="s">
        <v>1780</v>
      </c>
      <c r="H11224" t="s">
        <v>1781</v>
      </c>
      <c r="I11224">
        <v>0</v>
      </c>
      <c r="J11224">
        <v>0</v>
      </c>
      <c r="K11224" t="s">
        <v>238</v>
      </c>
      <c r="L11224" t="s">
        <v>208</v>
      </c>
      <c r="M11224" t="s">
        <v>27</v>
      </c>
      <c r="N11224" t="s">
        <v>27</v>
      </c>
      <c r="O11224" t="s">
        <v>27</v>
      </c>
      <c r="P11224" t="s">
        <v>27</v>
      </c>
      <c r="Q11224">
        <v>2</v>
      </c>
      <c r="R11224">
        <v>0</v>
      </c>
      <c r="S11224">
        <v>500</v>
      </c>
      <c r="T11224">
        <v>1</v>
      </c>
      <c r="U11224" s="1">
        <v>40338</v>
      </c>
      <c r="V11224">
        <v>2010</v>
      </c>
      <c r="W11224">
        <v>6</v>
      </c>
      <c r="X11224" t="s">
        <v>20631</v>
      </c>
      <c r="Y11224" t="s">
        <v>20632</v>
      </c>
      <c r="Z11224" s="1">
        <v>40330</v>
      </c>
      <c r="AA11224">
        <v>4</v>
      </c>
      <c r="AB11224" t="s">
        <v>20628</v>
      </c>
      <c r="AC11224" t="s">
        <v>20633</v>
      </c>
      <c r="AD11224" t="s">
        <v>20632</v>
      </c>
    </row>
    <row r="11225" spans="1:30" x14ac:dyDescent="0.35">
      <c r="A11225">
        <v>18419682</v>
      </c>
      <c r="B11225" t="s">
        <v>15442</v>
      </c>
      <c r="C11225">
        <v>1</v>
      </c>
      <c r="D11225" t="s">
        <v>20593</v>
      </c>
      <c r="E11225" t="s">
        <v>824</v>
      </c>
      <c r="F11225" t="s">
        <v>15443</v>
      </c>
      <c r="G11225" t="s">
        <v>1852</v>
      </c>
      <c r="H11225" t="s">
        <v>1853</v>
      </c>
      <c r="I11225">
        <v>0</v>
      </c>
      <c r="J11225">
        <v>0</v>
      </c>
      <c r="K11225" t="s">
        <v>1216</v>
      </c>
      <c r="L11225" t="s">
        <v>208</v>
      </c>
      <c r="M11225" t="s">
        <v>27</v>
      </c>
      <c r="N11225" t="s">
        <v>27</v>
      </c>
      <c r="O11225" t="s">
        <v>27</v>
      </c>
      <c r="P11225" t="s">
        <v>27</v>
      </c>
      <c r="Q11225">
        <v>1</v>
      </c>
      <c r="R11225">
        <v>0</v>
      </c>
      <c r="S11225">
        <v>300</v>
      </c>
      <c r="T11225">
        <v>1</v>
      </c>
      <c r="U11225" s="1">
        <v>40338</v>
      </c>
      <c r="V11225">
        <v>2010</v>
      </c>
      <c r="W11225">
        <v>6</v>
      </c>
      <c r="X11225" t="s">
        <v>20631</v>
      </c>
      <c r="Y11225" t="s">
        <v>20632</v>
      </c>
      <c r="Z11225" s="1">
        <v>40330</v>
      </c>
      <c r="AA11225">
        <v>4</v>
      </c>
      <c r="AB11225" t="s">
        <v>20628</v>
      </c>
      <c r="AC11225" t="s">
        <v>20633</v>
      </c>
      <c r="AD11225" t="s">
        <v>20632</v>
      </c>
    </row>
    <row r="11226" spans="1:30" x14ac:dyDescent="0.35">
      <c r="A11226">
        <v>18419682</v>
      </c>
      <c r="B11226" t="s">
        <v>15442</v>
      </c>
      <c r="C11226">
        <v>1</v>
      </c>
      <c r="D11226" t="s">
        <v>20593</v>
      </c>
      <c r="E11226" t="s">
        <v>824</v>
      </c>
      <c r="F11226" t="s">
        <v>15443</v>
      </c>
      <c r="G11226" t="s">
        <v>1852</v>
      </c>
      <c r="H11226" t="s">
        <v>1853</v>
      </c>
      <c r="I11226">
        <v>0</v>
      </c>
      <c r="J11226">
        <v>0</v>
      </c>
      <c r="K11226" t="s">
        <v>1216</v>
      </c>
      <c r="L11226" t="s">
        <v>208</v>
      </c>
      <c r="M11226" t="s">
        <v>27</v>
      </c>
      <c r="N11226" t="s">
        <v>27</v>
      </c>
      <c r="O11226" t="s">
        <v>27</v>
      </c>
      <c r="P11226" t="s">
        <v>27</v>
      </c>
      <c r="Q11226">
        <v>1</v>
      </c>
      <c r="R11226">
        <v>0</v>
      </c>
      <c r="S11226">
        <v>300</v>
      </c>
      <c r="T11226">
        <v>1</v>
      </c>
      <c r="U11226" s="1">
        <v>40338</v>
      </c>
      <c r="V11226">
        <v>2010</v>
      </c>
      <c r="W11226">
        <v>6</v>
      </c>
      <c r="X11226" t="s">
        <v>20631</v>
      </c>
      <c r="Y11226" t="s">
        <v>20632</v>
      </c>
      <c r="Z11226" s="1">
        <v>40330</v>
      </c>
      <c r="AA11226">
        <v>4</v>
      </c>
      <c r="AB11226" t="s">
        <v>20628</v>
      </c>
      <c r="AC11226" t="s">
        <v>20633</v>
      </c>
      <c r="AD11226" t="s">
        <v>20632</v>
      </c>
    </row>
    <row r="11227" spans="1:30" x14ac:dyDescent="0.35">
      <c r="A11227">
        <v>18419682</v>
      </c>
      <c r="B11227" t="s">
        <v>15442</v>
      </c>
      <c r="C11227">
        <v>1</v>
      </c>
      <c r="D11227" t="s">
        <v>20593</v>
      </c>
      <c r="E11227" t="s">
        <v>824</v>
      </c>
      <c r="F11227" t="s">
        <v>15443</v>
      </c>
      <c r="G11227" t="s">
        <v>1852</v>
      </c>
      <c r="H11227" t="s">
        <v>1853</v>
      </c>
      <c r="I11227">
        <v>0</v>
      </c>
      <c r="J11227">
        <v>0</v>
      </c>
      <c r="K11227" t="s">
        <v>1216</v>
      </c>
      <c r="L11227" t="s">
        <v>208</v>
      </c>
      <c r="M11227" t="s">
        <v>27</v>
      </c>
      <c r="N11227" t="s">
        <v>27</v>
      </c>
      <c r="O11227" t="s">
        <v>27</v>
      </c>
      <c r="P11227" t="s">
        <v>27</v>
      </c>
      <c r="Q11227">
        <v>1</v>
      </c>
      <c r="R11227">
        <v>0</v>
      </c>
      <c r="S11227">
        <v>300</v>
      </c>
      <c r="T11227">
        <v>1</v>
      </c>
      <c r="U11227" s="1">
        <v>40338</v>
      </c>
      <c r="V11227">
        <v>2010</v>
      </c>
      <c r="W11227">
        <v>6</v>
      </c>
      <c r="X11227" t="s">
        <v>20631</v>
      </c>
      <c r="Y11227" t="s">
        <v>20632</v>
      </c>
      <c r="Z11227" s="1">
        <v>40330</v>
      </c>
      <c r="AA11227">
        <v>4</v>
      </c>
      <c r="AB11227" t="s">
        <v>20628</v>
      </c>
      <c r="AC11227" t="s">
        <v>20633</v>
      </c>
      <c r="AD11227" t="s">
        <v>20632</v>
      </c>
    </row>
    <row r="11228" spans="1:30" x14ac:dyDescent="0.35">
      <c r="A11228">
        <v>18419682</v>
      </c>
      <c r="B11228" t="s">
        <v>15442</v>
      </c>
      <c r="C11228">
        <v>1</v>
      </c>
      <c r="D11228" t="s">
        <v>20593</v>
      </c>
      <c r="E11228" t="s">
        <v>824</v>
      </c>
      <c r="F11228" t="s">
        <v>15443</v>
      </c>
      <c r="G11228" t="s">
        <v>1852</v>
      </c>
      <c r="H11228" t="s">
        <v>1853</v>
      </c>
      <c r="I11228">
        <v>0</v>
      </c>
      <c r="J11228">
        <v>0</v>
      </c>
      <c r="K11228" t="s">
        <v>1216</v>
      </c>
      <c r="L11228" t="s">
        <v>208</v>
      </c>
      <c r="M11228" t="s">
        <v>27</v>
      </c>
      <c r="N11228" t="s">
        <v>27</v>
      </c>
      <c r="O11228" t="s">
        <v>27</v>
      </c>
      <c r="P11228" t="s">
        <v>27</v>
      </c>
      <c r="Q11228">
        <v>1</v>
      </c>
      <c r="R11228">
        <v>0</v>
      </c>
      <c r="S11228">
        <v>300</v>
      </c>
      <c r="T11228">
        <v>1</v>
      </c>
      <c r="U11228" s="1">
        <v>40338</v>
      </c>
      <c r="V11228">
        <v>2010</v>
      </c>
      <c r="W11228">
        <v>6</v>
      </c>
      <c r="X11228" t="s">
        <v>20631</v>
      </c>
      <c r="Y11228" t="s">
        <v>20632</v>
      </c>
      <c r="Z11228" s="1">
        <v>40330</v>
      </c>
      <c r="AA11228">
        <v>4</v>
      </c>
      <c r="AB11228" t="s">
        <v>20628</v>
      </c>
      <c r="AC11228" t="s">
        <v>20633</v>
      </c>
      <c r="AD11228" t="s">
        <v>20632</v>
      </c>
    </row>
    <row r="11229" spans="1:30" x14ac:dyDescent="0.35">
      <c r="A11229">
        <v>18419682</v>
      </c>
      <c r="B11229" t="s">
        <v>15442</v>
      </c>
      <c r="C11229">
        <v>1</v>
      </c>
      <c r="D11229" t="s">
        <v>20593</v>
      </c>
      <c r="E11229" t="s">
        <v>824</v>
      </c>
      <c r="F11229" t="s">
        <v>15443</v>
      </c>
      <c r="G11229" t="s">
        <v>1852</v>
      </c>
      <c r="H11229" t="s">
        <v>1853</v>
      </c>
      <c r="I11229">
        <v>0</v>
      </c>
      <c r="J11229">
        <v>0</v>
      </c>
      <c r="K11229" t="s">
        <v>1216</v>
      </c>
      <c r="L11229" t="s">
        <v>208</v>
      </c>
      <c r="M11229" t="s">
        <v>27</v>
      </c>
      <c r="N11229" t="s">
        <v>27</v>
      </c>
      <c r="O11229" t="s">
        <v>27</v>
      </c>
      <c r="P11229" t="s">
        <v>27</v>
      </c>
      <c r="Q11229">
        <v>1</v>
      </c>
      <c r="R11229">
        <v>0</v>
      </c>
      <c r="S11229">
        <v>300</v>
      </c>
      <c r="T11229">
        <v>1</v>
      </c>
      <c r="U11229" s="1">
        <v>40338</v>
      </c>
      <c r="V11229">
        <v>2010</v>
      </c>
      <c r="W11229">
        <v>6</v>
      </c>
      <c r="X11229" t="s">
        <v>20631</v>
      </c>
      <c r="Y11229" t="s">
        <v>20632</v>
      </c>
      <c r="Z11229" s="1">
        <v>40330</v>
      </c>
      <c r="AA11229">
        <v>4</v>
      </c>
      <c r="AB11229" t="s">
        <v>20628</v>
      </c>
      <c r="AC11229" t="s">
        <v>20633</v>
      </c>
      <c r="AD11229" t="s">
        <v>20632</v>
      </c>
    </row>
    <row r="11230" spans="1:30" x14ac:dyDescent="0.35">
      <c r="A11230">
        <v>310164</v>
      </c>
      <c r="B11230" t="s">
        <v>15312</v>
      </c>
      <c r="C11230">
        <v>1</v>
      </c>
      <c r="D11230" t="s">
        <v>20593</v>
      </c>
      <c r="E11230" t="s">
        <v>824</v>
      </c>
      <c r="F11230" t="s">
        <v>15313</v>
      </c>
      <c r="G11230" t="s">
        <v>3798</v>
      </c>
      <c r="H11230" t="s">
        <v>3799</v>
      </c>
      <c r="I11230">
        <v>77.280084299999999</v>
      </c>
      <c r="J11230">
        <v>28.5357956</v>
      </c>
      <c r="K11230" t="s">
        <v>217</v>
      </c>
      <c r="L11230" t="s">
        <v>208</v>
      </c>
      <c r="M11230" t="s">
        <v>27</v>
      </c>
      <c r="N11230" t="s">
        <v>26</v>
      </c>
      <c r="O11230" t="s">
        <v>27</v>
      </c>
      <c r="P11230" t="s">
        <v>27</v>
      </c>
      <c r="Q11230">
        <v>2</v>
      </c>
      <c r="R11230">
        <v>10</v>
      </c>
      <c r="S11230">
        <v>500</v>
      </c>
      <c r="T11230">
        <v>3</v>
      </c>
      <c r="U11230" s="1">
        <v>40338</v>
      </c>
      <c r="V11230">
        <v>2010</v>
      </c>
      <c r="W11230">
        <v>6</v>
      </c>
      <c r="X11230" t="s">
        <v>20631</v>
      </c>
      <c r="Y11230" t="s">
        <v>20632</v>
      </c>
      <c r="Z11230" s="1">
        <v>40330</v>
      </c>
      <c r="AA11230">
        <v>4</v>
      </c>
      <c r="AB11230" t="s">
        <v>20628</v>
      </c>
      <c r="AC11230" t="s">
        <v>20633</v>
      </c>
      <c r="AD11230" t="s">
        <v>20632</v>
      </c>
    </row>
    <row r="11231" spans="1:30" x14ac:dyDescent="0.35">
      <c r="A11231">
        <v>310164</v>
      </c>
      <c r="B11231" t="s">
        <v>15312</v>
      </c>
      <c r="C11231">
        <v>1</v>
      </c>
      <c r="D11231" t="s">
        <v>20593</v>
      </c>
      <c r="E11231" t="s">
        <v>824</v>
      </c>
      <c r="F11231" t="s">
        <v>15313</v>
      </c>
      <c r="G11231" t="s">
        <v>3798</v>
      </c>
      <c r="H11231" t="s">
        <v>3799</v>
      </c>
      <c r="I11231">
        <v>77.280084299999999</v>
      </c>
      <c r="J11231">
        <v>28.5357956</v>
      </c>
      <c r="K11231" t="s">
        <v>217</v>
      </c>
      <c r="L11231" t="s">
        <v>208</v>
      </c>
      <c r="M11231" t="s">
        <v>27</v>
      </c>
      <c r="N11231" t="s">
        <v>26</v>
      </c>
      <c r="O11231" t="s">
        <v>27</v>
      </c>
      <c r="P11231" t="s">
        <v>27</v>
      </c>
      <c r="Q11231">
        <v>2</v>
      </c>
      <c r="R11231">
        <v>10</v>
      </c>
      <c r="S11231">
        <v>500</v>
      </c>
      <c r="T11231">
        <v>3</v>
      </c>
      <c r="U11231" s="1">
        <v>40338</v>
      </c>
      <c r="V11231">
        <v>2010</v>
      </c>
      <c r="W11231">
        <v>6</v>
      </c>
      <c r="X11231" t="s">
        <v>20631</v>
      </c>
      <c r="Y11231" t="s">
        <v>20632</v>
      </c>
      <c r="Z11231" s="1">
        <v>40330</v>
      </c>
      <c r="AA11231">
        <v>4</v>
      </c>
      <c r="AB11231" t="s">
        <v>20628</v>
      </c>
      <c r="AC11231" t="s">
        <v>20633</v>
      </c>
      <c r="AD11231" t="s">
        <v>20632</v>
      </c>
    </row>
    <row r="11232" spans="1:30" x14ac:dyDescent="0.35">
      <c r="A11232">
        <v>310164</v>
      </c>
      <c r="B11232" t="s">
        <v>15312</v>
      </c>
      <c r="C11232">
        <v>1</v>
      </c>
      <c r="D11232" t="s">
        <v>20593</v>
      </c>
      <c r="E11232" t="s">
        <v>824</v>
      </c>
      <c r="F11232" t="s">
        <v>15313</v>
      </c>
      <c r="G11232" t="s">
        <v>3798</v>
      </c>
      <c r="H11232" t="s">
        <v>3799</v>
      </c>
      <c r="I11232">
        <v>77.280084299999999</v>
      </c>
      <c r="J11232">
        <v>28.5357956</v>
      </c>
      <c r="K11232" t="s">
        <v>217</v>
      </c>
      <c r="L11232" t="s">
        <v>208</v>
      </c>
      <c r="M11232" t="s">
        <v>27</v>
      </c>
      <c r="N11232" t="s">
        <v>26</v>
      </c>
      <c r="O11232" t="s">
        <v>27</v>
      </c>
      <c r="P11232" t="s">
        <v>27</v>
      </c>
      <c r="Q11232">
        <v>2</v>
      </c>
      <c r="R11232">
        <v>10</v>
      </c>
      <c r="S11232">
        <v>500</v>
      </c>
      <c r="T11232">
        <v>3</v>
      </c>
      <c r="U11232" s="1">
        <v>40338</v>
      </c>
      <c r="V11232">
        <v>2010</v>
      </c>
      <c r="W11232">
        <v>6</v>
      </c>
      <c r="X11232" t="s">
        <v>20631</v>
      </c>
      <c r="Y11232" t="s">
        <v>20632</v>
      </c>
      <c r="Z11232" s="1">
        <v>40330</v>
      </c>
      <c r="AA11232">
        <v>4</v>
      </c>
      <c r="AB11232" t="s">
        <v>20628</v>
      </c>
      <c r="AC11232" t="s">
        <v>20633</v>
      </c>
      <c r="AD11232" t="s">
        <v>20632</v>
      </c>
    </row>
    <row r="11233" spans="1:30" x14ac:dyDescent="0.35">
      <c r="A11233">
        <v>310164</v>
      </c>
      <c r="B11233" t="s">
        <v>15312</v>
      </c>
      <c r="C11233">
        <v>1</v>
      </c>
      <c r="D11233" t="s">
        <v>20593</v>
      </c>
      <c r="E11233" t="s">
        <v>824</v>
      </c>
      <c r="F11233" t="s">
        <v>15313</v>
      </c>
      <c r="G11233" t="s">
        <v>3798</v>
      </c>
      <c r="H11233" t="s">
        <v>3799</v>
      </c>
      <c r="I11233">
        <v>77.280084299999999</v>
      </c>
      <c r="J11233">
        <v>28.5357956</v>
      </c>
      <c r="K11233" t="s">
        <v>217</v>
      </c>
      <c r="L11233" t="s">
        <v>208</v>
      </c>
      <c r="M11233" t="s">
        <v>27</v>
      </c>
      <c r="N11233" t="s">
        <v>26</v>
      </c>
      <c r="O11233" t="s">
        <v>27</v>
      </c>
      <c r="P11233" t="s">
        <v>27</v>
      </c>
      <c r="Q11233">
        <v>2</v>
      </c>
      <c r="R11233">
        <v>10</v>
      </c>
      <c r="S11233">
        <v>500</v>
      </c>
      <c r="T11233">
        <v>3</v>
      </c>
      <c r="U11233" s="1">
        <v>40338</v>
      </c>
      <c r="V11233">
        <v>2010</v>
      </c>
      <c r="W11233">
        <v>6</v>
      </c>
      <c r="X11233" t="s">
        <v>20631</v>
      </c>
      <c r="Y11233" t="s">
        <v>20632</v>
      </c>
      <c r="Z11233" s="1">
        <v>40330</v>
      </c>
      <c r="AA11233">
        <v>4</v>
      </c>
      <c r="AB11233" t="s">
        <v>20628</v>
      </c>
      <c r="AC11233" t="s">
        <v>20633</v>
      </c>
      <c r="AD11233" t="s">
        <v>20632</v>
      </c>
    </row>
    <row r="11234" spans="1:30" x14ac:dyDescent="0.35">
      <c r="A11234">
        <v>310164</v>
      </c>
      <c r="B11234" t="s">
        <v>15312</v>
      </c>
      <c r="C11234">
        <v>1</v>
      </c>
      <c r="D11234" t="s">
        <v>20593</v>
      </c>
      <c r="E11234" t="s">
        <v>824</v>
      </c>
      <c r="F11234" t="s">
        <v>15313</v>
      </c>
      <c r="G11234" t="s">
        <v>3798</v>
      </c>
      <c r="H11234" t="s">
        <v>3799</v>
      </c>
      <c r="I11234">
        <v>77.280084299999999</v>
      </c>
      <c r="J11234">
        <v>28.5357956</v>
      </c>
      <c r="K11234" t="s">
        <v>217</v>
      </c>
      <c r="L11234" t="s">
        <v>208</v>
      </c>
      <c r="M11234" t="s">
        <v>27</v>
      </c>
      <c r="N11234" t="s">
        <v>26</v>
      </c>
      <c r="O11234" t="s">
        <v>27</v>
      </c>
      <c r="P11234" t="s">
        <v>27</v>
      </c>
      <c r="Q11234">
        <v>2</v>
      </c>
      <c r="R11234">
        <v>10</v>
      </c>
      <c r="S11234">
        <v>500</v>
      </c>
      <c r="T11234">
        <v>3</v>
      </c>
      <c r="U11234" s="1">
        <v>40338</v>
      </c>
      <c r="V11234">
        <v>2010</v>
      </c>
      <c r="W11234">
        <v>6</v>
      </c>
      <c r="X11234" t="s">
        <v>20631</v>
      </c>
      <c r="Y11234" t="s">
        <v>20632</v>
      </c>
      <c r="Z11234" s="1">
        <v>40330</v>
      </c>
      <c r="AA11234">
        <v>4</v>
      </c>
      <c r="AB11234" t="s">
        <v>20628</v>
      </c>
      <c r="AC11234" t="s">
        <v>20633</v>
      </c>
      <c r="AD11234" t="s">
        <v>20632</v>
      </c>
    </row>
    <row r="11235" spans="1:30" x14ac:dyDescent="0.35">
      <c r="A11235">
        <v>18265411</v>
      </c>
      <c r="B11235" t="s">
        <v>4151</v>
      </c>
      <c r="C11235">
        <v>1</v>
      </c>
      <c r="D11235" t="s">
        <v>20593</v>
      </c>
      <c r="E11235" t="s">
        <v>2138</v>
      </c>
      <c r="F11235" t="s">
        <v>15613</v>
      </c>
      <c r="G11235" t="s">
        <v>2147</v>
      </c>
      <c r="H11235" t="s">
        <v>2148</v>
      </c>
      <c r="I11235">
        <v>77.321090100000006</v>
      </c>
      <c r="J11235">
        <v>28.567379500000001</v>
      </c>
      <c r="K11235" t="s">
        <v>3639</v>
      </c>
      <c r="L11235" t="s">
        <v>208</v>
      </c>
      <c r="M11235" t="s">
        <v>27</v>
      </c>
      <c r="N11235" t="s">
        <v>27</v>
      </c>
      <c r="O11235" t="s">
        <v>27</v>
      </c>
      <c r="P11235" t="s">
        <v>27</v>
      </c>
      <c r="Q11235">
        <v>1</v>
      </c>
      <c r="R11235">
        <v>212</v>
      </c>
      <c r="S11235">
        <v>350</v>
      </c>
      <c r="T11235">
        <v>2.7</v>
      </c>
      <c r="U11235" s="1">
        <v>40338</v>
      </c>
      <c r="V11235">
        <v>2010</v>
      </c>
      <c r="W11235">
        <v>6</v>
      </c>
      <c r="X11235" t="s">
        <v>20631</v>
      </c>
      <c r="Y11235" t="s">
        <v>20632</v>
      </c>
      <c r="Z11235" s="1">
        <v>40330</v>
      </c>
      <c r="AA11235">
        <v>4</v>
      </c>
      <c r="AB11235" t="s">
        <v>20628</v>
      </c>
      <c r="AC11235" t="s">
        <v>20633</v>
      </c>
      <c r="AD11235" t="s">
        <v>20632</v>
      </c>
    </row>
    <row r="11236" spans="1:30" x14ac:dyDescent="0.35">
      <c r="A11236">
        <v>18265411</v>
      </c>
      <c r="B11236" t="s">
        <v>4151</v>
      </c>
      <c r="C11236">
        <v>1</v>
      </c>
      <c r="D11236" t="s">
        <v>20593</v>
      </c>
      <c r="E11236" t="s">
        <v>2138</v>
      </c>
      <c r="F11236" t="s">
        <v>15613</v>
      </c>
      <c r="G11236" t="s">
        <v>2147</v>
      </c>
      <c r="H11236" t="s">
        <v>2148</v>
      </c>
      <c r="I11236">
        <v>77.321090100000006</v>
      </c>
      <c r="J11236">
        <v>28.567379500000001</v>
      </c>
      <c r="K11236" t="s">
        <v>3639</v>
      </c>
      <c r="L11236" t="s">
        <v>208</v>
      </c>
      <c r="M11236" t="s">
        <v>27</v>
      </c>
      <c r="N11236" t="s">
        <v>27</v>
      </c>
      <c r="O11236" t="s">
        <v>27</v>
      </c>
      <c r="P11236" t="s">
        <v>27</v>
      </c>
      <c r="Q11236">
        <v>1</v>
      </c>
      <c r="R11236">
        <v>212</v>
      </c>
      <c r="S11236">
        <v>350</v>
      </c>
      <c r="T11236">
        <v>2.7</v>
      </c>
      <c r="U11236" s="1">
        <v>40338</v>
      </c>
      <c r="V11236">
        <v>2010</v>
      </c>
      <c r="W11236">
        <v>6</v>
      </c>
      <c r="X11236" t="s">
        <v>20631</v>
      </c>
      <c r="Y11236" t="s">
        <v>20632</v>
      </c>
      <c r="Z11236" s="1">
        <v>40330</v>
      </c>
      <c r="AA11236">
        <v>4</v>
      </c>
      <c r="AB11236" t="s">
        <v>20628</v>
      </c>
      <c r="AC11236" t="s">
        <v>20633</v>
      </c>
      <c r="AD11236" t="s">
        <v>20632</v>
      </c>
    </row>
    <row r="11237" spans="1:30" x14ac:dyDescent="0.35">
      <c r="A11237">
        <v>18265411</v>
      </c>
      <c r="B11237" t="s">
        <v>4151</v>
      </c>
      <c r="C11237">
        <v>1</v>
      </c>
      <c r="D11237" t="s">
        <v>20593</v>
      </c>
      <c r="E11237" t="s">
        <v>2138</v>
      </c>
      <c r="F11237" t="s">
        <v>15613</v>
      </c>
      <c r="G11237" t="s">
        <v>2147</v>
      </c>
      <c r="H11237" t="s">
        <v>2148</v>
      </c>
      <c r="I11237">
        <v>77.321090100000006</v>
      </c>
      <c r="J11237">
        <v>28.567379500000001</v>
      </c>
      <c r="K11237" t="s">
        <v>3639</v>
      </c>
      <c r="L11237" t="s">
        <v>208</v>
      </c>
      <c r="M11237" t="s">
        <v>27</v>
      </c>
      <c r="N11237" t="s">
        <v>27</v>
      </c>
      <c r="O11237" t="s">
        <v>27</v>
      </c>
      <c r="P11237" t="s">
        <v>27</v>
      </c>
      <c r="Q11237">
        <v>1</v>
      </c>
      <c r="R11237">
        <v>212</v>
      </c>
      <c r="S11237">
        <v>350</v>
      </c>
      <c r="T11237">
        <v>2.7</v>
      </c>
      <c r="U11237" s="1">
        <v>40338</v>
      </c>
      <c r="V11237">
        <v>2010</v>
      </c>
      <c r="W11237">
        <v>6</v>
      </c>
      <c r="X11237" t="s">
        <v>20631</v>
      </c>
      <c r="Y11237" t="s">
        <v>20632</v>
      </c>
      <c r="Z11237" s="1">
        <v>40330</v>
      </c>
      <c r="AA11237">
        <v>4</v>
      </c>
      <c r="AB11237" t="s">
        <v>20628</v>
      </c>
      <c r="AC11237" t="s">
        <v>20633</v>
      </c>
      <c r="AD11237" t="s">
        <v>20632</v>
      </c>
    </row>
    <row r="11238" spans="1:30" x14ac:dyDescent="0.35">
      <c r="A11238">
        <v>18265411</v>
      </c>
      <c r="B11238" t="s">
        <v>4151</v>
      </c>
      <c r="C11238">
        <v>1</v>
      </c>
      <c r="D11238" t="s">
        <v>20593</v>
      </c>
      <c r="E11238" t="s">
        <v>2138</v>
      </c>
      <c r="F11238" t="s">
        <v>15613</v>
      </c>
      <c r="G11238" t="s">
        <v>2147</v>
      </c>
      <c r="H11238" t="s">
        <v>2148</v>
      </c>
      <c r="I11238">
        <v>77.321090100000006</v>
      </c>
      <c r="J11238">
        <v>28.567379500000001</v>
      </c>
      <c r="K11238" t="s">
        <v>3639</v>
      </c>
      <c r="L11238" t="s">
        <v>208</v>
      </c>
      <c r="M11238" t="s">
        <v>27</v>
      </c>
      <c r="N11238" t="s">
        <v>27</v>
      </c>
      <c r="O11238" t="s">
        <v>27</v>
      </c>
      <c r="P11238" t="s">
        <v>27</v>
      </c>
      <c r="Q11238">
        <v>1</v>
      </c>
      <c r="R11238">
        <v>212</v>
      </c>
      <c r="S11238">
        <v>350</v>
      </c>
      <c r="T11238">
        <v>2.7</v>
      </c>
      <c r="U11238" s="1">
        <v>40338</v>
      </c>
      <c r="V11238">
        <v>2010</v>
      </c>
      <c r="W11238">
        <v>6</v>
      </c>
      <c r="X11238" t="s">
        <v>20631</v>
      </c>
      <c r="Y11238" t="s">
        <v>20632</v>
      </c>
      <c r="Z11238" s="1">
        <v>40330</v>
      </c>
      <c r="AA11238">
        <v>4</v>
      </c>
      <c r="AB11238" t="s">
        <v>20628</v>
      </c>
      <c r="AC11238" t="s">
        <v>20633</v>
      </c>
      <c r="AD11238" t="s">
        <v>20632</v>
      </c>
    </row>
    <row r="11239" spans="1:30" x14ac:dyDescent="0.35">
      <c r="A11239">
        <v>18265411</v>
      </c>
      <c r="B11239" t="s">
        <v>4151</v>
      </c>
      <c r="C11239">
        <v>1</v>
      </c>
      <c r="D11239" t="s">
        <v>20593</v>
      </c>
      <c r="E11239" t="s">
        <v>2138</v>
      </c>
      <c r="F11239" t="s">
        <v>15613</v>
      </c>
      <c r="G11239" t="s">
        <v>2147</v>
      </c>
      <c r="H11239" t="s">
        <v>2148</v>
      </c>
      <c r="I11239">
        <v>77.321090100000006</v>
      </c>
      <c r="J11239">
        <v>28.567379500000001</v>
      </c>
      <c r="K11239" t="s">
        <v>3639</v>
      </c>
      <c r="L11239" t="s">
        <v>208</v>
      </c>
      <c r="M11239" t="s">
        <v>27</v>
      </c>
      <c r="N11239" t="s">
        <v>27</v>
      </c>
      <c r="O11239" t="s">
        <v>27</v>
      </c>
      <c r="P11239" t="s">
        <v>27</v>
      </c>
      <c r="Q11239">
        <v>1</v>
      </c>
      <c r="R11239">
        <v>212</v>
      </c>
      <c r="S11239">
        <v>350</v>
      </c>
      <c r="T11239">
        <v>2.7</v>
      </c>
      <c r="U11239" s="1">
        <v>40338</v>
      </c>
      <c r="V11239">
        <v>2010</v>
      </c>
      <c r="W11239">
        <v>6</v>
      </c>
      <c r="X11239" t="s">
        <v>20631</v>
      </c>
      <c r="Y11239" t="s">
        <v>20632</v>
      </c>
      <c r="Z11239" s="1">
        <v>40330</v>
      </c>
      <c r="AA11239">
        <v>4</v>
      </c>
      <c r="AB11239" t="s">
        <v>20628</v>
      </c>
      <c r="AC11239" t="s">
        <v>20633</v>
      </c>
      <c r="AD11239" t="s">
        <v>20632</v>
      </c>
    </row>
    <row r="11240" spans="1:30" x14ac:dyDescent="0.35">
      <c r="A11240">
        <v>6900883</v>
      </c>
      <c r="B11240" t="s">
        <v>15847</v>
      </c>
      <c r="C11240">
        <v>215</v>
      </c>
      <c r="D11240" t="s">
        <v>20615</v>
      </c>
      <c r="E11240" t="s">
        <v>2468</v>
      </c>
      <c r="F11240" t="s">
        <v>15848</v>
      </c>
      <c r="G11240" t="s">
        <v>15849</v>
      </c>
      <c r="H11240" t="s">
        <v>15850</v>
      </c>
      <c r="I11240">
        <v>-1.9180489999999999</v>
      </c>
      <c r="J11240">
        <v>52.477569000000003</v>
      </c>
      <c r="K11240" t="s">
        <v>15851</v>
      </c>
      <c r="L11240" t="s">
        <v>2472</v>
      </c>
      <c r="M11240" t="s">
        <v>27</v>
      </c>
      <c r="N11240" t="s">
        <v>27</v>
      </c>
      <c r="O11240" t="s">
        <v>27</v>
      </c>
      <c r="P11240" t="s">
        <v>27</v>
      </c>
      <c r="Q11240">
        <v>1</v>
      </c>
      <c r="R11240">
        <v>13</v>
      </c>
      <c r="S11240">
        <v>15</v>
      </c>
      <c r="T11240">
        <v>3.7</v>
      </c>
      <c r="U11240" s="1">
        <v>40338</v>
      </c>
      <c r="V11240">
        <v>2010</v>
      </c>
      <c r="W11240">
        <v>6</v>
      </c>
      <c r="X11240" t="s">
        <v>20631</v>
      </c>
      <c r="Y11240" t="s">
        <v>20632</v>
      </c>
      <c r="Z11240" s="1">
        <v>40330</v>
      </c>
      <c r="AA11240">
        <v>4</v>
      </c>
      <c r="AB11240" t="s">
        <v>20628</v>
      </c>
      <c r="AC11240" t="s">
        <v>20633</v>
      </c>
      <c r="AD11240" t="s">
        <v>20632</v>
      </c>
    </row>
    <row r="11241" spans="1:30" x14ac:dyDescent="0.35">
      <c r="A11241">
        <v>6900883</v>
      </c>
      <c r="B11241" t="s">
        <v>15847</v>
      </c>
      <c r="C11241">
        <v>215</v>
      </c>
      <c r="D11241" t="s">
        <v>20615</v>
      </c>
      <c r="E11241" t="s">
        <v>2468</v>
      </c>
      <c r="F11241" t="s">
        <v>15848</v>
      </c>
      <c r="G11241" t="s">
        <v>15849</v>
      </c>
      <c r="H11241" t="s">
        <v>15850</v>
      </c>
      <c r="I11241">
        <v>-1.9180489999999999</v>
      </c>
      <c r="J11241">
        <v>52.477569000000003</v>
      </c>
      <c r="K11241" t="s">
        <v>15851</v>
      </c>
      <c r="L11241" t="s">
        <v>2472</v>
      </c>
      <c r="M11241" t="s">
        <v>27</v>
      </c>
      <c r="N11241" t="s">
        <v>27</v>
      </c>
      <c r="O11241" t="s">
        <v>27</v>
      </c>
      <c r="P11241" t="s">
        <v>27</v>
      </c>
      <c r="Q11241">
        <v>1</v>
      </c>
      <c r="R11241">
        <v>13</v>
      </c>
      <c r="S11241">
        <v>15</v>
      </c>
      <c r="T11241">
        <v>3.7</v>
      </c>
      <c r="U11241" s="1">
        <v>40338</v>
      </c>
      <c r="V11241">
        <v>2010</v>
      </c>
      <c r="W11241">
        <v>6</v>
      </c>
      <c r="X11241" t="s">
        <v>20631</v>
      </c>
      <c r="Y11241" t="s">
        <v>20632</v>
      </c>
      <c r="Z11241" s="1">
        <v>40330</v>
      </c>
      <c r="AA11241">
        <v>4</v>
      </c>
      <c r="AB11241" t="s">
        <v>20628</v>
      </c>
      <c r="AC11241" t="s">
        <v>20633</v>
      </c>
      <c r="AD11241" t="s">
        <v>20632</v>
      </c>
    </row>
    <row r="11242" spans="1:30" x14ac:dyDescent="0.35">
      <c r="A11242">
        <v>6900883</v>
      </c>
      <c r="B11242" t="s">
        <v>15847</v>
      </c>
      <c r="C11242">
        <v>215</v>
      </c>
      <c r="D11242" t="s">
        <v>20615</v>
      </c>
      <c r="E11242" t="s">
        <v>2468</v>
      </c>
      <c r="F11242" t="s">
        <v>15848</v>
      </c>
      <c r="G11242" t="s">
        <v>15849</v>
      </c>
      <c r="H11242" t="s">
        <v>15850</v>
      </c>
      <c r="I11242">
        <v>-1.9180489999999999</v>
      </c>
      <c r="J11242">
        <v>52.477569000000003</v>
      </c>
      <c r="K11242" t="s">
        <v>15851</v>
      </c>
      <c r="L11242" t="s">
        <v>2472</v>
      </c>
      <c r="M11242" t="s">
        <v>27</v>
      </c>
      <c r="N11242" t="s">
        <v>27</v>
      </c>
      <c r="O11242" t="s">
        <v>27</v>
      </c>
      <c r="P11242" t="s">
        <v>27</v>
      </c>
      <c r="Q11242">
        <v>1</v>
      </c>
      <c r="R11242">
        <v>13</v>
      </c>
      <c r="S11242">
        <v>15</v>
      </c>
      <c r="T11242">
        <v>3.7</v>
      </c>
      <c r="U11242" s="1">
        <v>40338</v>
      </c>
      <c r="V11242">
        <v>2010</v>
      </c>
      <c r="W11242">
        <v>6</v>
      </c>
      <c r="X11242" t="s">
        <v>20631</v>
      </c>
      <c r="Y11242" t="s">
        <v>20632</v>
      </c>
      <c r="Z11242" s="1">
        <v>40330</v>
      </c>
      <c r="AA11242">
        <v>4</v>
      </c>
      <c r="AB11242" t="s">
        <v>20628</v>
      </c>
      <c r="AC11242" t="s">
        <v>20633</v>
      </c>
      <c r="AD11242" t="s">
        <v>20632</v>
      </c>
    </row>
    <row r="11243" spans="1:30" x14ac:dyDescent="0.35">
      <c r="A11243">
        <v>6900883</v>
      </c>
      <c r="B11243" t="s">
        <v>15847</v>
      </c>
      <c r="C11243">
        <v>215</v>
      </c>
      <c r="D11243" t="s">
        <v>20615</v>
      </c>
      <c r="E11243" t="s">
        <v>2468</v>
      </c>
      <c r="F11243" t="s">
        <v>15848</v>
      </c>
      <c r="G11243" t="s">
        <v>15849</v>
      </c>
      <c r="H11243" t="s">
        <v>15850</v>
      </c>
      <c r="I11243">
        <v>-1.9180489999999999</v>
      </c>
      <c r="J11243">
        <v>52.477569000000003</v>
      </c>
      <c r="K11243" t="s">
        <v>15851</v>
      </c>
      <c r="L11243" t="s">
        <v>2472</v>
      </c>
      <c r="M11243" t="s">
        <v>27</v>
      </c>
      <c r="N11243" t="s">
        <v>27</v>
      </c>
      <c r="O11243" t="s">
        <v>27</v>
      </c>
      <c r="P11243" t="s">
        <v>27</v>
      </c>
      <c r="Q11243">
        <v>1</v>
      </c>
      <c r="R11243">
        <v>13</v>
      </c>
      <c r="S11243">
        <v>15</v>
      </c>
      <c r="T11243">
        <v>3.7</v>
      </c>
      <c r="U11243" s="1">
        <v>40338</v>
      </c>
      <c r="V11243">
        <v>2010</v>
      </c>
      <c r="W11243">
        <v>6</v>
      </c>
      <c r="X11243" t="s">
        <v>20631</v>
      </c>
      <c r="Y11243" t="s">
        <v>20632</v>
      </c>
      <c r="Z11243" s="1">
        <v>40330</v>
      </c>
      <c r="AA11243">
        <v>4</v>
      </c>
      <c r="AB11243" t="s">
        <v>20628</v>
      </c>
      <c r="AC11243" t="s">
        <v>20633</v>
      </c>
      <c r="AD11243" t="s">
        <v>20632</v>
      </c>
    </row>
    <row r="11244" spans="1:30" x14ac:dyDescent="0.35">
      <c r="A11244">
        <v>6900883</v>
      </c>
      <c r="B11244" t="s">
        <v>15847</v>
      </c>
      <c r="C11244">
        <v>215</v>
      </c>
      <c r="D11244" t="s">
        <v>20615</v>
      </c>
      <c r="E11244" t="s">
        <v>2468</v>
      </c>
      <c r="F11244" t="s">
        <v>15848</v>
      </c>
      <c r="G11244" t="s">
        <v>15849</v>
      </c>
      <c r="H11244" t="s">
        <v>15850</v>
      </c>
      <c r="I11244">
        <v>-1.9180489999999999</v>
      </c>
      <c r="J11244">
        <v>52.477569000000003</v>
      </c>
      <c r="K11244" t="s">
        <v>15851</v>
      </c>
      <c r="L11244" t="s">
        <v>2472</v>
      </c>
      <c r="M11244" t="s">
        <v>27</v>
      </c>
      <c r="N11244" t="s">
        <v>27</v>
      </c>
      <c r="O11244" t="s">
        <v>27</v>
      </c>
      <c r="P11244" t="s">
        <v>27</v>
      </c>
      <c r="Q11244">
        <v>1</v>
      </c>
      <c r="R11244">
        <v>13</v>
      </c>
      <c r="S11244">
        <v>15</v>
      </c>
      <c r="T11244">
        <v>3.7</v>
      </c>
      <c r="U11244" s="1">
        <v>40338</v>
      </c>
      <c r="V11244">
        <v>2010</v>
      </c>
      <c r="W11244">
        <v>6</v>
      </c>
      <c r="X11244" t="s">
        <v>20631</v>
      </c>
      <c r="Y11244" t="s">
        <v>20632</v>
      </c>
      <c r="Z11244" s="1">
        <v>40330</v>
      </c>
      <c r="AA11244">
        <v>4</v>
      </c>
      <c r="AB11244" t="s">
        <v>20628</v>
      </c>
      <c r="AC11244" t="s">
        <v>20633</v>
      </c>
      <c r="AD11244" t="s">
        <v>20632</v>
      </c>
    </row>
    <row r="11245" spans="1:30" x14ac:dyDescent="0.35">
      <c r="A11245">
        <v>18432109</v>
      </c>
      <c r="B11245" t="s">
        <v>15471</v>
      </c>
      <c r="C11245">
        <v>1</v>
      </c>
      <c r="D11245" t="s">
        <v>20593</v>
      </c>
      <c r="E11245" t="s">
        <v>824</v>
      </c>
      <c r="F11245" t="s">
        <v>15472</v>
      </c>
      <c r="G11245" t="s">
        <v>1905</v>
      </c>
      <c r="H11245" t="s">
        <v>1906</v>
      </c>
      <c r="I11245">
        <v>0</v>
      </c>
      <c r="J11245">
        <v>0</v>
      </c>
      <c r="K11245" t="s">
        <v>355</v>
      </c>
      <c r="L11245" t="s">
        <v>208</v>
      </c>
      <c r="M11245" t="s">
        <v>27</v>
      </c>
      <c r="N11245" t="s">
        <v>27</v>
      </c>
      <c r="O11245" t="s">
        <v>27</v>
      </c>
      <c r="P11245" t="s">
        <v>27</v>
      </c>
      <c r="Q11245">
        <v>2</v>
      </c>
      <c r="R11245">
        <v>0</v>
      </c>
      <c r="S11245">
        <v>500</v>
      </c>
      <c r="T11245">
        <v>1</v>
      </c>
      <c r="U11245" s="1">
        <v>40352</v>
      </c>
      <c r="V11245">
        <v>2010</v>
      </c>
      <c r="W11245">
        <v>6</v>
      </c>
      <c r="X11245" t="s">
        <v>20631</v>
      </c>
      <c r="Y11245" t="s">
        <v>20632</v>
      </c>
      <c r="Z11245" s="1">
        <v>40330</v>
      </c>
      <c r="AA11245">
        <v>4</v>
      </c>
      <c r="AB11245" t="s">
        <v>20628</v>
      </c>
      <c r="AC11245" t="s">
        <v>20633</v>
      </c>
      <c r="AD11245" t="s">
        <v>20632</v>
      </c>
    </row>
    <row r="11246" spans="1:30" x14ac:dyDescent="0.35">
      <c r="A11246">
        <v>18432109</v>
      </c>
      <c r="B11246" t="s">
        <v>15471</v>
      </c>
      <c r="C11246">
        <v>1</v>
      </c>
      <c r="D11246" t="s">
        <v>20593</v>
      </c>
      <c r="E11246" t="s">
        <v>824</v>
      </c>
      <c r="F11246" t="s">
        <v>15472</v>
      </c>
      <c r="G11246" t="s">
        <v>1905</v>
      </c>
      <c r="H11246" t="s">
        <v>1906</v>
      </c>
      <c r="I11246">
        <v>0</v>
      </c>
      <c r="J11246">
        <v>0</v>
      </c>
      <c r="K11246" t="s">
        <v>355</v>
      </c>
      <c r="L11246" t="s">
        <v>208</v>
      </c>
      <c r="M11246" t="s">
        <v>27</v>
      </c>
      <c r="N11246" t="s">
        <v>27</v>
      </c>
      <c r="O11246" t="s">
        <v>27</v>
      </c>
      <c r="P11246" t="s">
        <v>27</v>
      </c>
      <c r="Q11246">
        <v>2</v>
      </c>
      <c r="R11246">
        <v>0</v>
      </c>
      <c r="S11246">
        <v>500</v>
      </c>
      <c r="T11246">
        <v>1</v>
      </c>
      <c r="U11246" s="1">
        <v>40352</v>
      </c>
      <c r="V11246">
        <v>2010</v>
      </c>
      <c r="W11246">
        <v>6</v>
      </c>
      <c r="X11246" t="s">
        <v>20631</v>
      </c>
      <c r="Y11246" t="s">
        <v>20632</v>
      </c>
      <c r="Z11246" s="1">
        <v>40330</v>
      </c>
      <c r="AA11246">
        <v>4</v>
      </c>
      <c r="AB11246" t="s">
        <v>20628</v>
      </c>
      <c r="AC11246" t="s">
        <v>20633</v>
      </c>
      <c r="AD11246" t="s">
        <v>20632</v>
      </c>
    </row>
    <row r="11247" spans="1:30" x14ac:dyDescent="0.35">
      <c r="A11247">
        <v>18432109</v>
      </c>
      <c r="B11247" t="s">
        <v>15471</v>
      </c>
      <c r="C11247">
        <v>1</v>
      </c>
      <c r="D11247" t="s">
        <v>20593</v>
      </c>
      <c r="E11247" t="s">
        <v>824</v>
      </c>
      <c r="F11247" t="s">
        <v>15472</v>
      </c>
      <c r="G11247" t="s">
        <v>1905</v>
      </c>
      <c r="H11247" t="s">
        <v>1906</v>
      </c>
      <c r="I11247">
        <v>0</v>
      </c>
      <c r="J11247">
        <v>0</v>
      </c>
      <c r="K11247" t="s">
        <v>355</v>
      </c>
      <c r="L11247" t="s">
        <v>208</v>
      </c>
      <c r="M11247" t="s">
        <v>27</v>
      </c>
      <c r="N11247" t="s">
        <v>27</v>
      </c>
      <c r="O11247" t="s">
        <v>27</v>
      </c>
      <c r="P11247" t="s">
        <v>27</v>
      </c>
      <c r="Q11247">
        <v>2</v>
      </c>
      <c r="R11247">
        <v>0</v>
      </c>
      <c r="S11247">
        <v>500</v>
      </c>
      <c r="T11247">
        <v>1</v>
      </c>
      <c r="U11247" s="1">
        <v>40352</v>
      </c>
      <c r="V11247">
        <v>2010</v>
      </c>
      <c r="W11247">
        <v>6</v>
      </c>
      <c r="X11247" t="s">
        <v>20631</v>
      </c>
      <c r="Y11247" t="s">
        <v>20632</v>
      </c>
      <c r="Z11247" s="1">
        <v>40330</v>
      </c>
      <c r="AA11247">
        <v>4</v>
      </c>
      <c r="AB11247" t="s">
        <v>20628</v>
      </c>
      <c r="AC11247" t="s">
        <v>20633</v>
      </c>
      <c r="AD11247" t="s">
        <v>20632</v>
      </c>
    </row>
    <row r="11248" spans="1:30" x14ac:dyDescent="0.35">
      <c r="A11248">
        <v>18432109</v>
      </c>
      <c r="B11248" t="s">
        <v>15471</v>
      </c>
      <c r="C11248">
        <v>1</v>
      </c>
      <c r="D11248" t="s">
        <v>20593</v>
      </c>
      <c r="E11248" t="s">
        <v>824</v>
      </c>
      <c r="F11248" t="s">
        <v>15472</v>
      </c>
      <c r="G11248" t="s">
        <v>1905</v>
      </c>
      <c r="H11248" t="s">
        <v>1906</v>
      </c>
      <c r="I11248">
        <v>0</v>
      </c>
      <c r="J11248">
        <v>0</v>
      </c>
      <c r="K11248" t="s">
        <v>355</v>
      </c>
      <c r="L11248" t="s">
        <v>208</v>
      </c>
      <c r="M11248" t="s">
        <v>27</v>
      </c>
      <c r="N11248" t="s">
        <v>27</v>
      </c>
      <c r="O11248" t="s">
        <v>27</v>
      </c>
      <c r="P11248" t="s">
        <v>27</v>
      </c>
      <c r="Q11248">
        <v>2</v>
      </c>
      <c r="R11248">
        <v>0</v>
      </c>
      <c r="S11248">
        <v>500</v>
      </c>
      <c r="T11248">
        <v>1</v>
      </c>
      <c r="U11248" s="1">
        <v>40352</v>
      </c>
      <c r="V11248">
        <v>2010</v>
      </c>
      <c r="W11248">
        <v>6</v>
      </c>
      <c r="X11248" t="s">
        <v>20631</v>
      </c>
      <c r="Y11248" t="s">
        <v>20632</v>
      </c>
      <c r="Z11248" s="1">
        <v>40330</v>
      </c>
      <c r="AA11248">
        <v>4</v>
      </c>
      <c r="AB11248" t="s">
        <v>20628</v>
      </c>
      <c r="AC11248" t="s">
        <v>20633</v>
      </c>
      <c r="AD11248" t="s">
        <v>20632</v>
      </c>
    </row>
    <row r="11249" spans="1:30" x14ac:dyDescent="0.35">
      <c r="A11249">
        <v>18432109</v>
      </c>
      <c r="B11249" t="s">
        <v>15471</v>
      </c>
      <c r="C11249">
        <v>1</v>
      </c>
      <c r="D11249" t="s">
        <v>20593</v>
      </c>
      <c r="E11249" t="s">
        <v>824</v>
      </c>
      <c r="F11249" t="s">
        <v>15472</v>
      </c>
      <c r="G11249" t="s">
        <v>1905</v>
      </c>
      <c r="H11249" t="s">
        <v>1906</v>
      </c>
      <c r="I11249">
        <v>0</v>
      </c>
      <c r="J11249">
        <v>0</v>
      </c>
      <c r="K11249" t="s">
        <v>355</v>
      </c>
      <c r="L11249" t="s">
        <v>208</v>
      </c>
      <c r="M11249" t="s">
        <v>27</v>
      </c>
      <c r="N11249" t="s">
        <v>27</v>
      </c>
      <c r="O11249" t="s">
        <v>27</v>
      </c>
      <c r="P11249" t="s">
        <v>27</v>
      </c>
      <c r="Q11249">
        <v>2</v>
      </c>
      <c r="R11249">
        <v>0</v>
      </c>
      <c r="S11249">
        <v>500</v>
      </c>
      <c r="T11249">
        <v>1</v>
      </c>
      <c r="U11249" s="1">
        <v>40352</v>
      </c>
      <c r="V11249">
        <v>2010</v>
      </c>
      <c r="W11249">
        <v>6</v>
      </c>
      <c r="X11249" t="s">
        <v>20631</v>
      </c>
      <c r="Y11249" t="s">
        <v>20632</v>
      </c>
      <c r="Z11249" s="1">
        <v>40330</v>
      </c>
      <c r="AA11249">
        <v>4</v>
      </c>
      <c r="AB11249" t="s">
        <v>20628</v>
      </c>
      <c r="AC11249" t="s">
        <v>20633</v>
      </c>
      <c r="AD11249" t="s">
        <v>20632</v>
      </c>
    </row>
    <row r="11250" spans="1:30" x14ac:dyDescent="0.35">
      <c r="A11250">
        <v>4317</v>
      </c>
      <c r="B11250" t="s">
        <v>4104</v>
      </c>
      <c r="C11250">
        <v>1</v>
      </c>
      <c r="D11250" t="s">
        <v>20593</v>
      </c>
      <c r="E11250" t="s">
        <v>824</v>
      </c>
      <c r="F11250" t="s">
        <v>15566</v>
      </c>
      <c r="G11250" t="s">
        <v>4108</v>
      </c>
      <c r="H11250" t="s">
        <v>4109</v>
      </c>
      <c r="I11250">
        <v>77.163115959999999</v>
      </c>
      <c r="J11250">
        <v>28.557602129999999</v>
      </c>
      <c r="K11250" t="s">
        <v>238</v>
      </c>
      <c r="L11250" t="s">
        <v>208</v>
      </c>
      <c r="M11250" t="s">
        <v>27</v>
      </c>
      <c r="N11250" t="s">
        <v>26</v>
      </c>
      <c r="O11250" t="s">
        <v>27</v>
      </c>
      <c r="P11250" t="s">
        <v>27</v>
      </c>
      <c r="Q11250">
        <v>1</v>
      </c>
      <c r="R11250">
        <v>26</v>
      </c>
      <c r="S11250">
        <v>300</v>
      </c>
      <c r="T11250">
        <v>2.7</v>
      </c>
      <c r="U11250" s="1">
        <v>40352</v>
      </c>
      <c r="V11250">
        <v>2010</v>
      </c>
      <c r="W11250">
        <v>6</v>
      </c>
      <c r="X11250" t="s">
        <v>20631</v>
      </c>
      <c r="Y11250" t="s">
        <v>20632</v>
      </c>
      <c r="Z11250" s="1">
        <v>40330</v>
      </c>
      <c r="AA11250">
        <v>4</v>
      </c>
      <c r="AB11250" t="s">
        <v>20628</v>
      </c>
      <c r="AC11250" t="s">
        <v>20633</v>
      </c>
      <c r="AD11250" t="s">
        <v>20632</v>
      </c>
    </row>
    <row r="11251" spans="1:30" x14ac:dyDescent="0.35">
      <c r="A11251">
        <v>4317</v>
      </c>
      <c r="B11251" t="s">
        <v>4104</v>
      </c>
      <c r="C11251">
        <v>1</v>
      </c>
      <c r="D11251" t="s">
        <v>20593</v>
      </c>
      <c r="E11251" t="s">
        <v>824</v>
      </c>
      <c r="F11251" t="s">
        <v>15566</v>
      </c>
      <c r="G11251" t="s">
        <v>4108</v>
      </c>
      <c r="H11251" t="s">
        <v>4109</v>
      </c>
      <c r="I11251">
        <v>77.163115959999999</v>
      </c>
      <c r="J11251">
        <v>28.557602129999999</v>
      </c>
      <c r="K11251" t="s">
        <v>238</v>
      </c>
      <c r="L11251" t="s">
        <v>208</v>
      </c>
      <c r="M11251" t="s">
        <v>27</v>
      </c>
      <c r="N11251" t="s">
        <v>26</v>
      </c>
      <c r="O11251" t="s">
        <v>27</v>
      </c>
      <c r="P11251" t="s">
        <v>27</v>
      </c>
      <c r="Q11251">
        <v>1</v>
      </c>
      <c r="R11251">
        <v>26</v>
      </c>
      <c r="S11251">
        <v>300</v>
      </c>
      <c r="T11251">
        <v>2.7</v>
      </c>
      <c r="U11251" s="1">
        <v>40352</v>
      </c>
      <c r="V11251">
        <v>2010</v>
      </c>
      <c r="W11251">
        <v>6</v>
      </c>
      <c r="X11251" t="s">
        <v>20631</v>
      </c>
      <c r="Y11251" t="s">
        <v>20632</v>
      </c>
      <c r="Z11251" s="1">
        <v>40330</v>
      </c>
      <c r="AA11251">
        <v>4</v>
      </c>
      <c r="AB11251" t="s">
        <v>20628</v>
      </c>
      <c r="AC11251" t="s">
        <v>20633</v>
      </c>
      <c r="AD11251" t="s">
        <v>20632</v>
      </c>
    </row>
    <row r="11252" spans="1:30" x14ac:dyDescent="0.35">
      <c r="A11252">
        <v>4317</v>
      </c>
      <c r="B11252" t="s">
        <v>4104</v>
      </c>
      <c r="C11252">
        <v>1</v>
      </c>
      <c r="D11252" t="s">
        <v>20593</v>
      </c>
      <c r="E11252" t="s">
        <v>824</v>
      </c>
      <c r="F11252" t="s">
        <v>15566</v>
      </c>
      <c r="G11252" t="s">
        <v>4108</v>
      </c>
      <c r="H11252" t="s">
        <v>4109</v>
      </c>
      <c r="I11252">
        <v>77.163115959999999</v>
      </c>
      <c r="J11252">
        <v>28.557602129999999</v>
      </c>
      <c r="K11252" t="s">
        <v>238</v>
      </c>
      <c r="L11252" t="s">
        <v>208</v>
      </c>
      <c r="M11252" t="s">
        <v>27</v>
      </c>
      <c r="N11252" t="s">
        <v>26</v>
      </c>
      <c r="O11252" t="s">
        <v>27</v>
      </c>
      <c r="P11252" t="s">
        <v>27</v>
      </c>
      <c r="Q11252">
        <v>1</v>
      </c>
      <c r="R11252">
        <v>26</v>
      </c>
      <c r="S11252">
        <v>300</v>
      </c>
      <c r="T11252">
        <v>2.7</v>
      </c>
      <c r="U11252" s="1">
        <v>40352</v>
      </c>
      <c r="V11252">
        <v>2010</v>
      </c>
      <c r="W11252">
        <v>6</v>
      </c>
      <c r="X11252" t="s">
        <v>20631</v>
      </c>
      <c r="Y11252" t="s">
        <v>20632</v>
      </c>
      <c r="Z11252" s="1">
        <v>40330</v>
      </c>
      <c r="AA11252">
        <v>4</v>
      </c>
      <c r="AB11252" t="s">
        <v>20628</v>
      </c>
      <c r="AC11252" t="s">
        <v>20633</v>
      </c>
      <c r="AD11252" t="s">
        <v>20632</v>
      </c>
    </row>
    <row r="11253" spans="1:30" x14ac:dyDescent="0.35">
      <c r="A11253">
        <v>4317</v>
      </c>
      <c r="B11253" t="s">
        <v>4104</v>
      </c>
      <c r="C11253">
        <v>1</v>
      </c>
      <c r="D11253" t="s">
        <v>20593</v>
      </c>
      <c r="E11253" t="s">
        <v>824</v>
      </c>
      <c r="F11253" t="s">
        <v>15566</v>
      </c>
      <c r="G11253" t="s">
        <v>4108</v>
      </c>
      <c r="H11253" t="s">
        <v>4109</v>
      </c>
      <c r="I11253">
        <v>77.163115959999999</v>
      </c>
      <c r="J11253">
        <v>28.557602129999999</v>
      </c>
      <c r="K11253" t="s">
        <v>238</v>
      </c>
      <c r="L11253" t="s">
        <v>208</v>
      </c>
      <c r="M11253" t="s">
        <v>27</v>
      </c>
      <c r="N11253" t="s">
        <v>26</v>
      </c>
      <c r="O11253" t="s">
        <v>27</v>
      </c>
      <c r="P11253" t="s">
        <v>27</v>
      </c>
      <c r="Q11253">
        <v>1</v>
      </c>
      <c r="R11253">
        <v>26</v>
      </c>
      <c r="S11253">
        <v>300</v>
      </c>
      <c r="T11253">
        <v>2.7</v>
      </c>
      <c r="U11253" s="1">
        <v>40352</v>
      </c>
      <c r="V11253">
        <v>2010</v>
      </c>
      <c r="W11253">
        <v>6</v>
      </c>
      <c r="X11253" t="s">
        <v>20631</v>
      </c>
      <c r="Y11253" t="s">
        <v>20632</v>
      </c>
      <c r="Z11253" s="1">
        <v>40330</v>
      </c>
      <c r="AA11253">
        <v>4</v>
      </c>
      <c r="AB11253" t="s">
        <v>20628</v>
      </c>
      <c r="AC11253" t="s">
        <v>20633</v>
      </c>
      <c r="AD11253" t="s">
        <v>20632</v>
      </c>
    </row>
    <row r="11254" spans="1:30" x14ac:dyDescent="0.35">
      <c r="A11254">
        <v>4317</v>
      </c>
      <c r="B11254" t="s">
        <v>4104</v>
      </c>
      <c r="C11254">
        <v>1</v>
      </c>
      <c r="D11254" t="s">
        <v>20593</v>
      </c>
      <c r="E11254" t="s">
        <v>824</v>
      </c>
      <c r="F11254" t="s">
        <v>15566</v>
      </c>
      <c r="G11254" t="s">
        <v>4108</v>
      </c>
      <c r="H11254" t="s">
        <v>4109</v>
      </c>
      <c r="I11254">
        <v>77.163115959999999</v>
      </c>
      <c r="J11254">
        <v>28.557602129999999</v>
      </c>
      <c r="K11254" t="s">
        <v>238</v>
      </c>
      <c r="L11254" t="s">
        <v>208</v>
      </c>
      <c r="M11254" t="s">
        <v>27</v>
      </c>
      <c r="N11254" t="s">
        <v>26</v>
      </c>
      <c r="O11254" t="s">
        <v>27</v>
      </c>
      <c r="P11254" t="s">
        <v>27</v>
      </c>
      <c r="Q11254">
        <v>1</v>
      </c>
      <c r="R11254">
        <v>26</v>
      </c>
      <c r="S11254">
        <v>300</v>
      </c>
      <c r="T11254">
        <v>2.7</v>
      </c>
      <c r="U11254" s="1">
        <v>40352</v>
      </c>
      <c r="V11254">
        <v>2010</v>
      </c>
      <c r="W11254">
        <v>6</v>
      </c>
      <c r="X11254" t="s">
        <v>20631</v>
      </c>
      <c r="Y11254" t="s">
        <v>20632</v>
      </c>
      <c r="Z11254" s="1">
        <v>40330</v>
      </c>
      <c r="AA11254">
        <v>4</v>
      </c>
      <c r="AB11254" t="s">
        <v>20628</v>
      </c>
      <c r="AC11254" t="s">
        <v>20633</v>
      </c>
      <c r="AD11254" t="s">
        <v>20632</v>
      </c>
    </row>
    <row r="11255" spans="1:30" x14ac:dyDescent="0.35">
      <c r="A11255">
        <v>8676</v>
      </c>
      <c r="B11255" t="s">
        <v>15481</v>
      </c>
      <c r="C11255">
        <v>1</v>
      </c>
      <c r="D11255" t="s">
        <v>20593</v>
      </c>
      <c r="E11255" t="s">
        <v>824</v>
      </c>
      <c r="F11255" t="s">
        <v>15482</v>
      </c>
      <c r="G11255" t="s">
        <v>1938</v>
      </c>
      <c r="H11255" t="s">
        <v>1939</v>
      </c>
      <c r="I11255">
        <v>77.155110300000004</v>
      </c>
      <c r="J11255">
        <v>28.7072568</v>
      </c>
      <c r="K11255" t="s">
        <v>238</v>
      </c>
      <c r="L11255" t="s">
        <v>208</v>
      </c>
      <c r="M11255" t="s">
        <v>27</v>
      </c>
      <c r="N11255" t="s">
        <v>27</v>
      </c>
      <c r="O11255" t="s">
        <v>27</v>
      </c>
      <c r="P11255" t="s">
        <v>27</v>
      </c>
      <c r="Q11255">
        <v>1</v>
      </c>
      <c r="R11255">
        <v>10</v>
      </c>
      <c r="S11255">
        <v>350</v>
      </c>
      <c r="T11255">
        <v>2.8</v>
      </c>
      <c r="U11255" s="1">
        <v>40352</v>
      </c>
      <c r="V11255">
        <v>2010</v>
      </c>
      <c r="W11255">
        <v>6</v>
      </c>
      <c r="X11255" t="s">
        <v>20631</v>
      </c>
      <c r="Y11255" t="s">
        <v>20632</v>
      </c>
      <c r="Z11255" s="1">
        <v>40330</v>
      </c>
      <c r="AA11255">
        <v>4</v>
      </c>
      <c r="AB11255" t="s">
        <v>20628</v>
      </c>
      <c r="AC11255" t="s">
        <v>20633</v>
      </c>
      <c r="AD11255" t="s">
        <v>20632</v>
      </c>
    </row>
    <row r="11256" spans="1:30" x14ac:dyDescent="0.35">
      <c r="A11256">
        <v>8676</v>
      </c>
      <c r="B11256" t="s">
        <v>15481</v>
      </c>
      <c r="C11256">
        <v>1</v>
      </c>
      <c r="D11256" t="s">
        <v>20593</v>
      </c>
      <c r="E11256" t="s">
        <v>824</v>
      </c>
      <c r="F11256" t="s">
        <v>15482</v>
      </c>
      <c r="G11256" t="s">
        <v>1938</v>
      </c>
      <c r="H11256" t="s">
        <v>1939</v>
      </c>
      <c r="I11256">
        <v>77.155110300000004</v>
      </c>
      <c r="J11256">
        <v>28.7072568</v>
      </c>
      <c r="K11256" t="s">
        <v>238</v>
      </c>
      <c r="L11256" t="s">
        <v>208</v>
      </c>
      <c r="M11256" t="s">
        <v>27</v>
      </c>
      <c r="N11256" t="s">
        <v>27</v>
      </c>
      <c r="O11256" t="s">
        <v>27</v>
      </c>
      <c r="P11256" t="s">
        <v>27</v>
      </c>
      <c r="Q11256">
        <v>1</v>
      </c>
      <c r="R11256">
        <v>10</v>
      </c>
      <c r="S11256">
        <v>350</v>
      </c>
      <c r="T11256">
        <v>2.8</v>
      </c>
      <c r="U11256" s="1">
        <v>40352</v>
      </c>
      <c r="V11256">
        <v>2010</v>
      </c>
      <c r="W11256">
        <v>6</v>
      </c>
      <c r="X11256" t="s">
        <v>20631</v>
      </c>
      <c r="Y11256" t="s">
        <v>20632</v>
      </c>
      <c r="Z11256" s="1">
        <v>40330</v>
      </c>
      <c r="AA11256">
        <v>4</v>
      </c>
      <c r="AB11256" t="s">
        <v>20628</v>
      </c>
      <c r="AC11256" t="s">
        <v>20633</v>
      </c>
      <c r="AD11256" t="s">
        <v>20632</v>
      </c>
    </row>
    <row r="11257" spans="1:30" x14ac:dyDescent="0.35">
      <c r="A11257">
        <v>8676</v>
      </c>
      <c r="B11257" t="s">
        <v>15481</v>
      </c>
      <c r="C11257">
        <v>1</v>
      </c>
      <c r="D11257" t="s">
        <v>20593</v>
      </c>
      <c r="E11257" t="s">
        <v>824</v>
      </c>
      <c r="F11257" t="s">
        <v>15482</v>
      </c>
      <c r="G11257" t="s">
        <v>1938</v>
      </c>
      <c r="H11257" t="s">
        <v>1939</v>
      </c>
      <c r="I11257">
        <v>77.155110300000004</v>
      </c>
      <c r="J11257">
        <v>28.7072568</v>
      </c>
      <c r="K11257" t="s">
        <v>238</v>
      </c>
      <c r="L11257" t="s">
        <v>208</v>
      </c>
      <c r="M11257" t="s">
        <v>27</v>
      </c>
      <c r="N11257" t="s">
        <v>27</v>
      </c>
      <c r="O11257" t="s">
        <v>27</v>
      </c>
      <c r="P11257" t="s">
        <v>27</v>
      </c>
      <c r="Q11257">
        <v>1</v>
      </c>
      <c r="R11257">
        <v>10</v>
      </c>
      <c r="S11257">
        <v>350</v>
      </c>
      <c r="T11257">
        <v>2.8</v>
      </c>
      <c r="U11257" s="1">
        <v>40352</v>
      </c>
      <c r="V11257">
        <v>2010</v>
      </c>
      <c r="W11257">
        <v>6</v>
      </c>
      <c r="X11257" t="s">
        <v>20631</v>
      </c>
      <c r="Y11257" t="s">
        <v>20632</v>
      </c>
      <c r="Z11257" s="1">
        <v>40330</v>
      </c>
      <c r="AA11257">
        <v>4</v>
      </c>
      <c r="AB11257" t="s">
        <v>20628</v>
      </c>
      <c r="AC11257" t="s">
        <v>20633</v>
      </c>
      <c r="AD11257" t="s">
        <v>20632</v>
      </c>
    </row>
    <row r="11258" spans="1:30" x14ac:dyDescent="0.35">
      <c r="A11258">
        <v>8676</v>
      </c>
      <c r="B11258" t="s">
        <v>15481</v>
      </c>
      <c r="C11258">
        <v>1</v>
      </c>
      <c r="D11258" t="s">
        <v>20593</v>
      </c>
      <c r="E11258" t="s">
        <v>824</v>
      </c>
      <c r="F11258" t="s">
        <v>15482</v>
      </c>
      <c r="G11258" t="s">
        <v>1938</v>
      </c>
      <c r="H11258" t="s">
        <v>1939</v>
      </c>
      <c r="I11258">
        <v>77.155110300000004</v>
      </c>
      <c r="J11258">
        <v>28.7072568</v>
      </c>
      <c r="K11258" t="s">
        <v>238</v>
      </c>
      <c r="L11258" t="s">
        <v>208</v>
      </c>
      <c r="M11258" t="s">
        <v>27</v>
      </c>
      <c r="N11258" t="s">
        <v>27</v>
      </c>
      <c r="O11258" t="s">
        <v>27</v>
      </c>
      <c r="P11258" t="s">
        <v>27</v>
      </c>
      <c r="Q11258">
        <v>1</v>
      </c>
      <c r="R11258">
        <v>10</v>
      </c>
      <c r="S11258">
        <v>350</v>
      </c>
      <c r="T11258">
        <v>2.8</v>
      </c>
      <c r="U11258" s="1">
        <v>40352</v>
      </c>
      <c r="V11258">
        <v>2010</v>
      </c>
      <c r="W11258">
        <v>6</v>
      </c>
      <c r="X11258" t="s">
        <v>20631</v>
      </c>
      <c r="Y11258" t="s">
        <v>20632</v>
      </c>
      <c r="Z11258" s="1">
        <v>40330</v>
      </c>
      <c r="AA11258">
        <v>4</v>
      </c>
      <c r="AB11258" t="s">
        <v>20628</v>
      </c>
      <c r="AC11258" t="s">
        <v>20633</v>
      </c>
      <c r="AD11258" t="s">
        <v>20632</v>
      </c>
    </row>
    <row r="11259" spans="1:30" x14ac:dyDescent="0.35">
      <c r="A11259">
        <v>8676</v>
      </c>
      <c r="B11259" t="s">
        <v>15481</v>
      </c>
      <c r="C11259">
        <v>1</v>
      </c>
      <c r="D11259" t="s">
        <v>20593</v>
      </c>
      <c r="E11259" t="s">
        <v>824</v>
      </c>
      <c r="F11259" t="s">
        <v>15482</v>
      </c>
      <c r="G11259" t="s">
        <v>1938</v>
      </c>
      <c r="H11259" t="s">
        <v>1939</v>
      </c>
      <c r="I11259">
        <v>77.155110300000004</v>
      </c>
      <c r="J11259">
        <v>28.7072568</v>
      </c>
      <c r="K11259" t="s">
        <v>238</v>
      </c>
      <c r="L11259" t="s">
        <v>208</v>
      </c>
      <c r="M11259" t="s">
        <v>27</v>
      </c>
      <c r="N11259" t="s">
        <v>27</v>
      </c>
      <c r="O11259" t="s">
        <v>27</v>
      </c>
      <c r="P11259" t="s">
        <v>27</v>
      </c>
      <c r="Q11259">
        <v>1</v>
      </c>
      <c r="R11259">
        <v>10</v>
      </c>
      <c r="S11259">
        <v>350</v>
      </c>
      <c r="T11259">
        <v>2.8</v>
      </c>
      <c r="U11259" s="1">
        <v>40352</v>
      </c>
      <c r="V11259">
        <v>2010</v>
      </c>
      <c r="W11259">
        <v>6</v>
      </c>
      <c r="X11259" t="s">
        <v>20631</v>
      </c>
      <c r="Y11259" t="s">
        <v>20632</v>
      </c>
      <c r="Z11259" s="1">
        <v>40330</v>
      </c>
      <c r="AA11259">
        <v>4</v>
      </c>
      <c r="AB11259" t="s">
        <v>20628</v>
      </c>
      <c r="AC11259" t="s">
        <v>20633</v>
      </c>
      <c r="AD11259" t="s">
        <v>20632</v>
      </c>
    </row>
    <row r="11260" spans="1:30" x14ac:dyDescent="0.35">
      <c r="A11260">
        <v>18336483</v>
      </c>
      <c r="B11260" t="s">
        <v>14679</v>
      </c>
      <c r="C11260">
        <v>1</v>
      </c>
      <c r="D11260" t="s">
        <v>20593</v>
      </c>
      <c r="E11260" t="s">
        <v>389</v>
      </c>
      <c r="F11260" t="s">
        <v>14680</v>
      </c>
      <c r="G11260" t="s">
        <v>561</v>
      </c>
      <c r="H11260" t="s">
        <v>562</v>
      </c>
      <c r="I11260">
        <v>77.063142999999997</v>
      </c>
      <c r="J11260">
        <v>28.468336999999998</v>
      </c>
      <c r="K11260" t="s">
        <v>14681</v>
      </c>
      <c r="L11260" t="s">
        <v>208</v>
      </c>
      <c r="M11260" t="s">
        <v>26</v>
      </c>
      <c r="N11260" t="s">
        <v>27</v>
      </c>
      <c r="O11260" t="s">
        <v>27</v>
      </c>
      <c r="P11260" t="s">
        <v>27</v>
      </c>
      <c r="Q11260">
        <v>3</v>
      </c>
      <c r="R11260">
        <v>134</v>
      </c>
      <c r="S11260">
        <v>1400</v>
      </c>
      <c r="T11260">
        <v>3.5</v>
      </c>
      <c r="U11260" s="1">
        <v>40352</v>
      </c>
      <c r="V11260">
        <v>2010</v>
      </c>
      <c r="W11260">
        <v>6</v>
      </c>
      <c r="X11260" t="s">
        <v>20631</v>
      </c>
      <c r="Y11260" t="s">
        <v>20632</v>
      </c>
      <c r="Z11260" s="1">
        <v>40330</v>
      </c>
      <c r="AA11260">
        <v>4</v>
      </c>
      <c r="AB11260" t="s">
        <v>20628</v>
      </c>
      <c r="AC11260" t="s">
        <v>20633</v>
      </c>
      <c r="AD11260" t="s">
        <v>20632</v>
      </c>
    </row>
    <row r="11261" spans="1:30" x14ac:dyDescent="0.35">
      <c r="A11261">
        <v>18336483</v>
      </c>
      <c r="B11261" t="s">
        <v>14679</v>
      </c>
      <c r="C11261">
        <v>1</v>
      </c>
      <c r="D11261" t="s">
        <v>20593</v>
      </c>
      <c r="E11261" t="s">
        <v>389</v>
      </c>
      <c r="F11261" t="s">
        <v>14680</v>
      </c>
      <c r="G11261" t="s">
        <v>561</v>
      </c>
      <c r="H11261" t="s">
        <v>562</v>
      </c>
      <c r="I11261">
        <v>77.063142999999997</v>
      </c>
      <c r="J11261">
        <v>28.468336999999998</v>
      </c>
      <c r="K11261" t="s">
        <v>14681</v>
      </c>
      <c r="L11261" t="s">
        <v>208</v>
      </c>
      <c r="M11261" t="s">
        <v>26</v>
      </c>
      <c r="N11261" t="s">
        <v>27</v>
      </c>
      <c r="O11261" t="s">
        <v>27</v>
      </c>
      <c r="P11261" t="s">
        <v>27</v>
      </c>
      <c r="Q11261">
        <v>3</v>
      </c>
      <c r="R11261">
        <v>134</v>
      </c>
      <c r="S11261">
        <v>1400</v>
      </c>
      <c r="T11261">
        <v>3.5</v>
      </c>
      <c r="U11261" s="1">
        <v>40352</v>
      </c>
      <c r="V11261">
        <v>2010</v>
      </c>
      <c r="W11261">
        <v>6</v>
      </c>
      <c r="X11261" t="s">
        <v>20631</v>
      </c>
      <c r="Y11261" t="s">
        <v>20632</v>
      </c>
      <c r="Z11261" s="1">
        <v>40330</v>
      </c>
      <c r="AA11261">
        <v>4</v>
      </c>
      <c r="AB11261" t="s">
        <v>20628</v>
      </c>
      <c r="AC11261" t="s">
        <v>20633</v>
      </c>
      <c r="AD11261" t="s">
        <v>20632</v>
      </c>
    </row>
    <row r="11262" spans="1:30" x14ac:dyDescent="0.35">
      <c r="A11262">
        <v>18336483</v>
      </c>
      <c r="B11262" t="s">
        <v>14679</v>
      </c>
      <c r="C11262">
        <v>1</v>
      </c>
      <c r="D11262" t="s">
        <v>20593</v>
      </c>
      <c r="E11262" t="s">
        <v>389</v>
      </c>
      <c r="F11262" t="s">
        <v>14680</v>
      </c>
      <c r="G11262" t="s">
        <v>561</v>
      </c>
      <c r="H11262" t="s">
        <v>562</v>
      </c>
      <c r="I11262">
        <v>77.063142999999997</v>
      </c>
      <c r="J11262">
        <v>28.468336999999998</v>
      </c>
      <c r="K11262" t="s">
        <v>14681</v>
      </c>
      <c r="L11262" t="s">
        <v>208</v>
      </c>
      <c r="M11262" t="s">
        <v>26</v>
      </c>
      <c r="N11262" t="s">
        <v>27</v>
      </c>
      <c r="O11262" t="s">
        <v>27</v>
      </c>
      <c r="P11262" t="s">
        <v>27</v>
      </c>
      <c r="Q11262">
        <v>3</v>
      </c>
      <c r="R11262">
        <v>134</v>
      </c>
      <c r="S11262">
        <v>1400</v>
      </c>
      <c r="T11262">
        <v>3.5</v>
      </c>
      <c r="U11262" s="1">
        <v>40352</v>
      </c>
      <c r="V11262">
        <v>2010</v>
      </c>
      <c r="W11262">
        <v>6</v>
      </c>
      <c r="X11262" t="s">
        <v>20631</v>
      </c>
      <c r="Y11262" t="s">
        <v>20632</v>
      </c>
      <c r="Z11262" s="1">
        <v>40330</v>
      </c>
      <c r="AA11262">
        <v>4</v>
      </c>
      <c r="AB11262" t="s">
        <v>20628</v>
      </c>
      <c r="AC11262" t="s">
        <v>20633</v>
      </c>
      <c r="AD11262" t="s">
        <v>20632</v>
      </c>
    </row>
    <row r="11263" spans="1:30" x14ac:dyDescent="0.35">
      <c r="A11263">
        <v>18336483</v>
      </c>
      <c r="B11263" t="s">
        <v>14679</v>
      </c>
      <c r="C11263">
        <v>1</v>
      </c>
      <c r="D11263" t="s">
        <v>20593</v>
      </c>
      <c r="E11263" t="s">
        <v>389</v>
      </c>
      <c r="F11263" t="s">
        <v>14680</v>
      </c>
      <c r="G11263" t="s">
        <v>561</v>
      </c>
      <c r="H11263" t="s">
        <v>562</v>
      </c>
      <c r="I11263">
        <v>77.063142999999997</v>
      </c>
      <c r="J11263">
        <v>28.468336999999998</v>
      </c>
      <c r="K11263" t="s">
        <v>14681</v>
      </c>
      <c r="L11263" t="s">
        <v>208</v>
      </c>
      <c r="M11263" t="s">
        <v>26</v>
      </c>
      <c r="N11263" t="s">
        <v>27</v>
      </c>
      <c r="O11263" t="s">
        <v>27</v>
      </c>
      <c r="P11263" t="s">
        <v>27</v>
      </c>
      <c r="Q11263">
        <v>3</v>
      </c>
      <c r="R11263">
        <v>134</v>
      </c>
      <c r="S11263">
        <v>1400</v>
      </c>
      <c r="T11263">
        <v>3.5</v>
      </c>
      <c r="U11263" s="1">
        <v>40352</v>
      </c>
      <c r="V11263">
        <v>2010</v>
      </c>
      <c r="W11263">
        <v>6</v>
      </c>
      <c r="X11263" t="s">
        <v>20631</v>
      </c>
      <c r="Y11263" t="s">
        <v>20632</v>
      </c>
      <c r="Z11263" s="1">
        <v>40330</v>
      </c>
      <c r="AA11263">
        <v>4</v>
      </c>
      <c r="AB11263" t="s">
        <v>20628</v>
      </c>
      <c r="AC11263" t="s">
        <v>20633</v>
      </c>
      <c r="AD11263" t="s">
        <v>20632</v>
      </c>
    </row>
    <row r="11264" spans="1:30" x14ac:dyDescent="0.35">
      <c r="A11264">
        <v>18336483</v>
      </c>
      <c r="B11264" t="s">
        <v>14679</v>
      </c>
      <c r="C11264">
        <v>1</v>
      </c>
      <c r="D11264" t="s">
        <v>20593</v>
      </c>
      <c r="E11264" t="s">
        <v>389</v>
      </c>
      <c r="F11264" t="s">
        <v>14680</v>
      </c>
      <c r="G11264" t="s">
        <v>561</v>
      </c>
      <c r="H11264" t="s">
        <v>562</v>
      </c>
      <c r="I11264">
        <v>77.063142999999997</v>
      </c>
      <c r="J11264">
        <v>28.468336999999998</v>
      </c>
      <c r="K11264" t="s">
        <v>14681</v>
      </c>
      <c r="L11264" t="s">
        <v>208</v>
      </c>
      <c r="M11264" t="s">
        <v>26</v>
      </c>
      <c r="N11264" t="s">
        <v>27</v>
      </c>
      <c r="O11264" t="s">
        <v>27</v>
      </c>
      <c r="P11264" t="s">
        <v>27</v>
      </c>
      <c r="Q11264">
        <v>3</v>
      </c>
      <c r="R11264">
        <v>134</v>
      </c>
      <c r="S11264">
        <v>1400</v>
      </c>
      <c r="T11264">
        <v>3.5</v>
      </c>
      <c r="U11264" s="1">
        <v>40352</v>
      </c>
      <c r="V11264">
        <v>2010</v>
      </c>
      <c r="W11264">
        <v>6</v>
      </c>
      <c r="X11264" t="s">
        <v>20631</v>
      </c>
      <c r="Y11264" t="s">
        <v>20632</v>
      </c>
      <c r="Z11264" s="1">
        <v>40330</v>
      </c>
      <c r="AA11264">
        <v>4</v>
      </c>
      <c r="AB11264" t="s">
        <v>20628</v>
      </c>
      <c r="AC11264" t="s">
        <v>20633</v>
      </c>
      <c r="AD11264" t="s">
        <v>20632</v>
      </c>
    </row>
    <row r="11265" spans="1:30" x14ac:dyDescent="0.35">
      <c r="A11265">
        <v>18339049</v>
      </c>
      <c r="B11265" t="s">
        <v>14603</v>
      </c>
      <c r="C11265">
        <v>1</v>
      </c>
      <c r="D11265" t="s">
        <v>20593</v>
      </c>
      <c r="E11265" t="s">
        <v>389</v>
      </c>
      <c r="F11265" t="s">
        <v>2960</v>
      </c>
      <c r="G11265" t="s">
        <v>2959</v>
      </c>
      <c r="H11265" t="s">
        <v>2960</v>
      </c>
      <c r="I11265">
        <v>77.085958399999996</v>
      </c>
      <c r="J11265">
        <v>28.469957900000001</v>
      </c>
      <c r="K11265" t="s">
        <v>211</v>
      </c>
      <c r="L11265" t="s">
        <v>208</v>
      </c>
      <c r="M11265" t="s">
        <v>27</v>
      </c>
      <c r="N11265" t="s">
        <v>26</v>
      </c>
      <c r="O11265" t="s">
        <v>27</v>
      </c>
      <c r="P11265" t="s">
        <v>27</v>
      </c>
      <c r="Q11265">
        <v>2</v>
      </c>
      <c r="R11265">
        <v>88</v>
      </c>
      <c r="S11265">
        <v>600</v>
      </c>
      <c r="T11265">
        <v>4</v>
      </c>
      <c r="U11265" s="1">
        <v>40352</v>
      </c>
      <c r="V11265">
        <v>2010</v>
      </c>
      <c r="W11265">
        <v>6</v>
      </c>
      <c r="X11265" t="s">
        <v>20631</v>
      </c>
      <c r="Y11265" t="s">
        <v>20632</v>
      </c>
      <c r="Z11265" s="1">
        <v>40330</v>
      </c>
      <c r="AA11265">
        <v>4</v>
      </c>
      <c r="AB11265" t="s">
        <v>20628</v>
      </c>
      <c r="AC11265" t="s">
        <v>20633</v>
      </c>
      <c r="AD11265" t="s">
        <v>20632</v>
      </c>
    </row>
    <row r="11266" spans="1:30" x14ac:dyDescent="0.35">
      <c r="A11266">
        <v>18339049</v>
      </c>
      <c r="B11266" t="s">
        <v>14603</v>
      </c>
      <c r="C11266">
        <v>1</v>
      </c>
      <c r="D11266" t="s">
        <v>20593</v>
      </c>
      <c r="E11266" t="s">
        <v>389</v>
      </c>
      <c r="F11266" t="s">
        <v>2960</v>
      </c>
      <c r="G11266" t="s">
        <v>2959</v>
      </c>
      <c r="H11266" t="s">
        <v>2960</v>
      </c>
      <c r="I11266">
        <v>77.085958399999996</v>
      </c>
      <c r="J11266">
        <v>28.469957900000001</v>
      </c>
      <c r="K11266" t="s">
        <v>211</v>
      </c>
      <c r="L11266" t="s">
        <v>208</v>
      </c>
      <c r="M11266" t="s">
        <v>27</v>
      </c>
      <c r="N11266" t="s">
        <v>26</v>
      </c>
      <c r="O11266" t="s">
        <v>27</v>
      </c>
      <c r="P11266" t="s">
        <v>27</v>
      </c>
      <c r="Q11266">
        <v>2</v>
      </c>
      <c r="R11266">
        <v>88</v>
      </c>
      <c r="S11266">
        <v>600</v>
      </c>
      <c r="T11266">
        <v>4</v>
      </c>
      <c r="U11266" s="1">
        <v>40352</v>
      </c>
      <c r="V11266">
        <v>2010</v>
      </c>
      <c r="W11266">
        <v>6</v>
      </c>
      <c r="X11266" t="s">
        <v>20631</v>
      </c>
      <c r="Y11266" t="s">
        <v>20632</v>
      </c>
      <c r="Z11266" s="1">
        <v>40330</v>
      </c>
      <c r="AA11266">
        <v>4</v>
      </c>
      <c r="AB11266" t="s">
        <v>20628</v>
      </c>
      <c r="AC11266" t="s">
        <v>20633</v>
      </c>
      <c r="AD11266" t="s">
        <v>20632</v>
      </c>
    </row>
    <row r="11267" spans="1:30" x14ac:dyDescent="0.35">
      <c r="A11267">
        <v>18339049</v>
      </c>
      <c r="B11267" t="s">
        <v>14603</v>
      </c>
      <c r="C11267">
        <v>1</v>
      </c>
      <c r="D11267" t="s">
        <v>20593</v>
      </c>
      <c r="E11267" t="s">
        <v>389</v>
      </c>
      <c r="F11267" t="s">
        <v>2960</v>
      </c>
      <c r="G11267" t="s">
        <v>2959</v>
      </c>
      <c r="H11267" t="s">
        <v>2960</v>
      </c>
      <c r="I11267">
        <v>77.085958399999996</v>
      </c>
      <c r="J11267">
        <v>28.469957900000001</v>
      </c>
      <c r="K11267" t="s">
        <v>211</v>
      </c>
      <c r="L11267" t="s">
        <v>208</v>
      </c>
      <c r="M11267" t="s">
        <v>27</v>
      </c>
      <c r="N11267" t="s">
        <v>26</v>
      </c>
      <c r="O11267" t="s">
        <v>27</v>
      </c>
      <c r="P11267" t="s">
        <v>27</v>
      </c>
      <c r="Q11267">
        <v>2</v>
      </c>
      <c r="R11267">
        <v>88</v>
      </c>
      <c r="S11267">
        <v>600</v>
      </c>
      <c r="T11267">
        <v>4</v>
      </c>
      <c r="U11267" s="1">
        <v>40352</v>
      </c>
      <c r="V11267">
        <v>2010</v>
      </c>
      <c r="W11267">
        <v>6</v>
      </c>
      <c r="X11267" t="s">
        <v>20631</v>
      </c>
      <c r="Y11267" t="s">
        <v>20632</v>
      </c>
      <c r="Z11267" s="1">
        <v>40330</v>
      </c>
      <c r="AA11267">
        <v>4</v>
      </c>
      <c r="AB11267" t="s">
        <v>20628</v>
      </c>
      <c r="AC11267" t="s">
        <v>20633</v>
      </c>
      <c r="AD11267" t="s">
        <v>20632</v>
      </c>
    </row>
    <row r="11268" spans="1:30" x14ac:dyDescent="0.35">
      <c r="A11268">
        <v>18339049</v>
      </c>
      <c r="B11268" t="s">
        <v>14603</v>
      </c>
      <c r="C11268">
        <v>1</v>
      </c>
      <c r="D11268" t="s">
        <v>20593</v>
      </c>
      <c r="E11268" t="s">
        <v>389</v>
      </c>
      <c r="F11268" t="s">
        <v>2960</v>
      </c>
      <c r="G11268" t="s">
        <v>2959</v>
      </c>
      <c r="H11268" t="s">
        <v>2960</v>
      </c>
      <c r="I11268">
        <v>77.085958399999996</v>
      </c>
      <c r="J11268">
        <v>28.469957900000001</v>
      </c>
      <c r="K11268" t="s">
        <v>211</v>
      </c>
      <c r="L11268" t="s">
        <v>208</v>
      </c>
      <c r="M11268" t="s">
        <v>27</v>
      </c>
      <c r="N11268" t="s">
        <v>26</v>
      </c>
      <c r="O11268" t="s">
        <v>27</v>
      </c>
      <c r="P11268" t="s">
        <v>27</v>
      </c>
      <c r="Q11268">
        <v>2</v>
      </c>
      <c r="R11268">
        <v>88</v>
      </c>
      <c r="S11268">
        <v>600</v>
      </c>
      <c r="T11268">
        <v>4</v>
      </c>
      <c r="U11268" s="1">
        <v>40352</v>
      </c>
      <c r="V11268">
        <v>2010</v>
      </c>
      <c r="W11268">
        <v>6</v>
      </c>
      <c r="X11268" t="s">
        <v>20631</v>
      </c>
      <c r="Y11268" t="s">
        <v>20632</v>
      </c>
      <c r="Z11268" s="1">
        <v>40330</v>
      </c>
      <c r="AA11268">
        <v>4</v>
      </c>
      <c r="AB11268" t="s">
        <v>20628</v>
      </c>
      <c r="AC11268" t="s">
        <v>20633</v>
      </c>
      <c r="AD11268" t="s">
        <v>20632</v>
      </c>
    </row>
    <row r="11269" spans="1:30" x14ac:dyDescent="0.35">
      <c r="A11269">
        <v>18339049</v>
      </c>
      <c r="B11269" t="s">
        <v>14603</v>
      </c>
      <c r="C11269">
        <v>1</v>
      </c>
      <c r="D11269" t="s">
        <v>20593</v>
      </c>
      <c r="E11269" t="s">
        <v>389</v>
      </c>
      <c r="F11269" t="s">
        <v>2960</v>
      </c>
      <c r="G11269" t="s">
        <v>2959</v>
      </c>
      <c r="H11269" t="s">
        <v>2960</v>
      </c>
      <c r="I11269">
        <v>77.085958399999996</v>
      </c>
      <c r="J11269">
        <v>28.469957900000001</v>
      </c>
      <c r="K11269" t="s">
        <v>211</v>
      </c>
      <c r="L11269" t="s">
        <v>208</v>
      </c>
      <c r="M11269" t="s">
        <v>27</v>
      </c>
      <c r="N11269" t="s">
        <v>26</v>
      </c>
      <c r="O11269" t="s">
        <v>27</v>
      </c>
      <c r="P11269" t="s">
        <v>27</v>
      </c>
      <c r="Q11269">
        <v>2</v>
      </c>
      <c r="R11269">
        <v>88</v>
      </c>
      <c r="S11269">
        <v>600</v>
      </c>
      <c r="T11269">
        <v>4</v>
      </c>
      <c r="U11269" s="1">
        <v>40352</v>
      </c>
      <c r="V11269">
        <v>2010</v>
      </c>
      <c r="W11269">
        <v>6</v>
      </c>
      <c r="X11269" t="s">
        <v>20631</v>
      </c>
      <c r="Y11269" t="s">
        <v>20632</v>
      </c>
      <c r="Z11269" s="1">
        <v>40330</v>
      </c>
      <c r="AA11269">
        <v>4</v>
      </c>
      <c r="AB11269" t="s">
        <v>20628</v>
      </c>
      <c r="AC11269" t="s">
        <v>20633</v>
      </c>
      <c r="AD11269" t="s">
        <v>20632</v>
      </c>
    </row>
    <row r="11270" spans="1:30" x14ac:dyDescent="0.35">
      <c r="A11270">
        <v>18446815</v>
      </c>
      <c r="B11270" t="s">
        <v>13568</v>
      </c>
      <c r="C11270">
        <v>1</v>
      </c>
      <c r="D11270" t="s">
        <v>20593</v>
      </c>
      <c r="E11270" t="s">
        <v>824</v>
      </c>
      <c r="F11270" t="s">
        <v>13569</v>
      </c>
      <c r="G11270" t="s">
        <v>1306</v>
      </c>
      <c r="H11270" t="s">
        <v>1307</v>
      </c>
      <c r="I11270">
        <v>0</v>
      </c>
      <c r="J11270">
        <v>0</v>
      </c>
      <c r="K11270" t="s">
        <v>238</v>
      </c>
      <c r="L11270" t="s">
        <v>208</v>
      </c>
      <c r="M11270" t="s">
        <v>27</v>
      </c>
      <c r="N11270" t="s">
        <v>27</v>
      </c>
      <c r="O11270" t="s">
        <v>27</v>
      </c>
      <c r="P11270" t="s">
        <v>27</v>
      </c>
      <c r="Q11270">
        <v>1</v>
      </c>
      <c r="R11270">
        <v>0</v>
      </c>
      <c r="S11270">
        <v>200</v>
      </c>
      <c r="T11270">
        <v>1</v>
      </c>
      <c r="U11270" s="1">
        <v>41777</v>
      </c>
      <c r="V11270">
        <v>2014</v>
      </c>
      <c r="W11270">
        <v>5</v>
      </c>
      <c r="X11270" t="s">
        <v>20634</v>
      </c>
      <c r="Y11270" t="s">
        <v>20632</v>
      </c>
      <c r="Z11270" s="1">
        <v>41760</v>
      </c>
      <c r="AA11270">
        <v>1</v>
      </c>
      <c r="AB11270" t="s">
        <v>20625</v>
      </c>
      <c r="AC11270" t="s">
        <v>20635</v>
      </c>
      <c r="AD11270" t="s">
        <v>20632</v>
      </c>
    </row>
    <row r="11271" spans="1:30" x14ac:dyDescent="0.35">
      <c r="A11271">
        <v>18446815</v>
      </c>
      <c r="B11271" t="s">
        <v>13568</v>
      </c>
      <c r="C11271">
        <v>1</v>
      </c>
      <c r="D11271" t="s">
        <v>20593</v>
      </c>
      <c r="E11271" t="s">
        <v>824</v>
      </c>
      <c r="F11271" t="s">
        <v>13569</v>
      </c>
      <c r="G11271" t="s">
        <v>1306</v>
      </c>
      <c r="H11271" t="s">
        <v>1307</v>
      </c>
      <c r="I11271">
        <v>0</v>
      </c>
      <c r="J11271">
        <v>0</v>
      </c>
      <c r="K11271" t="s">
        <v>238</v>
      </c>
      <c r="L11271" t="s">
        <v>208</v>
      </c>
      <c r="M11271" t="s">
        <v>27</v>
      </c>
      <c r="N11271" t="s">
        <v>27</v>
      </c>
      <c r="O11271" t="s">
        <v>27</v>
      </c>
      <c r="P11271" t="s">
        <v>27</v>
      </c>
      <c r="Q11271">
        <v>1</v>
      </c>
      <c r="R11271">
        <v>0</v>
      </c>
      <c r="S11271">
        <v>200</v>
      </c>
      <c r="T11271">
        <v>1</v>
      </c>
      <c r="U11271" s="1">
        <v>41777</v>
      </c>
      <c r="V11271">
        <v>2014</v>
      </c>
      <c r="W11271">
        <v>5</v>
      </c>
      <c r="X11271" t="s">
        <v>20634</v>
      </c>
      <c r="Y11271" t="s">
        <v>20632</v>
      </c>
      <c r="Z11271" s="1">
        <v>41760</v>
      </c>
      <c r="AA11271">
        <v>1</v>
      </c>
      <c r="AB11271" t="s">
        <v>20625</v>
      </c>
      <c r="AC11271" t="s">
        <v>20635</v>
      </c>
      <c r="AD11271" t="s">
        <v>20632</v>
      </c>
    </row>
    <row r="11272" spans="1:30" x14ac:dyDescent="0.35">
      <c r="A11272">
        <v>18446815</v>
      </c>
      <c r="B11272" t="s">
        <v>13568</v>
      </c>
      <c r="C11272">
        <v>1</v>
      </c>
      <c r="D11272" t="s">
        <v>20593</v>
      </c>
      <c r="E11272" t="s">
        <v>824</v>
      </c>
      <c r="F11272" t="s">
        <v>13569</v>
      </c>
      <c r="G11272" t="s">
        <v>1306</v>
      </c>
      <c r="H11272" t="s">
        <v>1307</v>
      </c>
      <c r="I11272">
        <v>0</v>
      </c>
      <c r="J11272">
        <v>0</v>
      </c>
      <c r="K11272" t="s">
        <v>238</v>
      </c>
      <c r="L11272" t="s">
        <v>208</v>
      </c>
      <c r="M11272" t="s">
        <v>27</v>
      </c>
      <c r="N11272" t="s">
        <v>27</v>
      </c>
      <c r="O11272" t="s">
        <v>27</v>
      </c>
      <c r="P11272" t="s">
        <v>27</v>
      </c>
      <c r="Q11272">
        <v>1</v>
      </c>
      <c r="R11272">
        <v>0</v>
      </c>
      <c r="S11272">
        <v>200</v>
      </c>
      <c r="T11272">
        <v>1</v>
      </c>
      <c r="U11272" s="1">
        <v>41777</v>
      </c>
      <c r="V11272">
        <v>2014</v>
      </c>
      <c r="W11272">
        <v>5</v>
      </c>
      <c r="X11272" t="s">
        <v>20634</v>
      </c>
      <c r="Y11272" t="s">
        <v>20632</v>
      </c>
      <c r="Z11272" s="1">
        <v>41760</v>
      </c>
      <c r="AA11272">
        <v>1</v>
      </c>
      <c r="AB11272" t="s">
        <v>20625</v>
      </c>
      <c r="AC11272" t="s">
        <v>20635</v>
      </c>
      <c r="AD11272" t="s">
        <v>20632</v>
      </c>
    </row>
    <row r="11273" spans="1:30" x14ac:dyDescent="0.35">
      <c r="A11273">
        <v>18432227</v>
      </c>
      <c r="B11273" t="s">
        <v>5907</v>
      </c>
      <c r="C11273">
        <v>1</v>
      </c>
      <c r="D11273" t="s">
        <v>20593</v>
      </c>
      <c r="E11273" t="s">
        <v>2138</v>
      </c>
      <c r="F11273" t="s">
        <v>14147</v>
      </c>
      <c r="G11273" t="s">
        <v>2300</v>
      </c>
      <c r="H11273" t="s">
        <v>2301</v>
      </c>
      <c r="I11273">
        <v>77.361896000000002</v>
      </c>
      <c r="J11273">
        <v>28.570470400000001</v>
      </c>
      <c r="K11273" t="s">
        <v>1601</v>
      </c>
      <c r="L11273" t="s">
        <v>208</v>
      </c>
      <c r="M11273" t="s">
        <v>27</v>
      </c>
      <c r="N11273" t="s">
        <v>26</v>
      </c>
      <c r="O11273" t="s">
        <v>27</v>
      </c>
      <c r="P11273" t="s">
        <v>27</v>
      </c>
      <c r="Q11273">
        <v>2</v>
      </c>
      <c r="R11273">
        <v>12</v>
      </c>
      <c r="S11273">
        <v>600</v>
      </c>
      <c r="T11273">
        <v>2.2999999999999998</v>
      </c>
      <c r="U11273" s="1">
        <v>41777</v>
      </c>
      <c r="V11273">
        <v>2014</v>
      </c>
      <c r="W11273">
        <v>5</v>
      </c>
      <c r="X11273" t="s">
        <v>20634</v>
      </c>
      <c r="Y11273" t="s">
        <v>20632</v>
      </c>
      <c r="Z11273" s="1">
        <v>41760</v>
      </c>
      <c r="AA11273">
        <v>1</v>
      </c>
      <c r="AB11273" t="s">
        <v>20625</v>
      </c>
      <c r="AC11273" t="s">
        <v>20635</v>
      </c>
      <c r="AD11273" t="s">
        <v>20632</v>
      </c>
    </row>
    <row r="11274" spans="1:30" x14ac:dyDescent="0.35">
      <c r="A11274">
        <v>18432227</v>
      </c>
      <c r="B11274" t="s">
        <v>5907</v>
      </c>
      <c r="C11274">
        <v>1</v>
      </c>
      <c r="D11274" t="s">
        <v>20593</v>
      </c>
      <c r="E11274" t="s">
        <v>2138</v>
      </c>
      <c r="F11274" t="s">
        <v>14147</v>
      </c>
      <c r="G11274" t="s">
        <v>2300</v>
      </c>
      <c r="H11274" t="s">
        <v>2301</v>
      </c>
      <c r="I11274">
        <v>77.361896000000002</v>
      </c>
      <c r="J11274">
        <v>28.570470400000001</v>
      </c>
      <c r="K11274" t="s">
        <v>1601</v>
      </c>
      <c r="L11274" t="s">
        <v>208</v>
      </c>
      <c r="M11274" t="s">
        <v>27</v>
      </c>
      <c r="N11274" t="s">
        <v>26</v>
      </c>
      <c r="O11274" t="s">
        <v>27</v>
      </c>
      <c r="P11274" t="s">
        <v>27</v>
      </c>
      <c r="Q11274">
        <v>2</v>
      </c>
      <c r="R11274">
        <v>12</v>
      </c>
      <c r="S11274">
        <v>600</v>
      </c>
      <c r="T11274">
        <v>2.2999999999999998</v>
      </c>
      <c r="U11274" s="1">
        <v>41777</v>
      </c>
      <c r="V11274">
        <v>2014</v>
      </c>
      <c r="W11274">
        <v>5</v>
      </c>
      <c r="X11274" t="s">
        <v>20634</v>
      </c>
      <c r="Y11274" t="s">
        <v>20632</v>
      </c>
      <c r="Z11274" s="1">
        <v>41760</v>
      </c>
      <c r="AA11274">
        <v>1</v>
      </c>
      <c r="AB11274" t="s">
        <v>20625</v>
      </c>
      <c r="AC11274" t="s">
        <v>20635</v>
      </c>
      <c r="AD11274" t="s">
        <v>20632</v>
      </c>
    </row>
    <row r="11275" spans="1:30" x14ac:dyDescent="0.35">
      <c r="A11275">
        <v>18432227</v>
      </c>
      <c r="B11275" t="s">
        <v>5907</v>
      </c>
      <c r="C11275">
        <v>1</v>
      </c>
      <c r="D11275" t="s">
        <v>20593</v>
      </c>
      <c r="E11275" t="s">
        <v>2138</v>
      </c>
      <c r="F11275" t="s">
        <v>14147</v>
      </c>
      <c r="G11275" t="s">
        <v>2300</v>
      </c>
      <c r="H11275" t="s">
        <v>2301</v>
      </c>
      <c r="I11275">
        <v>77.361896000000002</v>
      </c>
      <c r="J11275">
        <v>28.570470400000001</v>
      </c>
      <c r="K11275" t="s">
        <v>1601</v>
      </c>
      <c r="L11275" t="s">
        <v>208</v>
      </c>
      <c r="M11275" t="s">
        <v>27</v>
      </c>
      <c r="N11275" t="s">
        <v>26</v>
      </c>
      <c r="O11275" t="s">
        <v>27</v>
      </c>
      <c r="P11275" t="s">
        <v>27</v>
      </c>
      <c r="Q11275">
        <v>2</v>
      </c>
      <c r="R11275">
        <v>12</v>
      </c>
      <c r="S11275">
        <v>600</v>
      </c>
      <c r="T11275">
        <v>2.2999999999999998</v>
      </c>
      <c r="U11275" s="1">
        <v>41777</v>
      </c>
      <c r="V11275">
        <v>2014</v>
      </c>
      <c r="W11275">
        <v>5</v>
      </c>
      <c r="X11275" t="s">
        <v>20634</v>
      </c>
      <c r="Y11275" t="s">
        <v>20632</v>
      </c>
      <c r="Z11275" s="1">
        <v>41760</v>
      </c>
      <c r="AA11275">
        <v>1</v>
      </c>
      <c r="AB11275" t="s">
        <v>20625</v>
      </c>
      <c r="AC11275" t="s">
        <v>20635</v>
      </c>
      <c r="AD11275" t="s">
        <v>20632</v>
      </c>
    </row>
    <row r="11276" spans="1:30" x14ac:dyDescent="0.35">
      <c r="A11276">
        <v>18233617</v>
      </c>
      <c r="B11276" t="s">
        <v>677</v>
      </c>
      <c r="C11276">
        <v>1</v>
      </c>
      <c r="D11276" t="s">
        <v>20593</v>
      </c>
      <c r="E11276" t="s">
        <v>2138</v>
      </c>
      <c r="F11276" t="s">
        <v>14189</v>
      </c>
      <c r="G11276" t="s">
        <v>2373</v>
      </c>
      <c r="H11276" t="s">
        <v>2374</v>
      </c>
      <c r="I11276">
        <v>77.325308100000001</v>
      </c>
      <c r="J11276">
        <v>28.566701999999999</v>
      </c>
      <c r="K11276" t="s">
        <v>679</v>
      </c>
      <c r="L11276" t="s">
        <v>208</v>
      </c>
      <c r="M11276" t="s">
        <v>27</v>
      </c>
      <c r="N11276" t="s">
        <v>26</v>
      </c>
      <c r="O11276" t="s">
        <v>27</v>
      </c>
      <c r="P11276" t="s">
        <v>27</v>
      </c>
      <c r="Q11276">
        <v>1</v>
      </c>
      <c r="R11276">
        <v>67</v>
      </c>
      <c r="S11276">
        <v>400</v>
      </c>
      <c r="T11276">
        <v>3.4</v>
      </c>
      <c r="U11276" s="1">
        <v>41777</v>
      </c>
      <c r="V11276">
        <v>2014</v>
      </c>
      <c r="W11276">
        <v>5</v>
      </c>
      <c r="X11276" t="s">
        <v>20634</v>
      </c>
      <c r="Y11276" t="s">
        <v>20632</v>
      </c>
      <c r="Z11276" s="1">
        <v>41760</v>
      </c>
      <c r="AA11276">
        <v>1</v>
      </c>
      <c r="AB11276" t="s">
        <v>20625</v>
      </c>
      <c r="AC11276" t="s">
        <v>20635</v>
      </c>
      <c r="AD11276" t="s">
        <v>20632</v>
      </c>
    </row>
    <row r="11277" spans="1:30" x14ac:dyDescent="0.35">
      <c r="A11277">
        <v>18233617</v>
      </c>
      <c r="B11277" t="s">
        <v>677</v>
      </c>
      <c r="C11277">
        <v>1</v>
      </c>
      <c r="D11277" t="s">
        <v>20593</v>
      </c>
      <c r="E11277" t="s">
        <v>2138</v>
      </c>
      <c r="F11277" t="s">
        <v>14189</v>
      </c>
      <c r="G11277" t="s">
        <v>2373</v>
      </c>
      <c r="H11277" t="s">
        <v>2374</v>
      </c>
      <c r="I11277">
        <v>77.325308100000001</v>
      </c>
      <c r="J11277">
        <v>28.566701999999999</v>
      </c>
      <c r="K11277" t="s">
        <v>679</v>
      </c>
      <c r="L11277" t="s">
        <v>208</v>
      </c>
      <c r="M11277" t="s">
        <v>27</v>
      </c>
      <c r="N11277" t="s">
        <v>26</v>
      </c>
      <c r="O11277" t="s">
        <v>27</v>
      </c>
      <c r="P11277" t="s">
        <v>27</v>
      </c>
      <c r="Q11277">
        <v>1</v>
      </c>
      <c r="R11277">
        <v>67</v>
      </c>
      <c r="S11277">
        <v>400</v>
      </c>
      <c r="T11277">
        <v>3.4</v>
      </c>
      <c r="U11277" s="1">
        <v>41777</v>
      </c>
      <c r="V11277">
        <v>2014</v>
      </c>
      <c r="W11277">
        <v>5</v>
      </c>
      <c r="X11277" t="s">
        <v>20634</v>
      </c>
      <c r="Y11277" t="s">
        <v>20632</v>
      </c>
      <c r="Z11277" s="1">
        <v>41760</v>
      </c>
      <c r="AA11277">
        <v>1</v>
      </c>
      <c r="AB11277" t="s">
        <v>20625</v>
      </c>
      <c r="AC11277" t="s">
        <v>20635</v>
      </c>
      <c r="AD11277" t="s">
        <v>20632</v>
      </c>
    </row>
    <row r="11278" spans="1:30" x14ac:dyDescent="0.35">
      <c r="A11278">
        <v>18233617</v>
      </c>
      <c r="B11278" t="s">
        <v>677</v>
      </c>
      <c r="C11278">
        <v>1</v>
      </c>
      <c r="D11278" t="s">
        <v>20593</v>
      </c>
      <c r="E11278" t="s">
        <v>2138</v>
      </c>
      <c r="F11278" t="s">
        <v>14189</v>
      </c>
      <c r="G11278" t="s">
        <v>2373</v>
      </c>
      <c r="H11278" t="s">
        <v>2374</v>
      </c>
      <c r="I11278">
        <v>77.325308100000001</v>
      </c>
      <c r="J11278">
        <v>28.566701999999999</v>
      </c>
      <c r="K11278" t="s">
        <v>679</v>
      </c>
      <c r="L11278" t="s">
        <v>208</v>
      </c>
      <c r="M11278" t="s">
        <v>27</v>
      </c>
      <c r="N11278" t="s">
        <v>26</v>
      </c>
      <c r="O11278" t="s">
        <v>27</v>
      </c>
      <c r="P11278" t="s">
        <v>27</v>
      </c>
      <c r="Q11278">
        <v>1</v>
      </c>
      <c r="R11278">
        <v>67</v>
      </c>
      <c r="S11278">
        <v>400</v>
      </c>
      <c r="T11278">
        <v>3.4</v>
      </c>
      <c r="U11278" s="1">
        <v>41777</v>
      </c>
      <c r="V11278">
        <v>2014</v>
      </c>
      <c r="W11278">
        <v>5</v>
      </c>
      <c r="X11278" t="s">
        <v>20634</v>
      </c>
      <c r="Y11278" t="s">
        <v>20632</v>
      </c>
      <c r="Z11278" s="1">
        <v>41760</v>
      </c>
      <c r="AA11278">
        <v>1</v>
      </c>
      <c r="AB11278" t="s">
        <v>20625</v>
      </c>
      <c r="AC11278" t="s">
        <v>20635</v>
      </c>
      <c r="AD11278" t="s">
        <v>20632</v>
      </c>
    </row>
    <row r="11279" spans="1:30" x14ac:dyDescent="0.35">
      <c r="A11279">
        <v>18323603</v>
      </c>
      <c r="B11279" t="s">
        <v>13611</v>
      </c>
      <c r="C11279">
        <v>1</v>
      </c>
      <c r="D11279" t="s">
        <v>20593</v>
      </c>
      <c r="E11279" t="s">
        <v>824</v>
      </c>
      <c r="F11279" t="s">
        <v>13612</v>
      </c>
      <c r="G11279" t="s">
        <v>1414</v>
      </c>
      <c r="H11279" t="s">
        <v>1415</v>
      </c>
      <c r="I11279">
        <v>0</v>
      </c>
      <c r="J11279">
        <v>0</v>
      </c>
      <c r="K11279" t="s">
        <v>355</v>
      </c>
      <c r="L11279" t="s">
        <v>208</v>
      </c>
      <c r="M11279" t="s">
        <v>27</v>
      </c>
      <c r="N11279" t="s">
        <v>27</v>
      </c>
      <c r="O11279" t="s">
        <v>27</v>
      </c>
      <c r="P11279" t="s">
        <v>27</v>
      </c>
      <c r="Q11279">
        <v>1</v>
      </c>
      <c r="R11279">
        <v>0</v>
      </c>
      <c r="S11279">
        <v>300</v>
      </c>
      <c r="T11279">
        <v>1</v>
      </c>
      <c r="U11279" s="1">
        <v>40305</v>
      </c>
      <c r="V11279">
        <v>2010</v>
      </c>
      <c r="W11279">
        <v>5</v>
      </c>
      <c r="X11279" t="s">
        <v>20634</v>
      </c>
      <c r="Y11279" t="s">
        <v>20632</v>
      </c>
      <c r="Z11279" s="1">
        <v>40299</v>
      </c>
      <c r="AA11279">
        <v>6</v>
      </c>
      <c r="AB11279" t="s">
        <v>20624</v>
      </c>
      <c r="AC11279" t="s">
        <v>20635</v>
      </c>
      <c r="AD11279" t="s">
        <v>20632</v>
      </c>
    </row>
    <row r="11280" spans="1:30" x14ac:dyDescent="0.35">
      <c r="A11280">
        <v>18323603</v>
      </c>
      <c r="B11280" t="s">
        <v>13611</v>
      </c>
      <c r="C11280">
        <v>1</v>
      </c>
      <c r="D11280" t="s">
        <v>20593</v>
      </c>
      <c r="E11280" t="s">
        <v>824</v>
      </c>
      <c r="F11280" t="s">
        <v>13612</v>
      </c>
      <c r="G11280" t="s">
        <v>1414</v>
      </c>
      <c r="H11280" t="s">
        <v>1415</v>
      </c>
      <c r="I11280">
        <v>0</v>
      </c>
      <c r="J11280">
        <v>0</v>
      </c>
      <c r="K11280" t="s">
        <v>355</v>
      </c>
      <c r="L11280" t="s">
        <v>208</v>
      </c>
      <c r="M11280" t="s">
        <v>27</v>
      </c>
      <c r="N11280" t="s">
        <v>27</v>
      </c>
      <c r="O11280" t="s">
        <v>27</v>
      </c>
      <c r="P11280" t="s">
        <v>27</v>
      </c>
      <c r="Q11280">
        <v>1</v>
      </c>
      <c r="R11280">
        <v>0</v>
      </c>
      <c r="S11280">
        <v>300</v>
      </c>
      <c r="T11280">
        <v>1</v>
      </c>
      <c r="U11280" s="1">
        <v>40305</v>
      </c>
      <c r="V11280">
        <v>2010</v>
      </c>
      <c r="W11280">
        <v>5</v>
      </c>
      <c r="X11280" t="s">
        <v>20634</v>
      </c>
      <c r="Y11280" t="s">
        <v>20632</v>
      </c>
      <c r="Z11280" s="1">
        <v>40299</v>
      </c>
      <c r="AA11280">
        <v>6</v>
      </c>
      <c r="AB11280" t="s">
        <v>20624</v>
      </c>
      <c r="AC11280" t="s">
        <v>20635</v>
      </c>
      <c r="AD11280" t="s">
        <v>20632</v>
      </c>
    </row>
    <row r="11281" spans="1:30" x14ac:dyDescent="0.35">
      <c r="A11281">
        <v>18323603</v>
      </c>
      <c r="B11281" t="s">
        <v>13611</v>
      </c>
      <c r="C11281">
        <v>1</v>
      </c>
      <c r="D11281" t="s">
        <v>20593</v>
      </c>
      <c r="E11281" t="s">
        <v>824</v>
      </c>
      <c r="F11281" t="s">
        <v>13612</v>
      </c>
      <c r="G11281" t="s">
        <v>1414</v>
      </c>
      <c r="H11281" t="s">
        <v>1415</v>
      </c>
      <c r="I11281">
        <v>0</v>
      </c>
      <c r="J11281">
        <v>0</v>
      </c>
      <c r="K11281" t="s">
        <v>355</v>
      </c>
      <c r="L11281" t="s">
        <v>208</v>
      </c>
      <c r="M11281" t="s">
        <v>27</v>
      </c>
      <c r="N11281" t="s">
        <v>27</v>
      </c>
      <c r="O11281" t="s">
        <v>27</v>
      </c>
      <c r="P11281" t="s">
        <v>27</v>
      </c>
      <c r="Q11281">
        <v>1</v>
      </c>
      <c r="R11281">
        <v>0</v>
      </c>
      <c r="S11281">
        <v>300</v>
      </c>
      <c r="T11281">
        <v>1</v>
      </c>
      <c r="U11281" s="1">
        <v>40305</v>
      </c>
      <c r="V11281">
        <v>2010</v>
      </c>
      <c r="W11281">
        <v>5</v>
      </c>
      <c r="X11281" t="s">
        <v>20634</v>
      </c>
      <c r="Y11281" t="s">
        <v>20632</v>
      </c>
      <c r="Z11281" s="1">
        <v>40299</v>
      </c>
      <c r="AA11281">
        <v>6</v>
      </c>
      <c r="AB11281" t="s">
        <v>20624</v>
      </c>
      <c r="AC11281" t="s">
        <v>20635</v>
      </c>
      <c r="AD11281" t="s">
        <v>20632</v>
      </c>
    </row>
    <row r="11282" spans="1:30" x14ac:dyDescent="0.35">
      <c r="A11282">
        <v>18323603</v>
      </c>
      <c r="B11282" t="s">
        <v>13611</v>
      </c>
      <c r="C11282">
        <v>1</v>
      </c>
      <c r="D11282" t="s">
        <v>20593</v>
      </c>
      <c r="E11282" t="s">
        <v>824</v>
      </c>
      <c r="F11282" t="s">
        <v>13612</v>
      </c>
      <c r="G11282" t="s">
        <v>1414</v>
      </c>
      <c r="H11282" t="s">
        <v>1415</v>
      </c>
      <c r="I11282">
        <v>0</v>
      </c>
      <c r="J11282">
        <v>0</v>
      </c>
      <c r="K11282" t="s">
        <v>355</v>
      </c>
      <c r="L11282" t="s">
        <v>208</v>
      </c>
      <c r="M11282" t="s">
        <v>27</v>
      </c>
      <c r="N11282" t="s">
        <v>27</v>
      </c>
      <c r="O11282" t="s">
        <v>27</v>
      </c>
      <c r="P11282" t="s">
        <v>27</v>
      </c>
      <c r="Q11282">
        <v>1</v>
      </c>
      <c r="R11282">
        <v>0</v>
      </c>
      <c r="S11282">
        <v>300</v>
      </c>
      <c r="T11282">
        <v>1</v>
      </c>
      <c r="U11282" s="1">
        <v>40305</v>
      </c>
      <c r="V11282">
        <v>2010</v>
      </c>
      <c r="W11282">
        <v>5</v>
      </c>
      <c r="X11282" t="s">
        <v>20634</v>
      </c>
      <c r="Y11282" t="s">
        <v>20632</v>
      </c>
      <c r="Z11282" s="1">
        <v>40299</v>
      </c>
      <c r="AA11282">
        <v>6</v>
      </c>
      <c r="AB11282" t="s">
        <v>20624</v>
      </c>
      <c r="AC11282" t="s">
        <v>20635</v>
      </c>
      <c r="AD11282" t="s">
        <v>20632</v>
      </c>
    </row>
    <row r="11283" spans="1:30" x14ac:dyDescent="0.35">
      <c r="A11283">
        <v>308033</v>
      </c>
      <c r="B11283" t="s">
        <v>13741</v>
      </c>
      <c r="C11283">
        <v>1</v>
      </c>
      <c r="D11283" t="s">
        <v>20593</v>
      </c>
      <c r="E11283" t="s">
        <v>824</v>
      </c>
      <c r="F11283" t="s">
        <v>13742</v>
      </c>
      <c r="G11283" t="s">
        <v>1632</v>
      </c>
      <c r="H11283" t="s">
        <v>1633</v>
      </c>
      <c r="I11283">
        <v>77.146270099999995</v>
      </c>
      <c r="J11283">
        <v>28.627629200000001</v>
      </c>
      <c r="K11283" t="s">
        <v>238</v>
      </c>
      <c r="L11283" t="s">
        <v>208</v>
      </c>
      <c r="M11283" t="s">
        <v>27</v>
      </c>
      <c r="N11283" t="s">
        <v>27</v>
      </c>
      <c r="O11283" t="s">
        <v>27</v>
      </c>
      <c r="P11283" t="s">
        <v>27</v>
      </c>
      <c r="Q11283">
        <v>1</v>
      </c>
      <c r="R11283">
        <v>4</v>
      </c>
      <c r="S11283">
        <v>300</v>
      </c>
      <c r="T11283">
        <v>2.9</v>
      </c>
      <c r="U11283" s="1">
        <v>40305</v>
      </c>
      <c r="V11283">
        <v>2010</v>
      </c>
      <c r="W11283">
        <v>5</v>
      </c>
      <c r="X11283" t="s">
        <v>20634</v>
      </c>
      <c r="Y11283" t="s">
        <v>20632</v>
      </c>
      <c r="Z11283" s="1">
        <v>40299</v>
      </c>
      <c r="AA11283">
        <v>6</v>
      </c>
      <c r="AB11283" t="s">
        <v>20624</v>
      </c>
      <c r="AC11283" t="s">
        <v>20635</v>
      </c>
      <c r="AD11283" t="s">
        <v>20632</v>
      </c>
    </row>
    <row r="11284" spans="1:30" x14ac:dyDescent="0.35">
      <c r="A11284">
        <v>308033</v>
      </c>
      <c r="B11284" t="s">
        <v>13741</v>
      </c>
      <c r="C11284">
        <v>1</v>
      </c>
      <c r="D11284" t="s">
        <v>20593</v>
      </c>
      <c r="E11284" t="s">
        <v>824</v>
      </c>
      <c r="F11284" t="s">
        <v>13742</v>
      </c>
      <c r="G11284" t="s">
        <v>1632</v>
      </c>
      <c r="H11284" t="s">
        <v>1633</v>
      </c>
      <c r="I11284">
        <v>77.146270099999995</v>
      </c>
      <c r="J11284">
        <v>28.627629200000001</v>
      </c>
      <c r="K11284" t="s">
        <v>238</v>
      </c>
      <c r="L11284" t="s">
        <v>208</v>
      </c>
      <c r="M11284" t="s">
        <v>27</v>
      </c>
      <c r="N11284" t="s">
        <v>27</v>
      </c>
      <c r="O11284" t="s">
        <v>27</v>
      </c>
      <c r="P11284" t="s">
        <v>27</v>
      </c>
      <c r="Q11284">
        <v>1</v>
      </c>
      <c r="R11284">
        <v>4</v>
      </c>
      <c r="S11284">
        <v>300</v>
      </c>
      <c r="T11284">
        <v>2.9</v>
      </c>
      <c r="U11284" s="1">
        <v>40305</v>
      </c>
      <c r="V11284">
        <v>2010</v>
      </c>
      <c r="W11284">
        <v>5</v>
      </c>
      <c r="X11284" t="s">
        <v>20634</v>
      </c>
      <c r="Y11284" t="s">
        <v>20632</v>
      </c>
      <c r="Z11284" s="1">
        <v>40299</v>
      </c>
      <c r="AA11284">
        <v>6</v>
      </c>
      <c r="AB11284" t="s">
        <v>20624</v>
      </c>
      <c r="AC11284" t="s">
        <v>20635</v>
      </c>
      <c r="AD11284" t="s">
        <v>20632</v>
      </c>
    </row>
    <row r="11285" spans="1:30" x14ac:dyDescent="0.35">
      <c r="A11285">
        <v>308033</v>
      </c>
      <c r="B11285" t="s">
        <v>13741</v>
      </c>
      <c r="C11285">
        <v>1</v>
      </c>
      <c r="D11285" t="s">
        <v>20593</v>
      </c>
      <c r="E11285" t="s">
        <v>824</v>
      </c>
      <c r="F11285" t="s">
        <v>13742</v>
      </c>
      <c r="G11285" t="s">
        <v>1632</v>
      </c>
      <c r="H11285" t="s">
        <v>1633</v>
      </c>
      <c r="I11285">
        <v>77.146270099999995</v>
      </c>
      <c r="J11285">
        <v>28.627629200000001</v>
      </c>
      <c r="K11285" t="s">
        <v>238</v>
      </c>
      <c r="L11285" t="s">
        <v>208</v>
      </c>
      <c r="M11285" t="s">
        <v>27</v>
      </c>
      <c r="N11285" t="s">
        <v>27</v>
      </c>
      <c r="O11285" t="s">
        <v>27</v>
      </c>
      <c r="P11285" t="s">
        <v>27</v>
      </c>
      <c r="Q11285">
        <v>1</v>
      </c>
      <c r="R11285">
        <v>4</v>
      </c>
      <c r="S11285">
        <v>300</v>
      </c>
      <c r="T11285">
        <v>2.9</v>
      </c>
      <c r="U11285" s="1">
        <v>40305</v>
      </c>
      <c r="V11285">
        <v>2010</v>
      </c>
      <c r="W11285">
        <v>5</v>
      </c>
      <c r="X11285" t="s">
        <v>20634</v>
      </c>
      <c r="Y11285" t="s">
        <v>20632</v>
      </c>
      <c r="Z11285" s="1">
        <v>40299</v>
      </c>
      <c r="AA11285">
        <v>6</v>
      </c>
      <c r="AB11285" t="s">
        <v>20624</v>
      </c>
      <c r="AC11285" t="s">
        <v>20635</v>
      </c>
      <c r="AD11285" t="s">
        <v>20632</v>
      </c>
    </row>
    <row r="11286" spans="1:30" x14ac:dyDescent="0.35">
      <c r="A11286">
        <v>308033</v>
      </c>
      <c r="B11286" t="s">
        <v>13741</v>
      </c>
      <c r="C11286">
        <v>1</v>
      </c>
      <c r="D11286" t="s">
        <v>20593</v>
      </c>
      <c r="E11286" t="s">
        <v>824</v>
      </c>
      <c r="F11286" t="s">
        <v>13742</v>
      </c>
      <c r="G11286" t="s">
        <v>1632</v>
      </c>
      <c r="H11286" t="s">
        <v>1633</v>
      </c>
      <c r="I11286">
        <v>77.146270099999995</v>
      </c>
      <c r="J11286">
        <v>28.627629200000001</v>
      </c>
      <c r="K11286" t="s">
        <v>238</v>
      </c>
      <c r="L11286" t="s">
        <v>208</v>
      </c>
      <c r="M11286" t="s">
        <v>27</v>
      </c>
      <c r="N11286" t="s">
        <v>27</v>
      </c>
      <c r="O11286" t="s">
        <v>27</v>
      </c>
      <c r="P11286" t="s">
        <v>27</v>
      </c>
      <c r="Q11286">
        <v>1</v>
      </c>
      <c r="R11286">
        <v>4</v>
      </c>
      <c r="S11286">
        <v>300</v>
      </c>
      <c r="T11286">
        <v>2.9</v>
      </c>
      <c r="U11286" s="1">
        <v>40305</v>
      </c>
      <c r="V11286">
        <v>2010</v>
      </c>
      <c r="W11286">
        <v>5</v>
      </c>
      <c r="X11286" t="s">
        <v>20634</v>
      </c>
      <c r="Y11286" t="s">
        <v>20632</v>
      </c>
      <c r="Z11286" s="1">
        <v>40299</v>
      </c>
      <c r="AA11286">
        <v>6</v>
      </c>
      <c r="AB11286" t="s">
        <v>20624</v>
      </c>
      <c r="AC11286" t="s">
        <v>20635</v>
      </c>
      <c r="AD11286" t="s">
        <v>20632</v>
      </c>
    </row>
    <row r="11287" spans="1:30" x14ac:dyDescent="0.35">
      <c r="A11287">
        <v>18366025</v>
      </c>
      <c r="B11287" t="s">
        <v>13522</v>
      </c>
      <c r="C11287">
        <v>1</v>
      </c>
      <c r="D11287" t="s">
        <v>20593</v>
      </c>
      <c r="E11287" t="s">
        <v>824</v>
      </c>
      <c r="F11287" t="s">
        <v>13523</v>
      </c>
      <c r="G11287" t="s">
        <v>1251</v>
      </c>
      <c r="H11287" t="s">
        <v>1252</v>
      </c>
      <c r="I11287">
        <v>77.099682799999997</v>
      </c>
      <c r="J11287">
        <v>28.635750300000002</v>
      </c>
      <c r="K11287" t="s">
        <v>350</v>
      </c>
      <c r="L11287" t="s">
        <v>208</v>
      </c>
      <c r="M11287" t="s">
        <v>27</v>
      </c>
      <c r="N11287" t="s">
        <v>27</v>
      </c>
      <c r="O11287" t="s">
        <v>27</v>
      </c>
      <c r="P11287" t="s">
        <v>27</v>
      </c>
      <c r="Q11287">
        <v>1</v>
      </c>
      <c r="R11287">
        <v>1</v>
      </c>
      <c r="S11287">
        <v>350</v>
      </c>
      <c r="T11287">
        <v>1</v>
      </c>
      <c r="U11287" s="1">
        <v>40305</v>
      </c>
      <c r="V11287">
        <v>2010</v>
      </c>
      <c r="W11287">
        <v>5</v>
      </c>
      <c r="X11287" t="s">
        <v>20634</v>
      </c>
      <c r="Y11287" t="s">
        <v>20632</v>
      </c>
      <c r="Z11287" s="1">
        <v>40299</v>
      </c>
      <c r="AA11287">
        <v>6</v>
      </c>
      <c r="AB11287" t="s">
        <v>20624</v>
      </c>
      <c r="AC11287" t="s">
        <v>20635</v>
      </c>
      <c r="AD11287" t="s">
        <v>20632</v>
      </c>
    </row>
    <row r="11288" spans="1:30" x14ac:dyDescent="0.35">
      <c r="A11288">
        <v>18366025</v>
      </c>
      <c r="B11288" t="s">
        <v>13522</v>
      </c>
      <c r="C11288">
        <v>1</v>
      </c>
      <c r="D11288" t="s">
        <v>20593</v>
      </c>
      <c r="E11288" t="s">
        <v>824</v>
      </c>
      <c r="F11288" t="s">
        <v>13523</v>
      </c>
      <c r="G11288" t="s">
        <v>1251</v>
      </c>
      <c r="H11288" t="s">
        <v>1252</v>
      </c>
      <c r="I11288">
        <v>77.099682799999997</v>
      </c>
      <c r="J11288">
        <v>28.635750300000002</v>
      </c>
      <c r="K11288" t="s">
        <v>350</v>
      </c>
      <c r="L11288" t="s">
        <v>208</v>
      </c>
      <c r="M11288" t="s">
        <v>27</v>
      </c>
      <c r="N11288" t="s">
        <v>27</v>
      </c>
      <c r="O11288" t="s">
        <v>27</v>
      </c>
      <c r="P11288" t="s">
        <v>27</v>
      </c>
      <c r="Q11288">
        <v>1</v>
      </c>
      <c r="R11288">
        <v>1</v>
      </c>
      <c r="S11288">
        <v>350</v>
      </c>
      <c r="T11288">
        <v>1</v>
      </c>
      <c r="U11288" s="1">
        <v>40305</v>
      </c>
      <c r="V11288">
        <v>2010</v>
      </c>
      <c r="W11288">
        <v>5</v>
      </c>
      <c r="X11288" t="s">
        <v>20634</v>
      </c>
      <c r="Y11288" t="s">
        <v>20632</v>
      </c>
      <c r="Z11288" s="1">
        <v>40299</v>
      </c>
      <c r="AA11288">
        <v>6</v>
      </c>
      <c r="AB11288" t="s">
        <v>20624</v>
      </c>
      <c r="AC11288" t="s">
        <v>20635</v>
      </c>
      <c r="AD11288" t="s">
        <v>20632</v>
      </c>
    </row>
    <row r="11289" spans="1:30" x14ac:dyDescent="0.35">
      <c r="A11289">
        <v>18366025</v>
      </c>
      <c r="B11289" t="s">
        <v>13522</v>
      </c>
      <c r="C11289">
        <v>1</v>
      </c>
      <c r="D11289" t="s">
        <v>20593</v>
      </c>
      <c r="E11289" t="s">
        <v>824</v>
      </c>
      <c r="F11289" t="s">
        <v>13523</v>
      </c>
      <c r="G11289" t="s">
        <v>1251</v>
      </c>
      <c r="H11289" t="s">
        <v>1252</v>
      </c>
      <c r="I11289">
        <v>77.099682799999997</v>
      </c>
      <c r="J11289">
        <v>28.635750300000002</v>
      </c>
      <c r="K11289" t="s">
        <v>350</v>
      </c>
      <c r="L11289" t="s">
        <v>208</v>
      </c>
      <c r="M11289" t="s">
        <v>27</v>
      </c>
      <c r="N11289" t="s">
        <v>27</v>
      </c>
      <c r="O11289" t="s">
        <v>27</v>
      </c>
      <c r="P11289" t="s">
        <v>27</v>
      </c>
      <c r="Q11289">
        <v>1</v>
      </c>
      <c r="R11289">
        <v>1</v>
      </c>
      <c r="S11289">
        <v>350</v>
      </c>
      <c r="T11289">
        <v>1</v>
      </c>
      <c r="U11289" s="1">
        <v>40305</v>
      </c>
      <c r="V11289">
        <v>2010</v>
      </c>
      <c r="W11289">
        <v>5</v>
      </c>
      <c r="X11289" t="s">
        <v>20634</v>
      </c>
      <c r="Y11289" t="s">
        <v>20632</v>
      </c>
      <c r="Z11289" s="1">
        <v>40299</v>
      </c>
      <c r="AA11289">
        <v>6</v>
      </c>
      <c r="AB11289" t="s">
        <v>20624</v>
      </c>
      <c r="AC11289" t="s">
        <v>20635</v>
      </c>
      <c r="AD11289" t="s">
        <v>20632</v>
      </c>
    </row>
    <row r="11290" spans="1:30" x14ac:dyDescent="0.35">
      <c r="A11290">
        <v>18366025</v>
      </c>
      <c r="B11290" t="s">
        <v>13522</v>
      </c>
      <c r="C11290">
        <v>1</v>
      </c>
      <c r="D11290" t="s">
        <v>20593</v>
      </c>
      <c r="E11290" t="s">
        <v>824</v>
      </c>
      <c r="F11290" t="s">
        <v>13523</v>
      </c>
      <c r="G11290" t="s">
        <v>1251</v>
      </c>
      <c r="H11290" t="s">
        <v>1252</v>
      </c>
      <c r="I11290">
        <v>77.099682799999997</v>
      </c>
      <c r="J11290">
        <v>28.635750300000002</v>
      </c>
      <c r="K11290" t="s">
        <v>350</v>
      </c>
      <c r="L11290" t="s">
        <v>208</v>
      </c>
      <c r="M11290" t="s">
        <v>27</v>
      </c>
      <c r="N11290" t="s">
        <v>27</v>
      </c>
      <c r="O11290" t="s">
        <v>27</v>
      </c>
      <c r="P11290" t="s">
        <v>27</v>
      </c>
      <c r="Q11290">
        <v>1</v>
      </c>
      <c r="R11290">
        <v>1</v>
      </c>
      <c r="S11290">
        <v>350</v>
      </c>
      <c r="T11290">
        <v>1</v>
      </c>
      <c r="U11290" s="1">
        <v>40305</v>
      </c>
      <c r="V11290">
        <v>2010</v>
      </c>
      <c r="W11290">
        <v>5</v>
      </c>
      <c r="X11290" t="s">
        <v>20634</v>
      </c>
      <c r="Y11290" t="s">
        <v>20632</v>
      </c>
      <c r="Z11290" s="1">
        <v>40299</v>
      </c>
      <c r="AA11290">
        <v>6</v>
      </c>
      <c r="AB11290" t="s">
        <v>20624</v>
      </c>
      <c r="AC11290" t="s">
        <v>20635</v>
      </c>
      <c r="AD11290" t="s">
        <v>20632</v>
      </c>
    </row>
    <row r="11291" spans="1:30" x14ac:dyDescent="0.35">
      <c r="A11291">
        <v>2055</v>
      </c>
      <c r="B11291" t="s">
        <v>13972</v>
      </c>
      <c r="C11291">
        <v>1</v>
      </c>
      <c r="D11291" t="s">
        <v>20593</v>
      </c>
      <c r="E11291" t="s">
        <v>824</v>
      </c>
      <c r="F11291" t="s">
        <v>13973</v>
      </c>
      <c r="G11291" t="s">
        <v>1938</v>
      </c>
      <c r="H11291" t="s">
        <v>1939</v>
      </c>
      <c r="I11291">
        <v>77.160154899999995</v>
      </c>
      <c r="J11291">
        <v>28.710818</v>
      </c>
      <c r="K11291" t="s">
        <v>1575</v>
      </c>
      <c r="L11291" t="s">
        <v>208</v>
      </c>
      <c r="M11291" t="s">
        <v>27</v>
      </c>
      <c r="N11291" t="s">
        <v>27</v>
      </c>
      <c r="O11291" t="s">
        <v>27</v>
      </c>
      <c r="P11291" t="s">
        <v>27</v>
      </c>
      <c r="Q11291">
        <v>1</v>
      </c>
      <c r="R11291">
        <v>14</v>
      </c>
      <c r="S11291">
        <v>350</v>
      </c>
      <c r="T11291">
        <v>3.1</v>
      </c>
      <c r="U11291" s="1">
        <v>40305</v>
      </c>
      <c r="V11291">
        <v>2010</v>
      </c>
      <c r="W11291">
        <v>5</v>
      </c>
      <c r="X11291" t="s">
        <v>20634</v>
      </c>
      <c r="Y11291" t="s">
        <v>20632</v>
      </c>
      <c r="Z11291" s="1">
        <v>40299</v>
      </c>
      <c r="AA11291">
        <v>6</v>
      </c>
      <c r="AB11291" t="s">
        <v>20624</v>
      </c>
      <c r="AC11291" t="s">
        <v>20635</v>
      </c>
      <c r="AD11291" t="s">
        <v>20632</v>
      </c>
    </row>
    <row r="11292" spans="1:30" x14ac:dyDescent="0.35">
      <c r="A11292">
        <v>2055</v>
      </c>
      <c r="B11292" t="s">
        <v>13972</v>
      </c>
      <c r="C11292">
        <v>1</v>
      </c>
      <c r="D11292" t="s">
        <v>20593</v>
      </c>
      <c r="E11292" t="s">
        <v>824</v>
      </c>
      <c r="F11292" t="s">
        <v>13973</v>
      </c>
      <c r="G11292" t="s">
        <v>1938</v>
      </c>
      <c r="H11292" t="s">
        <v>1939</v>
      </c>
      <c r="I11292">
        <v>77.160154899999995</v>
      </c>
      <c r="J11292">
        <v>28.710818</v>
      </c>
      <c r="K11292" t="s">
        <v>1575</v>
      </c>
      <c r="L11292" t="s">
        <v>208</v>
      </c>
      <c r="M11292" t="s">
        <v>27</v>
      </c>
      <c r="N11292" t="s">
        <v>27</v>
      </c>
      <c r="O11292" t="s">
        <v>27</v>
      </c>
      <c r="P11292" t="s">
        <v>27</v>
      </c>
      <c r="Q11292">
        <v>1</v>
      </c>
      <c r="R11292">
        <v>14</v>
      </c>
      <c r="S11292">
        <v>350</v>
      </c>
      <c r="T11292">
        <v>3.1</v>
      </c>
      <c r="U11292" s="1">
        <v>40305</v>
      </c>
      <c r="V11292">
        <v>2010</v>
      </c>
      <c r="W11292">
        <v>5</v>
      </c>
      <c r="X11292" t="s">
        <v>20634</v>
      </c>
      <c r="Y11292" t="s">
        <v>20632</v>
      </c>
      <c r="Z11292" s="1">
        <v>40299</v>
      </c>
      <c r="AA11292">
        <v>6</v>
      </c>
      <c r="AB11292" t="s">
        <v>20624</v>
      </c>
      <c r="AC11292" t="s">
        <v>20635</v>
      </c>
      <c r="AD11292" t="s">
        <v>20632</v>
      </c>
    </row>
    <row r="11293" spans="1:30" x14ac:dyDescent="0.35">
      <c r="A11293">
        <v>2055</v>
      </c>
      <c r="B11293" t="s">
        <v>13972</v>
      </c>
      <c r="C11293">
        <v>1</v>
      </c>
      <c r="D11293" t="s">
        <v>20593</v>
      </c>
      <c r="E11293" t="s">
        <v>824</v>
      </c>
      <c r="F11293" t="s">
        <v>13973</v>
      </c>
      <c r="G11293" t="s">
        <v>1938</v>
      </c>
      <c r="H11293" t="s">
        <v>1939</v>
      </c>
      <c r="I11293">
        <v>77.160154899999995</v>
      </c>
      <c r="J11293">
        <v>28.710818</v>
      </c>
      <c r="K11293" t="s">
        <v>1575</v>
      </c>
      <c r="L11293" t="s">
        <v>208</v>
      </c>
      <c r="M11293" t="s">
        <v>27</v>
      </c>
      <c r="N11293" t="s">
        <v>27</v>
      </c>
      <c r="O11293" t="s">
        <v>27</v>
      </c>
      <c r="P11293" t="s">
        <v>27</v>
      </c>
      <c r="Q11293">
        <v>1</v>
      </c>
      <c r="R11293">
        <v>14</v>
      </c>
      <c r="S11293">
        <v>350</v>
      </c>
      <c r="T11293">
        <v>3.1</v>
      </c>
      <c r="U11293" s="1">
        <v>40305</v>
      </c>
      <c r="V11293">
        <v>2010</v>
      </c>
      <c r="W11293">
        <v>5</v>
      </c>
      <c r="X11293" t="s">
        <v>20634</v>
      </c>
      <c r="Y11293" t="s">
        <v>20632</v>
      </c>
      <c r="Z11293" s="1">
        <v>40299</v>
      </c>
      <c r="AA11293">
        <v>6</v>
      </c>
      <c r="AB11293" t="s">
        <v>20624</v>
      </c>
      <c r="AC11293" t="s">
        <v>20635</v>
      </c>
      <c r="AD11293" t="s">
        <v>20632</v>
      </c>
    </row>
    <row r="11294" spans="1:30" x14ac:dyDescent="0.35">
      <c r="A11294">
        <v>2055</v>
      </c>
      <c r="B11294" t="s">
        <v>13972</v>
      </c>
      <c r="C11294">
        <v>1</v>
      </c>
      <c r="D11294" t="s">
        <v>20593</v>
      </c>
      <c r="E11294" t="s">
        <v>824</v>
      </c>
      <c r="F11294" t="s">
        <v>13973</v>
      </c>
      <c r="G11294" t="s">
        <v>1938</v>
      </c>
      <c r="H11294" t="s">
        <v>1939</v>
      </c>
      <c r="I11294">
        <v>77.160154899999995</v>
      </c>
      <c r="J11294">
        <v>28.710818</v>
      </c>
      <c r="K11294" t="s">
        <v>1575</v>
      </c>
      <c r="L11294" t="s">
        <v>208</v>
      </c>
      <c r="M11294" t="s">
        <v>27</v>
      </c>
      <c r="N11294" t="s">
        <v>27</v>
      </c>
      <c r="O11294" t="s">
        <v>27</v>
      </c>
      <c r="P11294" t="s">
        <v>27</v>
      </c>
      <c r="Q11294">
        <v>1</v>
      </c>
      <c r="R11294">
        <v>14</v>
      </c>
      <c r="S11294">
        <v>350</v>
      </c>
      <c r="T11294">
        <v>3.1</v>
      </c>
      <c r="U11294" s="1">
        <v>40305</v>
      </c>
      <c r="V11294">
        <v>2010</v>
      </c>
      <c r="W11294">
        <v>5</v>
      </c>
      <c r="X11294" t="s">
        <v>20634</v>
      </c>
      <c r="Y11294" t="s">
        <v>20632</v>
      </c>
      <c r="Z11294" s="1">
        <v>40299</v>
      </c>
      <c r="AA11294">
        <v>6</v>
      </c>
      <c r="AB11294" t="s">
        <v>20624</v>
      </c>
      <c r="AC11294" t="s">
        <v>20635</v>
      </c>
      <c r="AD11294" t="s">
        <v>20632</v>
      </c>
    </row>
    <row r="11295" spans="1:30" x14ac:dyDescent="0.35">
      <c r="A11295">
        <v>18458348</v>
      </c>
      <c r="B11295" t="s">
        <v>13615</v>
      </c>
      <c r="C11295">
        <v>1</v>
      </c>
      <c r="D11295" t="s">
        <v>20593</v>
      </c>
      <c r="E11295" t="s">
        <v>824</v>
      </c>
      <c r="F11295" t="s">
        <v>13616</v>
      </c>
      <c r="G11295" t="s">
        <v>1436</v>
      </c>
      <c r="H11295" t="s">
        <v>1437</v>
      </c>
      <c r="I11295">
        <v>0</v>
      </c>
      <c r="J11295">
        <v>0</v>
      </c>
      <c r="K11295" t="s">
        <v>1144</v>
      </c>
      <c r="L11295" t="s">
        <v>208</v>
      </c>
      <c r="M11295" t="s">
        <v>27</v>
      </c>
      <c r="N11295" t="s">
        <v>27</v>
      </c>
      <c r="O11295" t="s">
        <v>27</v>
      </c>
      <c r="P11295" t="s">
        <v>27</v>
      </c>
      <c r="Q11295">
        <v>1</v>
      </c>
      <c r="R11295">
        <v>0</v>
      </c>
      <c r="S11295">
        <v>300</v>
      </c>
      <c r="T11295">
        <v>1</v>
      </c>
      <c r="U11295" s="1">
        <v>41042</v>
      </c>
      <c r="V11295">
        <v>2012</v>
      </c>
      <c r="W11295">
        <v>5</v>
      </c>
      <c r="X11295" t="s">
        <v>20634</v>
      </c>
      <c r="Y11295" t="s">
        <v>20632</v>
      </c>
      <c r="Z11295" s="1">
        <v>41030</v>
      </c>
      <c r="AA11295">
        <v>1</v>
      </c>
      <c r="AB11295" t="s">
        <v>20625</v>
      </c>
      <c r="AC11295" t="s">
        <v>20635</v>
      </c>
      <c r="AD11295" t="s">
        <v>20632</v>
      </c>
    </row>
    <row r="11296" spans="1:30" x14ac:dyDescent="0.35">
      <c r="A11296">
        <v>18458348</v>
      </c>
      <c r="B11296" t="s">
        <v>13615</v>
      </c>
      <c r="C11296">
        <v>1</v>
      </c>
      <c r="D11296" t="s">
        <v>20593</v>
      </c>
      <c r="E11296" t="s">
        <v>824</v>
      </c>
      <c r="F11296" t="s">
        <v>13616</v>
      </c>
      <c r="G11296" t="s">
        <v>1436</v>
      </c>
      <c r="H11296" t="s">
        <v>1437</v>
      </c>
      <c r="I11296">
        <v>0</v>
      </c>
      <c r="J11296">
        <v>0</v>
      </c>
      <c r="K11296" t="s">
        <v>1144</v>
      </c>
      <c r="L11296" t="s">
        <v>208</v>
      </c>
      <c r="M11296" t="s">
        <v>27</v>
      </c>
      <c r="N11296" t="s">
        <v>27</v>
      </c>
      <c r="O11296" t="s">
        <v>27</v>
      </c>
      <c r="P11296" t="s">
        <v>27</v>
      </c>
      <c r="Q11296">
        <v>1</v>
      </c>
      <c r="R11296">
        <v>0</v>
      </c>
      <c r="S11296">
        <v>300</v>
      </c>
      <c r="T11296">
        <v>1</v>
      </c>
      <c r="U11296" s="1">
        <v>41042</v>
      </c>
      <c r="V11296">
        <v>2012</v>
      </c>
      <c r="W11296">
        <v>5</v>
      </c>
      <c r="X11296" t="s">
        <v>20634</v>
      </c>
      <c r="Y11296" t="s">
        <v>20632</v>
      </c>
      <c r="Z11296" s="1">
        <v>41030</v>
      </c>
      <c r="AA11296">
        <v>1</v>
      </c>
      <c r="AB11296" t="s">
        <v>20625</v>
      </c>
      <c r="AC11296" t="s">
        <v>20635</v>
      </c>
      <c r="AD11296" t="s">
        <v>20632</v>
      </c>
    </row>
    <row r="11297" spans="1:30" x14ac:dyDescent="0.35">
      <c r="A11297">
        <v>18458348</v>
      </c>
      <c r="B11297" t="s">
        <v>13615</v>
      </c>
      <c r="C11297">
        <v>1</v>
      </c>
      <c r="D11297" t="s">
        <v>20593</v>
      </c>
      <c r="E11297" t="s">
        <v>824</v>
      </c>
      <c r="F11297" t="s">
        <v>13616</v>
      </c>
      <c r="G11297" t="s">
        <v>1436</v>
      </c>
      <c r="H11297" t="s">
        <v>1437</v>
      </c>
      <c r="I11297">
        <v>0</v>
      </c>
      <c r="J11297">
        <v>0</v>
      </c>
      <c r="K11297" t="s">
        <v>1144</v>
      </c>
      <c r="L11297" t="s">
        <v>208</v>
      </c>
      <c r="M11297" t="s">
        <v>27</v>
      </c>
      <c r="N11297" t="s">
        <v>27</v>
      </c>
      <c r="O11297" t="s">
        <v>27</v>
      </c>
      <c r="P11297" t="s">
        <v>27</v>
      </c>
      <c r="Q11297">
        <v>1</v>
      </c>
      <c r="R11297">
        <v>0</v>
      </c>
      <c r="S11297">
        <v>300</v>
      </c>
      <c r="T11297">
        <v>1</v>
      </c>
      <c r="U11297" s="1">
        <v>41042</v>
      </c>
      <c r="V11297">
        <v>2012</v>
      </c>
      <c r="W11297">
        <v>5</v>
      </c>
      <c r="X11297" t="s">
        <v>20634</v>
      </c>
      <c r="Y11297" t="s">
        <v>20632</v>
      </c>
      <c r="Z11297" s="1">
        <v>41030</v>
      </c>
      <c r="AA11297">
        <v>1</v>
      </c>
      <c r="AB11297" t="s">
        <v>20625</v>
      </c>
      <c r="AC11297" t="s">
        <v>20635</v>
      </c>
      <c r="AD11297" t="s">
        <v>20632</v>
      </c>
    </row>
    <row r="11298" spans="1:30" x14ac:dyDescent="0.35">
      <c r="A11298">
        <v>18458348</v>
      </c>
      <c r="B11298" t="s">
        <v>13615</v>
      </c>
      <c r="C11298">
        <v>1</v>
      </c>
      <c r="D11298" t="s">
        <v>20593</v>
      </c>
      <c r="E11298" t="s">
        <v>824</v>
      </c>
      <c r="F11298" t="s">
        <v>13616</v>
      </c>
      <c r="G11298" t="s">
        <v>1436</v>
      </c>
      <c r="H11298" t="s">
        <v>1437</v>
      </c>
      <c r="I11298">
        <v>0</v>
      </c>
      <c r="J11298">
        <v>0</v>
      </c>
      <c r="K11298" t="s">
        <v>1144</v>
      </c>
      <c r="L11298" t="s">
        <v>208</v>
      </c>
      <c r="M11298" t="s">
        <v>27</v>
      </c>
      <c r="N11298" t="s">
        <v>27</v>
      </c>
      <c r="O11298" t="s">
        <v>27</v>
      </c>
      <c r="P11298" t="s">
        <v>27</v>
      </c>
      <c r="Q11298">
        <v>1</v>
      </c>
      <c r="R11298">
        <v>0</v>
      </c>
      <c r="S11298">
        <v>300</v>
      </c>
      <c r="T11298">
        <v>1</v>
      </c>
      <c r="U11298" s="1">
        <v>41042</v>
      </c>
      <c r="V11298">
        <v>2012</v>
      </c>
      <c r="W11298">
        <v>5</v>
      </c>
      <c r="X11298" t="s">
        <v>20634</v>
      </c>
      <c r="Y11298" t="s">
        <v>20632</v>
      </c>
      <c r="Z11298" s="1">
        <v>41030</v>
      </c>
      <c r="AA11298">
        <v>1</v>
      </c>
      <c r="AB11298" t="s">
        <v>20625</v>
      </c>
      <c r="AC11298" t="s">
        <v>20635</v>
      </c>
      <c r="AD11298" t="s">
        <v>20632</v>
      </c>
    </row>
    <row r="11299" spans="1:30" x14ac:dyDescent="0.35">
      <c r="A11299">
        <v>18458348</v>
      </c>
      <c r="B11299" t="s">
        <v>13615</v>
      </c>
      <c r="C11299">
        <v>1</v>
      </c>
      <c r="D11299" t="s">
        <v>20593</v>
      </c>
      <c r="E11299" t="s">
        <v>824</v>
      </c>
      <c r="F11299" t="s">
        <v>13616</v>
      </c>
      <c r="G11299" t="s">
        <v>1436</v>
      </c>
      <c r="H11299" t="s">
        <v>1437</v>
      </c>
      <c r="I11299">
        <v>0</v>
      </c>
      <c r="J11299">
        <v>0</v>
      </c>
      <c r="K11299" t="s">
        <v>1144</v>
      </c>
      <c r="L11299" t="s">
        <v>208</v>
      </c>
      <c r="M11299" t="s">
        <v>27</v>
      </c>
      <c r="N11299" t="s">
        <v>27</v>
      </c>
      <c r="O11299" t="s">
        <v>27</v>
      </c>
      <c r="P11299" t="s">
        <v>27</v>
      </c>
      <c r="Q11299">
        <v>1</v>
      </c>
      <c r="R11299">
        <v>0</v>
      </c>
      <c r="S11299">
        <v>300</v>
      </c>
      <c r="T11299">
        <v>1</v>
      </c>
      <c r="U11299" s="1">
        <v>41042</v>
      </c>
      <c r="V11299">
        <v>2012</v>
      </c>
      <c r="W11299">
        <v>5</v>
      </c>
      <c r="X11299" t="s">
        <v>20634</v>
      </c>
      <c r="Y11299" t="s">
        <v>20632</v>
      </c>
      <c r="Z11299" s="1">
        <v>41030</v>
      </c>
      <c r="AA11299">
        <v>1</v>
      </c>
      <c r="AB11299" t="s">
        <v>20625</v>
      </c>
      <c r="AC11299" t="s">
        <v>20635</v>
      </c>
      <c r="AD11299" t="s">
        <v>20632</v>
      </c>
    </row>
    <row r="11300" spans="1:30" x14ac:dyDescent="0.35">
      <c r="A11300">
        <v>18458348</v>
      </c>
      <c r="B11300" t="s">
        <v>13615</v>
      </c>
      <c r="C11300">
        <v>1</v>
      </c>
      <c r="D11300" t="s">
        <v>20593</v>
      </c>
      <c r="E11300" t="s">
        <v>824</v>
      </c>
      <c r="F11300" t="s">
        <v>13616</v>
      </c>
      <c r="G11300" t="s">
        <v>1436</v>
      </c>
      <c r="H11300" t="s">
        <v>1437</v>
      </c>
      <c r="I11300">
        <v>0</v>
      </c>
      <c r="J11300">
        <v>0</v>
      </c>
      <c r="K11300" t="s">
        <v>1144</v>
      </c>
      <c r="L11300" t="s">
        <v>208</v>
      </c>
      <c r="M11300" t="s">
        <v>27</v>
      </c>
      <c r="N11300" t="s">
        <v>27</v>
      </c>
      <c r="O11300" t="s">
        <v>27</v>
      </c>
      <c r="P11300" t="s">
        <v>27</v>
      </c>
      <c r="Q11300">
        <v>1</v>
      </c>
      <c r="R11300">
        <v>0</v>
      </c>
      <c r="S11300">
        <v>300</v>
      </c>
      <c r="T11300">
        <v>1</v>
      </c>
      <c r="U11300" s="1">
        <v>41042</v>
      </c>
      <c r="V11300">
        <v>2012</v>
      </c>
      <c r="W11300">
        <v>5</v>
      </c>
      <c r="X11300" t="s">
        <v>20634</v>
      </c>
      <c r="Y11300" t="s">
        <v>20632</v>
      </c>
      <c r="Z11300" s="1">
        <v>41030</v>
      </c>
      <c r="AA11300">
        <v>1</v>
      </c>
      <c r="AB11300" t="s">
        <v>20625</v>
      </c>
      <c r="AC11300" t="s">
        <v>20635</v>
      </c>
      <c r="AD11300" t="s">
        <v>20632</v>
      </c>
    </row>
    <row r="11301" spans="1:30" x14ac:dyDescent="0.35">
      <c r="A11301">
        <v>18458348</v>
      </c>
      <c r="B11301" t="s">
        <v>13615</v>
      </c>
      <c r="C11301">
        <v>1</v>
      </c>
      <c r="D11301" t="s">
        <v>20593</v>
      </c>
      <c r="E11301" t="s">
        <v>824</v>
      </c>
      <c r="F11301" t="s">
        <v>13616</v>
      </c>
      <c r="G11301" t="s">
        <v>1436</v>
      </c>
      <c r="H11301" t="s">
        <v>1437</v>
      </c>
      <c r="I11301">
        <v>0</v>
      </c>
      <c r="J11301">
        <v>0</v>
      </c>
      <c r="K11301" t="s">
        <v>1144</v>
      </c>
      <c r="L11301" t="s">
        <v>208</v>
      </c>
      <c r="M11301" t="s">
        <v>27</v>
      </c>
      <c r="N11301" t="s">
        <v>27</v>
      </c>
      <c r="O11301" t="s">
        <v>27</v>
      </c>
      <c r="P11301" t="s">
        <v>27</v>
      </c>
      <c r="Q11301">
        <v>1</v>
      </c>
      <c r="R11301">
        <v>0</v>
      </c>
      <c r="S11301">
        <v>300</v>
      </c>
      <c r="T11301">
        <v>1</v>
      </c>
      <c r="U11301" s="1">
        <v>41042</v>
      </c>
      <c r="V11301">
        <v>2012</v>
      </c>
      <c r="W11301">
        <v>5</v>
      </c>
      <c r="X11301" t="s">
        <v>20634</v>
      </c>
      <c r="Y11301" t="s">
        <v>20632</v>
      </c>
      <c r="Z11301" s="1">
        <v>41030</v>
      </c>
      <c r="AA11301">
        <v>1</v>
      </c>
      <c r="AB11301" t="s">
        <v>20625</v>
      </c>
      <c r="AC11301" t="s">
        <v>20635</v>
      </c>
      <c r="AD11301" t="s">
        <v>20632</v>
      </c>
    </row>
    <row r="11302" spans="1:30" x14ac:dyDescent="0.35">
      <c r="A11302">
        <v>18379474</v>
      </c>
      <c r="B11302" t="s">
        <v>6804</v>
      </c>
      <c r="C11302">
        <v>1</v>
      </c>
      <c r="D11302" t="s">
        <v>20593</v>
      </c>
      <c r="E11302" t="s">
        <v>824</v>
      </c>
      <c r="F11302" t="s">
        <v>13811</v>
      </c>
      <c r="G11302" t="s">
        <v>1706</v>
      </c>
      <c r="H11302" t="s">
        <v>1707</v>
      </c>
      <c r="I11302">
        <v>77.100577200000004</v>
      </c>
      <c r="J11302">
        <v>28.662186500000001</v>
      </c>
      <c r="K11302" t="s">
        <v>217</v>
      </c>
      <c r="L11302" t="s">
        <v>208</v>
      </c>
      <c r="M11302" t="s">
        <v>27</v>
      </c>
      <c r="N11302" t="s">
        <v>26</v>
      </c>
      <c r="O11302" t="s">
        <v>27</v>
      </c>
      <c r="P11302" t="s">
        <v>27</v>
      </c>
      <c r="Q11302">
        <v>2</v>
      </c>
      <c r="R11302">
        <v>29</v>
      </c>
      <c r="S11302">
        <v>600</v>
      </c>
      <c r="T11302">
        <v>3.6</v>
      </c>
      <c r="U11302" s="1">
        <v>41042</v>
      </c>
      <c r="V11302">
        <v>2012</v>
      </c>
      <c r="W11302">
        <v>5</v>
      </c>
      <c r="X11302" t="s">
        <v>20634</v>
      </c>
      <c r="Y11302" t="s">
        <v>20632</v>
      </c>
      <c r="Z11302" s="1">
        <v>41030</v>
      </c>
      <c r="AA11302">
        <v>1</v>
      </c>
      <c r="AB11302" t="s">
        <v>20625</v>
      </c>
      <c r="AC11302" t="s">
        <v>20635</v>
      </c>
      <c r="AD11302" t="s">
        <v>20632</v>
      </c>
    </row>
    <row r="11303" spans="1:30" x14ac:dyDescent="0.35">
      <c r="A11303">
        <v>18379474</v>
      </c>
      <c r="B11303" t="s">
        <v>6804</v>
      </c>
      <c r="C11303">
        <v>1</v>
      </c>
      <c r="D11303" t="s">
        <v>20593</v>
      </c>
      <c r="E11303" t="s">
        <v>824</v>
      </c>
      <c r="F11303" t="s">
        <v>13811</v>
      </c>
      <c r="G11303" t="s">
        <v>1706</v>
      </c>
      <c r="H11303" t="s">
        <v>1707</v>
      </c>
      <c r="I11303">
        <v>77.100577200000004</v>
      </c>
      <c r="J11303">
        <v>28.662186500000001</v>
      </c>
      <c r="K11303" t="s">
        <v>217</v>
      </c>
      <c r="L11303" t="s">
        <v>208</v>
      </c>
      <c r="M11303" t="s">
        <v>27</v>
      </c>
      <c r="N11303" t="s">
        <v>26</v>
      </c>
      <c r="O11303" t="s">
        <v>27</v>
      </c>
      <c r="P11303" t="s">
        <v>27</v>
      </c>
      <c r="Q11303">
        <v>2</v>
      </c>
      <c r="R11303">
        <v>29</v>
      </c>
      <c r="S11303">
        <v>600</v>
      </c>
      <c r="T11303">
        <v>3.6</v>
      </c>
      <c r="U11303" s="1">
        <v>41042</v>
      </c>
      <c r="V11303">
        <v>2012</v>
      </c>
      <c r="W11303">
        <v>5</v>
      </c>
      <c r="X11303" t="s">
        <v>20634</v>
      </c>
      <c r="Y11303" t="s">
        <v>20632</v>
      </c>
      <c r="Z11303" s="1">
        <v>41030</v>
      </c>
      <c r="AA11303">
        <v>1</v>
      </c>
      <c r="AB11303" t="s">
        <v>20625</v>
      </c>
      <c r="AC11303" t="s">
        <v>20635</v>
      </c>
      <c r="AD11303" t="s">
        <v>20632</v>
      </c>
    </row>
    <row r="11304" spans="1:30" x14ac:dyDescent="0.35">
      <c r="A11304">
        <v>18379474</v>
      </c>
      <c r="B11304" t="s">
        <v>6804</v>
      </c>
      <c r="C11304">
        <v>1</v>
      </c>
      <c r="D11304" t="s">
        <v>20593</v>
      </c>
      <c r="E11304" t="s">
        <v>824</v>
      </c>
      <c r="F11304" t="s">
        <v>13811</v>
      </c>
      <c r="G11304" t="s">
        <v>1706</v>
      </c>
      <c r="H11304" t="s">
        <v>1707</v>
      </c>
      <c r="I11304">
        <v>77.100577200000004</v>
      </c>
      <c r="J11304">
        <v>28.662186500000001</v>
      </c>
      <c r="K11304" t="s">
        <v>217</v>
      </c>
      <c r="L11304" t="s">
        <v>208</v>
      </c>
      <c r="M11304" t="s">
        <v>27</v>
      </c>
      <c r="N11304" t="s">
        <v>26</v>
      </c>
      <c r="O11304" t="s">
        <v>27</v>
      </c>
      <c r="P11304" t="s">
        <v>27</v>
      </c>
      <c r="Q11304">
        <v>2</v>
      </c>
      <c r="R11304">
        <v>29</v>
      </c>
      <c r="S11304">
        <v>600</v>
      </c>
      <c r="T11304">
        <v>3.6</v>
      </c>
      <c r="U11304" s="1">
        <v>41042</v>
      </c>
      <c r="V11304">
        <v>2012</v>
      </c>
      <c r="W11304">
        <v>5</v>
      </c>
      <c r="X11304" t="s">
        <v>20634</v>
      </c>
      <c r="Y11304" t="s">
        <v>20632</v>
      </c>
      <c r="Z11304" s="1">
        <v>41030</v>
      </c>
      <c r="AA11304">
        <v>1</v>
      </c>
      <c r="AB11304" t="s">
        <v>20625</v>
      </c>
      <c r="AC11304" t="s">
        <v>20635</v>
      </c>
      <c r="AD11304" t="s">
        <v>20632</v>
      </c>
    </row>
    <row r="11305" spans="1:30" x14ac:dyDescent="0.35">
      <c r="A11305">
        <v>18379474</v>
      </c>
      <c r="B11305" t="s">
        <v>6804</v>
      </c>
      <c r="C11305">
        <v>1</v>
      </c>
      <c r="D11305" t="s">
        <v>20593</v>
      </c>
      <c r="E11305" t="s">
        <v>824</v>
      </c>
      <c r="F11305" t="s">
        <v>13811</v>
      </c>
      <c r="G11305" t="s">
        <v>1706</v>
      </c>
      <c r="H11305" t="s">
        <v>1707</v>
      </c>
      <c r="I11305">
        <v>77.100577200000004</v>
      </c>
      <c r="J11305">
        <v>28.662186500000001</v>
      </c>
      <c r="K11305" t="s">
        <v>217</v>
      </c>
      <c r="L11305" t="s">
        <v>208</v>
      </c>
      <c r="M11305" t="s">
        <v>27</v>
      </c>
      <c r="N11305" t="s">
        <v>26</v>
      </c>
      <c r="O11305" t="s">
        <v>27</v>
      </c>
      <c r="P11305" t="s">
        <v>27</v>
      </c>
      <c r="Q11305">
        <v>2</v>
      </c>
      <c r="R11305">
        <v>29</v>
      </c>
      <c r="S11305">
        <v>600</v>
      </c>
      <c r="T11305">
        <v>3.6</v>
      </c>
      <c r="U11305" s="1">
        <v>41042</v>
      </c>
      <c r="V11305">
        <v>2012</v>
      </c>
      <c r="W11305">
        <v>5</v>
      </c>
      <c r="X11305" t="s">
        <v>20634</v>
      </c>
      <c r="Y11305" t="s">
        <v>20632</v>
      </c>
      <c r="Z11305" s="1">
        <v>41030</v>
      </c>
      <c r="AA11305">
        <v>1</v>
      </c>
      <c r="AB11305" t="s">
        <v>20625</v>
      </c>
      <c r="AC11305" t="s">
        <v>20635</v>
      </c>
      <c r="AD11305" t="s">
        <v>20632</v>
      </c>
    </row>
    <row r="11306" spans="1:30" x14ac:dyDescent="0.35">
      <c r="A11306">
        <v>18379474</v>
      </c>
      <c r="B11306" t="s">
        <v>6804</v>
      </c>
      <c r="C11306">
        <v>1</v>
      </c>
      <c r="D11306" t="s">
        <v>20593</v>
      </c>
      <c r="E11306" t="s">
        <v>824</v>
      </c>
      <c r="F11306" t="s">
        <v>13811</v>
      </c>
      <c r="G11306" t="s">
        <v>1706</v>
      </c>
      <c r="H11306" t="s">
        <v>1707</v>
      </c>
      <c r="I11306">
        <v>77.100577200000004</v>
      </c>
      <c r="J11306">
        <v>28.662186500000001</v>
      </c>
      <c r="K11306" t="s">
        <v>217</v>
      </c>
      <c r="L11306" t="s">
        <v>208</v>
      </c>
      <c r="M11306" t="s">
        <v>27</v>
      </c>
      <c r="N11306" t="s">
        <v>26</v>
      </c>
      <c r="O11306" t="s">
        <v>27</v>
      </c>
      <c r="P11306" t="s">
        <v>27</v>
      </c>
      <c r="Q11306">
        <v>2</v>
      </c>
      <c r="R11306">
        <v>29</v>
      </c>
      <c r="S11306">
        <v>600</v>
      </c>
      <c r="T11306">
        <v>3.6</v>
      </c>
      <c r="U11306" s="1">
        <v>41042</v>
      </c>
      <c r="V11306">
        <v>2012</v>
      </c>
      <c r="W11306">
        <v>5</v>
      </c>
      <c r="X11306" t="s">
        <v>20634</v>
      </c>
      <c r="Y11306" t="s">
        <v>20632</v>
      </c>
      <c r="Z11306" s="1">
        <v>41030</v>
      </c>
      <c r="AA11306">
        <v>1</v>
      </c>
      <c r="AB11306" t="s">
        <v>20625</v>
      </c>
      <c r="AC11306" t="s">
        <v>20635</v>
      </c>
      <c r="AD11306" t="s">
        <v>20632</v>
      </c>
    </row>
    <row r="11307" spans="1:30" x14ac:dyDescent="0.35">
      <c r="A11307">
        <v>18379474</v>
      </c>
      <c r="B11307" t="s">
        <v>6804</v>
      </c>
      <c r="C11307">
        <v>1</v>
      </c>
      <c r="D11307" t="s">
        <v>20593</v>
      </c>
      <c r="E11307" t="s">
        <v>824</v>
      </c>
      <c r="F11307" t="s">
        <v>13811</v>
      </c>
      <c r="G11307" t="s">
        <v>1706</v>
      </c>
      <c r="H11307" t="s">
        <v>1707</v>
      </c>
      <c r="I11307">
        <v>77.100577200000004</v>
      </c>
      <c r="J11307">
        <v>28.662186500000001</v>
      </c>
      <c r="K11307" t="s">
        <v>217</v>
      </c>
      <c r="L11307" t="s">
        <v>208</v>
      </c>
      <c r="M11307" t="s">
        <v>27</v>
      </c>
      <c r="N11307" t="s">
        <v>26</v>
      </c>
      <c r="O11307" t="s">
        <v>27</v>
      </c>
      <c r="P11307" t="s">
        <v>27</v>
      </c>
      <c r="Q11307">
        <v>2</v>
      </c>
      <c r="R11307">
        <v>29</v>
      </c>
      <c r="S11307">
        <v>600</v>
      </c>
      <c r="T11307">
        <v>3.6</v>
      </c>
      <c r="U11307" s="1">
        <v>41042</v>
      </c>
      <c r="V11307">
        <v>2012</v>
      </c>
      <c r="W11307">
        <v>5</v>
      </c>
      <c r="X11307" t="s">
        <v>20634</v>
      </c>
      <c r="Y11307" t="s">
        <v>20632</v>
      </c>
      <c r="Z11307" s="1">
        <v>41030</v>
      </c>
      <c r="AA11307">
        <v>1</v>
      </c>
      <c r="AB11307" t="s">
        <v>20625</v>
      </c>
      <c r="AC11307" t="s">
        <v>20635</v>
      </c>
      <c r="AD11307" t="s">
        <v>20632</v>
      </c>
    </row>
    <row r="11308" spans="1:30" x14ac:dyDescent="0.35">
      <c r="A11308">
        <v>18379474</v>
      </c>
      <c r="B11308" t="s">
        <v>6804</v>
      </c>
      <c r="C11308">
        <v>1</v>
      </c>
      <c r="D11308" t="s">
        <v>20593</v>
      </c>
      <c r="E11308" t="s">
        <v>824</v>
      </c>
      <c r="F11308" t="s">
        <v>13811</v>
      </c>
      <c r="G11308" t="s">
        <v>1706</v>
      </c>
      <c r="H11308" t="s">
        <v>1707</v>
      </c>
      <c r="I11308">
        <v>77.100577200000004</v>
      </c>
      <c r="J11308">
        <v>28.662186500000001</v>
      </c>
      <c r="K11308" t="s">
        <v>217</v>
      </c>
      <c r="L11308" t="s">
        <v>208</v>
      </c>
      <c r="M11308" t="s">
        <v>27</v>
      </c>
      <c r="N11308" t="s">
        <v>26</v>
      </c>
      <c r="O11308" t="s">
        <v>27</v>
      </c>
      <c r="P11308" t="s">
        <v>27</v>
      </c>
      <c r="Q11308">
        <v>2</v>
      </c>
      <c r="R11308">
        <v>29</v>
      </c>
      <c r="S11308">
        <v>600</v>
      </c>
      <c r="T11308">
        <v>3.6</v>
      </c>
      <c r="U11308" s="1">
        <v>41042</v>
      </c>
      <c r="V11308">
        <v>2012</v>
      </c>
      <c r="W11308">
        <v>5</v>
      </c>
      <c r="X11308" t="s">
        <v>20634</v>
      </c>
      <c r="Y11308" t="s">
        <v>20632</v>
      </c>
      <c r="Z11308" s="1">
        <v>41030</v>
      </c>
      <c r="AA11308">
        <v>1</v>
      </c>
      <c r="AB11308" t="s">
        <v>20625</v>
      </c>
      <c r="AC11308" t="s">
        <v>20635</v>
      </c>
      <c r="AD11308" t="s">
        <v>20632</v>
      </c>
    </row>
    <row r="11309" spans="1:30" x14ac:dyDescent="0.35">
      <c r="A11309">
        <v>18124357</v>
      </c>
      <c r="B11309" t="s">
        <v>13348</v>
      </c>
      <c r="C11309">
        <v>1</v>
      </c>
      <c r="D11309" t="s">
        <v>20593</v>
      </c>
      <c r="E11309" t="s">
        <v>824</v>
      </c>
      <c r="F11309" t="s">
        <v>13349</v>
      </c>
      <c r="G11309" t="s">
        <v>960</v>
      </c>
      <c r="H11309" t="s">
        <v>961</v>
      </c>
      <c r="I11309">
        <v>77.222687100000002</v>
      </c>
      <c r="J11309">
        <v>28.631711899999999</v>
      </c>
      <c r="K11309" t="s">
        <v>217</v>
      </c>
      <c r="L11309" t="s">
        <v>208</v>
      </c>
      <c r="M11309" t="s">
        <v>27</v>
      </c>
      <c r="N11309" t="s">
        <v>26</v>
      </c>
      <c r="O11309" t="s">
        <v>27</v>
      </c>
      <c r="P11309" t="s">
        <v>27</v>
      </c>
      <c r="Q11309">
        <v>3</v>
      </c>
      <c r="R11309">
        <v>1523</v>
      </c>
      <c r="S11309">
        <v>1300</v>
      </c>
      <c r="T11309">
        <v>3.4</v>
      </c>
      <c r="U11309" s="1">
        <v>41042</v>
      </c>
      <c r="V11309">
        <v>2012</v>
      </c>
      <c r="W11309">
        <v>5</v>
      </c>
      <c r="X11309" t="s">
        <v>20634</v>
      </c>
      <c r="Y11309" t="s">
        <v>20632</v>
      </c>
      <c r="Z11309" s="1">
        <v>41030</v>
      </c>
      <c r="AA11309">
        <v>1</v>
      </c>
      <c r="AB11309" t="s">
        <v>20625</v>
      </c>
      <c r="AC11309" t="s">
        <v>20635</v>
      </c>
      <c r="AD11309" t="s">
        <v>20632</v>
      </c>
    </row>
    <row r="11310" spans="1:30" x14ac:dyDescent="0.35">
      <c r="A11310">
        <v>18124357</v>
      </c>
      <c r="B11310" t="s">
        <v>13348</v>
      </c>
      <c r="C11310">
        <v>1</v>
      </c>
      <c r="D11310" t="s">
        <v>20593</v>
      </c>
      <c r="E11310" t="s">
        <v>824</v>
      </c>
      <c r="F11310" t="s">
        <v>13349</v>
      </c>
      <c r="G11310" t="s">
        <v>960</v>
      </c>
      <c r="H11310" t="s">
        <v>961</v>
      </c>
      <c r="I11310">
        <v>77.222687100000002</v>
      </c>
      <c r="J11310">
        <v>28.631711899999999</v>
      </c>
      <c r="K11310" t="s">
        <v>217</v>
      </c>
      <c r="L11310" t="s">
        <v>208</v>
      </c>
      <c r="M11310" t="s">
        <v>27</v>
      </c>
      <c r="N11310" t="s">
        <v>26</v>
      </c>
      <c r="O11310" t="s">
        <v>27</v>
      </c>
      <c r="P11310" t="s">
        <v>27</v>
      </c>
      <c r="Q11310">
        <v>3</v>
      </c>
      <c r="R11310">
        <v>1523</v>
      </c>
      <c r="S11310">
        <v>1300</v>
      </c>
      <c r="T11310">
        <v>3.4</v>
      </c>
      <c r="U11310" s="1">
        <v>41042</v>
      </c>
      <c r="V11310">
        <v>2012</v>
      </c>
      <c r="W11310">
        <v>5</v>
      </c>
      <c r="X11310" t="s">
        <v>20634</v>
      </c>
      <c r="Y11310" t="s">
        <v>20632</v>
      </c>
      <c r="Z11310" s="1">
        <v>41030</v>
      </c>
      <c r="AA11310">
        <v>1</v>
      </c>
      <c r="AB11310" t="s">
        <v>20625</v>
      </c>
      <c r="AC11310" t="s">
        <v>20635</v>
      </c>
      <c r="AD11310" t="s">
        <v>20632</v>
      </c>
    </row>
    <row r="11311" spans="1:30" x14ac:dyDescent="0.35">
      <c r="A11311">
        <v>18124357</v>
      </c>
      <c r="B11311" t="s">
        <v>13348</v>
      </c>
      <c r="C11311">
        <v>1</v>
      </c>
      <c r="D11311" t="s">
        <v>20593</v>
      </c>
      <c r="E11311" t="s">
        <v>824</v>
      </c>
      <c r="F11311" t="s">
        <v>13349</v>
      </c>
      <c r="G11311" t="s">
        <v>960</v>
      </c>
      <c r="H11311" t="s">
        <v>961</v>
      </c>
      <c r="I11311">
        <v>77.222687100000002</v>
      </c>
      <c r="J11311">
        <v>28.631711899999999</v>
      </c>
      <c r="K11311" t="s">
        <v>217</v>
      </c>
      <c r="L11311" t="s">
        <v>208</v>
      </c>
      <c r="M11311" t="s">
        <v>27</v>
      </c>
      <c r="N11311" t="s">
        <v>26</v>
      </c>
      <c r="O11311" t="s">
        <v>27</v>
      </c>
      <c r="P11311" t="s">
        <v>27</v>
      </c>
      <c r="Q11311">
        <v>3</v>
      </c>
      <c r="R11311">
        <v>1523</v>
      </c>
      <c r="S11311">
        <v>1300</v>
      </c>
      <c r="T11311">
        <v>3.4</v>
      </c>
      <c r="U11311" s="1">
        <v>41042</v>
      </c>
      <c r="V11311">
        <v>2012</v>
      </c>
      <c r="W11311">
        <v>5</v>
      </c>
      <c r="X11311" t="s">
        <v>20634</v>
      </c>
      <c r="Y11311" t="s">
        <v>20632</v>
      </c>
      <c r="Z11311" s="1">
        <v>41030</v>
      </c>
      <c r="AA11311">
        <v>1</v>
      </c>
      <c r="AB11311" t="s">
        <v>20625</v>
      </c>
      <c r="AC11311" t="s">
        <v>20635</v>
      </c>
      <c r="AD11311" t="s">
        <v>20632</v>
      </c>
    </row>
    <row r="11312" spans="1:30" x14ac:dyDescent="0.35">
      <c r="A11312">
        <v>18124357</v>
      </c>
      <c r="B11312" t="s">
        <v>13348</v>
      </c>
      <c r="C11312">
        <v>1</v>
      </c>
      <c r="D11312" t="s">
        <v>20593</v>
      </c>
      <c r="E11312" t="s">
        <v>824</v>
      </c>
      <c r="F11312" t="s">
        <v>13349</v>
      </c>
      <c r="G11312" t="s">
        <v>960</v>
      </c>
      <c r="H11312" t="s">
        <v>961</v>
      </c>
      <c r="I11312">
        <v>77.222687100000002</v>
      </c>
      <c r="J11312">
        <v>28.631711899999999</v>
      </c>
      <c r="K11312" t="s">
        <v>217</v>
      </c>
      <c r="L11312" t="s">
        <v>208</v>
      </c>
      <c r="M11312" t="s">
        <v>27</v>
      </c>
      <c r="N11312" t="s">
        <v>26</v>
      </c>
      <c r="O11312" t="s">
        <v>27</v>
      </c>
      <c r="P11312" t="s">
        <v>27</v>
      </c>
      <c r="Q11312">
        <v>3</v>
      </c>
      <c r="R11312">
        <v>1523</v>
      </c>
      <c r="S11312">
        <v>1300</v>
      </c>
      <c r="T11312">
        <v>3.4</v>
      </c>
      <c r="U11312" s="1">
        <v>41042</v>
      </c>
      <c r="V11312">
        <v>2012</v>
      </c>
      <c r="W11312">
        <v>5</v>
      </c>
      <c r="X11312" t="s">
        <v>20634</v>
      </c>
      <c r="Y11312" t="s">
        <v>20632</v>
      </c>
      <c r="Z11312" s="1">
        <v>41030</v>
      </c>
      <c r="AA11312">
        <v>1</v>
      </c>
      <c r="AB11312" t="s">
        <v>20625</v>
      </c>
      <c r="AC11312" t="s">
        <v>20635</v>
      </c>
      <c r="AD11312" t="s">
        <v>20632</v>
      </c>
    </row>
    <row r="11313" spans="1:30" x14ac:dyDescent="0.35">
      <c r="A11313">
        <v>18124357</v>
      </c>
      <c r="B11313" t="s">
        <v>13348</v>
      </c>
      <c r="C11313">
        <v>1</v>
      </c>
      <c r="D11313" t="s">
        <v>20593</v>
      </c>
      <c r="E11313" t="s">
        <v>824</v>
      </c>
      <c r="F11313" t="s">
        <v>13349</v>
      </c>
      <c r="G11313" t="s">
        <v>960</v>
      </c>
      <c r="H11313" t="s">
        <v>961</v>
      </c>
      <c r="I11313">
        <v>77.222687100000002</v>
      </c>
      <c r="J11313">
        <v>28.631711899999999</v>
      </c>
      <c r="K11313" t="s">
        <v>217</v>
      </c>
      <c r="L11313" t="s">
        <v>208</v>
      </c>
      <c r="M11313" t="s">
        <v>27</v>
      </c>
      <c r="N11313" t="s">
        <v>26</v>
      </c>
      <c r="O11313" t="s">
        <v>27</v>
      </c>
      <c r="P11313" t="s">
        <v>27</v>
      </c>
      <c r="Q11313">
        <v>3</v>
      </c>
      <c r="R11313">
        <v>1523</v>
      </c>
      <c r="S11313">
        <v>1300</v>
      </c>
      <c r="T11313">
        <v>3.4</v>
      </c>
      <c r="U11313" s="1">
        <v>41042</v>
      </c>
      <c r="V11313">
        <v>2012</v>
      </c>
      <c r="W11313">
        <v>5</v>
      </c>
      <c r="X11313" t="s">
        <v>20634</v>
      </c>
      <c r="Y11313" t="s">
        <v>20632</v>
      </c>
      <c r="Z11313" s="1">
        <v>41030</v>
      </c>
      <c r="AA11313">
        <v>1</v>
      </c>
      <c r="AB11313" t="s">
        <v>20625</v>
      </c>
      <c r="AC11313" t="s">
        <v>20635</v>
      </c>
      <c r="AD11313" t="s">
        <v>20632</v>
      </c>
    </row>
    <row r="11314" spans="1:30" x14ac:dyDescent="0.35">
      <c r="A11314">
        <v>18124357</v>
      </c>
      <c r="B11314" t="s">
        <v>13348</v>
      </c>
      <c r="C11314">
        <v>1</v>
      </c>
      <c r="D11314" t="s">
        <v>20593</v>
      </c>
      <c r="E11314" t="s">
        <v>824</v>
      </c>
      <c r="F11314" t="s">
        <v>13349</v>
      </c>
      <c r="G11314" t="s">
        <v>960</v>
      </c>
      <c r="H11314" t="s">
        <v>961</v>
      </c>
      <c r="I11314">
        <v>77.222687100000002</v>
      </c>
      <c r="J11314">
        <v>28.631711899999999</v>
      </c>
      <c r="K11314" t="s">
        <v>217</v>
      </c>
      <c r="L11314" t="s">
        <v>208</v>
      </c>
      <c r="M11314" t="s">
        <v>27</v>
      </c>
      <c r="N11314" t="s">
        <v>26</v>
      </c>
      <c r="O11314" t="s">
        <v>27</v>
      </c>
      <c r="P11314" t="s">
        <v>27</v>
      </c>
      <c r="Q11314">
        <v>3</v>
      </c>
      <c r="R11314">
        <v>1523</v>
      </c>
      <c r="S11314">
        <v>1300</v>
      </c>
      <c r="T11314">
        <v>3.4</v>
      </c>
      <c r="U11314" s="1">
        <v>41042</v>
      </c>
      <c r="V11314">
        <v>2012</v>
      </c>
      <c r="W11314">
        <v>5</v>
      </c>
      <c r="X11314" t="s">
        <v>20634</v>
      </c>
      <c r="Y11314" t="s">
        <v>20632</v>
      </c>
      <c r="Z11314" s="1">
        <v>41030</v>
      </c>
      <c r="AA11314">
        <v>1</v>
      </c>
      <c r="AB11314" t="s">
        <v>20625</v>
      </c>
      <c r="AC11314" t="s">
        <v>20635</v>
      </c>
      <c r="AD11314" t="s">
        <v>20632</v>
      </c>
    </row>
    <row r="11315" spans="1:30" x14ac:dyDescent="0.35">
      <c r="A11315">
        <v>18124357</v>
      </c>
      <c r="B11315" t="s">
        <v>13348</v>
      </c>
      <c r="C11315">
        <v>1</v>
      </c>
      <c r="D11315" t="s">
        <v>20593</v>
      </c>
      <c r="E11315" t="s">
        <v>824</v>
      </c>
      <c r="F11315" t="s">
        <v>13349</v>
      </c>
      <c r="G11315" t="s">
        <v>960</v>
      </c>
      <c r="H11315" t="s">
        <v>961</v>
      </c>
      <c r="I11315">
        <v>77.222687100000002</v>
      </c>
      <c r="J11315">
        <v>28.631711899999999</v>
      </c>
      <c r="K11315" t="s">
        <v>217</v>
      </c>
      <c r="L11315" t="s">
        <v>208</v>
      </c>
      <c r="M11315" t="s">
        <v>27</v>
      </c>
      <c r="N11315" t="s">
        <v>26</v>
      </c>
      <c r="O11315" t="s">
        <v>27</v>
      </c>
      <c r="P11315" t="s">
        <v>27</v>
      </c>
      <c r="Q11315">
        <v>3</v>
      </c>
      <c r="R11315">
        <v>1523</v>
      </c>
      <c r="S11315">
        <v>1300</v>
      </c>
      <c r="T11315">
        <v>3.4</v>
      </c>
      <c r="U11315" s="1">
        <v>41042</v>
      </c>
      <c r="V11315">
        <v>2012</v>
      </c>
      <c r="W11315">
        <v>5</v>
      </c>
      <c r="X11315" t="s">
        <v>20634</v>
      </c>
      <c r="Y11315" t="s">
        <v>20632</v>
      </c>
      <c r="Z11315" s="1">
        <v>41030</v>
      </c>
      <c r="AA11315">
        <v>1</v>
      </c>
      <c r="AB11315" t="s">
        <v>20625</v>
      </c>
      <c r="AC11315" t="s">
        <v>20635</v>
      </c>
      <c r="AD11315" t="s">
        <v>20632</v>
      </c>
    </row>
    <row r="11316" spans="1:30" x14ac:dyDescent="0.35">
      <c r="A11316">
        <v>285</v>
      </c>
      <c r="B11316" t="s">
        <v>11563</v>
      </c>
      <c r="C11316">
        <v>1</v>
      </c>
      <c r="D11316" t="s">
        <v>20593</v>
      </c>
      <c r="E11316" t="s">
        <v>824</v>
      </c>
      <c r="F11316" t="s">
        <v>13456</v>
      </c>
      <c r="G11316" t="s">
        <v>1142</v>
      </c>
      <c r="H11316" t="s">
        <v>1143</v>
      </c>
      <c r="I11316">
        <v>77.242661699999999</v>
      </c>
      <c r="J11316">
        <v>28.5323086</v>
      </c>
      <c r="K11316" t="s">
        <v>217</v>
      </c>
      <c r="L11316" t="s">
        <v>208</v>
      </c>
      <c r="M11316" t="s">
        <v>26</v>
      </c>
      <c r="N11316" t="s">
        <v>26</v>
      </c>
      <c r="O11316" t="s">
        <v>27</v>
      </c>
      <c r="P11316" t="s">
        <v>27</v>
      </c>
      <c r="Q11316">
        <v>3</v>
      </c>
      <c r="R11316">
        <v>487</v>
      </c>
      <c r="S11316">
        <v>1100</v>
      </c>
      <c r="T11316">
        <v>3.7</v>
      </c>
      <c r="U11316" s="1">
        <v>41042</v>
      </c>
      <c r="V11316">
        <v>2012</v>
      </c>
      <c r="W11316">
        <v>5</v>
      </c>
      <c r="X11316" t="s">
        <v>20634</v>
      </c>
      <c r="Y11316" t="s">
        <v>20632</v>
      </c>
      <c r="Z11316" s="1">
        <v>41030</v>
      </c>
      <c r="AA11316">
        <v>1</v>
      </c>
      <c r="AB11316" t="s">
        <v>20625</v>
      </c>
      <c r="AC11316" t="s">
        <v>20635</v>
      </c>
      <c r="AD11316" t="s">
        <v>20632</v>
      </c>
    </row>
    <row r="11317" spans="1:30" x14ac:dyDescent="0.35">
      <c r="A11317">
        <v>285</v>
      </c>
      <c r="B11317" t="s">
        <v>11563</v>
      </c>
      <c r="C11317">
        <v>1</v>
      </c>
      <c r="D11317" t="s">
        <v>20593</v>
      </c>
      <c r="E11317" t="s">
        <v>824</v>
      </c>
      <c r="F11317" t="s">
        <v>13456</v>
      </c>
      <c r="G11317" t="s">
        <v>1142</v>
      </c>
      <c r="H11317" t="s">
        <v>1143</v>
      </c>
      <c r="I11317">
        <v>77.242661699999999</v>
      </c>
      <c r="J11317">
        <v>28.5323086</v>
      </c>
      <c r="K11317" t="s">
        <v>217</v>
      </c>
      <c r="L11317" t="s">
        <v>208</v>
      </c>
      <c r="M11317" t="s">
        <v>26</v>
      </c>
      <c r="N11317" t="s">
        <v>26</v>
      </c>
      <c r="O11317" t="s">
        <v>27</v>
      </c>
      <c r="P11317" t="s">
        <v>27</v>
      </c>
      <c r="Q11317">
        <v>3</v>
      </c>
      <c r="R11317">
        <v>487</v>
      </c>
      <c r="S11317">
        <v>1100</v>
      </c>
      <c r="T11317">
        <v>3.7</v>
      </c>
      <c r="U11317" s="1">
        <v>41042</v>
      </c>
      <c r="V11317">
        <v>2012</v>
      </c>
      <c r="W11317">
        <v>5</v>
      </c>
      <c r="X11317" t="s">
        <v>20634</v>
      </c>
      <c r="Y11317" t="s">
        <v>20632</v>
      </c>
      <c r="Z11317" s="1">
        <v>41030</v>
      </c>
      <c r="AA11317">
        <v>1</v>
      </c>
      <c r="AB11317" t="s">
        <v>20625</v>
      </c>
      <c r="AC11317" t="s">
        <v>20635</v>
      </c>
      <c r="AD11317" t="s">
        <v>20632</v>
      </c>
    </row>
    <row r="11318" spans="1:30" x14ac:dyDescent="0.35">
      <c r="A11318">
        <v>285</v>
      </c>
      <c r="B11318" t="s">
        <v>11563</v>
      </c>
      <c r="C11318">
        <v>1</v>
      </c>
      <c r="D11318" t="s">
        <v>20593</v>
      </c>
      <c r="E11318" t="s">
        <v>824</v>
      </c>
      <c r="F11318" t="s">
        <v>13456</v>
      </c>
      <c r="G11318" t="s">
        <v>1142</v>
      </c>
      <c r="H11318" t="s">
        <v>1143</v>
      </c>
      <c r="I11318">
        <v>77.242661699999999</v>
      </c>
      <c r="J11318">
        <v>28.5323086</v>
      </c>
      <c r="K11318" t="s">
        <v>217</v>
      </c>
      <c r="L11318" t="s">
        <v>208</v>
      </c>
      <c r="M11318" t="s">
        <v>26</v>
      </c>
      <c r="N11318" t="s">
        <v>26</v>
      </c>
      <c r="O11318" t="s">
        <v>27</v>
      </c>
      <c r="P11318" t="s">
        <v>27</v>
      </c>
      <c r="Q11318">
        <v>3</v>
      </c>
      <c r="R11318">
        <v>487</v>
      </c>
      <c r="S11318">
        <v>1100</v>
      </c>
      <c r="T11318">
        <v>3.7</v>
      </c>
      <c r="U11318" s="1">
        <v>41042</v>
      </c>
      <c r="V11318">
        <v>2012</v>
      </c>
      <c r="W11318">
        <v>5</v>
      </c>
      <c r="X11318" t="s">
        <v>20634</v>
      </c>
      <c r="Y11318" t="s">
        <v>20632</v>
      </c>
      <c r="Z11318" s="1">
        <v>41030</v>
      </c>
      <c r="AA11318">
        <v>1</v>
      </c>
      <c r="AB11318" t="s">
        <v>20625</v>
      </c>
      <c r="AC11318" t="s">
        <v>20635</v>
      </c>
      <c r="AD11318" t="s">
        <v>20632</v>
      </c>
    </row>
    <row r="11319" spans="1:30" x14ac:dyDescent="0.35">
      <c r="A11319">
        <v>285</v>
      </c>
      <c r="B11319" t="s">
        <v>11563</v>
      </c>
      <c r="C11319">
        <v>1</v>
      </c>
      <c r="D11319" t="s">
        <v>20593</v>
      </c>
      <c r="E11319" t="s">
        <v>824</v>
      </c>
      <c r="F11319" t="s">
        <v>13456</v>
      </c>
      <c r="G11319" t="s">
        <v>1142</v>
      </c>
      <c r="H11319" t="s">
        <v>1143</v>
      </c>
      <c r="I11319">
        <v>77.242661699999999</v>
      </c>
      <c r="J11319">
        <v>28.5323086</v>
      </c>
      <c r="K11319" t="s">
        <v>217</v>
      </c>
      <c r="L11319" t="s">
        <v>208</v>
      </c>
      <c r="M11319" t="s">
        <v>26</v>
      </c>
      <c r="N11319" t="s">
        <v>26</v>
      </c>
      <c r="O11319" t="s">
        <v>27</v>
      </c>
      <c r="P11319" t="s">
        <v>27</v>
      </c>
      <c r="Q11319">
        <v>3</v>
      </c>
      <c r="R11319">
        <v>487</v>
      </c>
      <c r="S11319">
        <v>1100</v>
      </c>
      <c r="T11319">
        <v>3.7</v>
      </c>
      <c r="U11319" s="1">
        <v>41042</v>
      </c>
      <c r="V11319">
        <v>2012</v>
      </c>
      <c r="W11319">
        <v>5</v>
      </c>
      <c r="X11319" t="s">
        <v>20634</v>
      </c>
      <c r="Y11319" t="s">
        <v>20632</v>
      </c>
      <c r="Z11319" s="1">
        <v>41030</v>
      </c>
      <c r="AA11319">
        <v>1</v>
      </c>
      <c r="AB11319" t="s">
        <v>20625</v>
      </c>
      <c r="AC11319" t="s">
        <v>20635</v>
      </c>
      <c r="AD11319" t="s">
        <v>20632</v>
      </c>
    </row>
    <row r="11320" spans="1:30" x14ac:dyDescent="0.35">
      <c r="A11320">
        <v>285</v>
      </c>
      <c r="B11320" t="s">
        <v>11563</v>
      </c>
      <c r="C11320">
        <v>1</v>
      </c>
      <c r="D11320" t="s">
        <v>20593</v>
      </c>
      <c r="E11320" t="s">
        <v>824</v>
      </c>
      <c r="F11320" t="s">
        <v>13456</v>
      </c>
      <c r="G11320" t="s">
        <v>1142</v>
      </c>
      <c r="H11320" t="s">
        <v>1143</v>
      </c>
      <c r="I11320">
        <v>77.242661699999999</v>
      </c>
      <c r="J11320">
        <v>28.5323086</v>
      </c>
      <c r="K11320" t="s">
        <v>217</v>
      </c>
      <c r="L11320" t="s">
        <v>208</v>
      </c>
      <c r="M11320" t="s">
        <v>26</v>
      </c>
      <c r="N11320" t="s">
        <v>26</v>
      </c>
      <c r="O11320" t="s">
        <v>27</v>
      </c>
      <c r="P11320" t="s">
        <v>27</v>
      </c>
      <c r="Q11320">
        <v>3</v>
      </c>
      <c r="R11320">
        <v>487</v>
      </c>
      <c r="S11320">
        <v>1100</v>
      </c>
      <c r="T11320">
        <v>3.7</v>
      </c>
      <c r="U11320" s="1">
        <v>41042</v>
      </c>
      <c r="V11320">
        <v>2012</v>
      </c>
      <c r="W11320">
        <v>5</v>
      </c>
      <c r="X11320" t="s">
        <v>20634</v>
      </c>
      <c r="Y11320" t="s">
        <v>20632</v>
      </c>
      <c r="Z11320" s="1">
        <v>41030</v>
      </c>
      <c r="AA11320">
        <v>1</v>
      </c>
      <c r="AB11320" t="s">
        <v>20625</v>
      </c>
      <c r="AC11320" t="s">
        <v>20635</v>
      </c>
      <c r="AD11320" t="s">
        <v>20632</v>
      </c>
    </row>
    <row r="11321" spans="1:30" x14ac:dyDescent="0.35">
      <c r="A11321">
        <v>285</v>
      </c>
      <c r="B11321" t="s">
        <v>11563</v>
      </c>
      <c r="C11321">
        <v>1</v>
      </c>
      <c r="D11321" t="s">
        <v>20593</v>
      </c>
      <c r="E11321" t="s">
        <v>824</v>
      </c>
      <c r="F11321" t="s">
        <v>13456</v>
      </c>
      <c r="G11321" t="s">
        <v>1142</v>
      </c>
      <c r="H11321" t="s">
        <v>1143</v>
      </c>
      <c r="I11321">
        <v>77.242661699999999</v>
      </c>
      <c r="J11321">
        <v>28.5323086</v>
      </c>
      <c r="K11321" t="s">
        <v>217</v>
      </c>
      <c r="L11321" t="s">
        <v>208</v>
      </c>
      <c r="M11321" t="s">
        <v>26</v>
      </c>
      <c r="N11321" t="s">
        <v>26</v>
      </c>
      <c r="O11321" t="s">
        <v>27</v>
      </c>
      <c r="P11321" t="s">
        <v>27</v>
      </c>
      <c r="Q11321">
        <v>3</v>
      </c>
      <c r="R11321">
        <v>487</v>
      </c>
      <c r="S11321">
        <v>1100</v>
      </c>
      <c r="T11321">
        <v>3.7</v>
      </c>
      <c r="U11321" s="1">
        <v>41042</v>
      </c>
      <c r="V11321">
        <v>2012</v>
      </c>
      <c r="W11321">
        <v>5</v>
      </c>
      <c r="X11321" t="s">
        <v>20634</v>
      </c>
      <c r="Y11321" t="s">
        <v>20632</v>
      </c>
      <c r="Z11321" s="1">
        <v>41030</v>
      </c>
      <c r="AA11321">
        <v>1</v>
      </c>
      <c r="AB11321" t="s">
        <v>20625</v>
      </c>
      <c r="AC11321" t="s">
        <v>20635</v>
      </c>
      <c r="AD11321" t="s">
        <v>20632</v>
      </c>
    </row>
    <row r="11322" spans="1:30" x14ac:dyDescent="0.35">
      <c r="A11322">
        <v>285</v>
      </c>
      <c r="B11322" t="s">
        <v>11563</v>
      </c>
      <c r="C11322">
        <v>1</v>
      </c>
      <c r="D11322" t="s">
        <v>20593</v>
      </c>
      <c r="E11322" t="s">
        <v>824</v>
      </c>
      <c r="F11322" t="s">
        <v>13456</v>
      </c>
      <c r="G11322" t="s">
        <v>1142</v>
      </c>
      <c r="H11322" t="s">
        <v>1143</v>
      </c>
      <c r="I11322">
        <v>77.242661699999999</v>
      </c>
      <c r="J11322">
        <v>28.5323086</v>
      </c>
      <c r="K11322" t="s">
        <v>217</v>
      </c>
      <c r="L11322" t="s">
        <v>208</v>
      </c>
      <c r="M11322" t="s">
        <v>26</v>
      </c>
      <c r="N11322" t="s">
        <v>26</v>
      </c>
      <c r="O11322" t="s">
        <v>27</v>
      </c>
      <c r="P11322" t="s">
        <v>27</v>
      </c>
      <c r="Q11322">
        <v>3</v>
      </c>
      <c r="R11322">
        <v>487</v>
      </c>
      <c r="S11322">
        <v>1100</v>
      </c>
      <c r="T11322">
        <v>3.7</v>
      </c>
      <c r="U11322" s="1">
        <v>41042</v>
      </c>
      <c r="V11322">
        <v>2012</v>
      </c>
      <c r="W11322">
        <v>5</v>
      </c>
      <c r="X11322" t="s">
        <v>20634</v>
      </c>
      <c r="Y11322" t="s">
        <v>20632</v>
      </c>
      <c r="Z11322" s="1">
        <v>41030</v>
      </c>
      <c r="AA11322">
        <v>1</v>
      </c>
      <c r="AB11322" t="s">
        <v>20625</v>
      </c>
      <c r="AC11322" t="s">
        <v>20635</v>
      </c>
      <c r="AD11322" t="s">
        <v>20632</v>
      </c>
    </row>
    <row r="11323" spans="1:30" x14ac:dyDescent="0.35">
      <c r="A11323">
        <v>894</v>
      </c>
      <c r="B11323" t="s">
        <v>587</v>
      </c>
      <c r="C11323">
        <v>1</v>
      </c>
      <c r="D11323" t="s">
        <v>20593</v>
      </c>
      <c r="E11323" t="s">
        <v>389</v>
      </c>
      <c r="F11323" t="s">
        <v>13165</v>
      </c>
      <c r="G11323" t="s">
        <v>584</v>
      </c>
      <c r="H11323" t="s">
        <v>585</v>
      </c>
      <c r="I11323">
        <v>77.059622899999994</v>
      </c>
      <c r="J11323">
        <v>28.4448577</v>
      </c>
      <c r="K11323" t="s">
        <v>3084</v>
      </c>
      <c r="L11323" t="s">
        <v>208</v>
      </c>
      <c r="M11323" t="s">
        <v>27</v>
      </c>
      <c r="N11323" t="s">
        <v>26</v>
      </c>
      <c r="O11323" t="s">
        <v>27</v>
      </c>
      <c r="P11323" t="s">
        <v>27</v>
      </c>
      <c r="Q11323">
        <v>2</v>
      </c>
      <c r="R11323">
        <v>92</v>
      </c>
      <c r="S11323">
        <v>700</v>
      </c>
      <c r="T11323">
        <v>2.4</v>
      </c>
      <c r="U11323" s="1">
        <v>41042</v>
      </c>
      <c r="V11323">
        <v>2012</v>
      </c>
      <c r="W11323">
        <v>5</v>
      </c>
      <c r="X11323" t="s">
        <v>20634</v>
      </c>
      <c r="Y11323" t="s">
        <v>20632</v>
      </c>
      <c r="Z11323" s="1">
        <v>41030</v>
      </c>
      <c r="AA11323">
        <v>1</v>
      </c>
      <c r="AB11323" t="s">
        <v>20625</v>
      </c>
      <c r="AC11323" t="s">
        <v>20635</v>
      </c>
      <c r="AD11323" t="s">
        <v>20632</v>
      </c>
    </row>
    <row r="11324" spans="1:30" x14ac:dyDescent="0.35">
      <c r="A11324">
        <v>894</v>
      </c>
      <c r="B11324" t="s">
        <v>587</v>
      </c>
      <c r="C11324">
        <v>1</v>
      </c>
      <c r="D11324" t="s">
        <v>20593</v>
      </c>
      <c r="E11324" t="s">
        <v>389</v>
      </c>
      <c r="F11324" t="s">
        <v>13165</v>
      </c>
      <c r="G11324" t="s">
        <v>584</v>
      </c>
      <c r="H11324" t="s">
        <v>585</v>
      </c>
      <c r="I11324">
        <v>77.059622899999994</v>
      </c>
      <c r="J11324">
        <v>28.4448577</v>
      </c>
      <c r="K11324" t="s">
        <v>3084</v>
      </c>
      <c r="L11324" t="s">
        <v>208</v>
      </c>
      <c r="M11324" t="s">
        <v>27</v>
      </c>
      <c r="N11324" t="s">
        <v>26</v>
      </c>
      <c r="O11324" t="s">
        <v>27</v>
      </c>
      <c r="P11324" t="s">
        <v>27</v>
      </c>
      <c r="Q11324">
        <v>2</v>
      </c>
      <c r="R11324">
        <v>92</v>
      </c>
      <c r="S11324">
        <v>700</v>
      </c>
      <c r="T11324">
        <v>2.4</v>
      </c>
      <c r="U11324" s="1">
        <v>41042</v>
      </c>
      <c r="V11324">
        <v>2012</v>
      </c>
      <c r="W11324">
        <v>5</v>
      </c>
      <c r="X11324" t="s">
        <v>20634</v>
      </c>
      <c r="Y11324" t="s">
        <v>20632</v>
      </c>
      <c r="Z11324" s="1">
        <v>41030</v>
      </c>
      <c r="AA11324">
        <v>1</v>
      </c>
      <c r="AB11324" t="s">
        <v>20625</v>
      </c>
      <c r="AC11324" t="s">
        <v>20635</v>
      </c>
      <c r="AD11324" t="s">
        <v>20632</v>
      </c>
    </row>
    <row r="11325" spans="1:30" x14ac:dyDescent="0.35">
      <c r="A11325">
        <v>894</v>
      </c>
      <c r="B11325" t="s">
        <v>587</v>
      </c>
      <c r="C11325">
        <v>1</v>
      </c>
      <c r="D11325" t="s">
        <v>20593</v>
      </c>
      <c r="E11325" t="s">
        <v>389</v>
      </c>
      <c r="F11325" t="s">
        <v>13165</v>
      </c>
      <c r="G11325" t="s">
        <v>584</v>
      </c>
      <c r="H11325" t="s">
        <v>585</v>
      </c>
      <c r="I11325">
        <v>77.059622899999994</v>
      </c>
      <c r="J11325">
        <v>28.4448577</v>
      </c>
      <c r="K11325" t="s">
        <v>3084</v>
      </c>
      <c r="L11325" t="s">
        <v>208</v>
      </c>
      <c r="M11325" t="s">
        <v>27</v>
      </c>
      <c r="N11325" t="s">
        <v>26</v>
      </c>
      <c r="O11325" t="s">
        <v>27</v>
      </c>
      <c r="P11325" t="s">
        <v>27</v>
      </c>
      <c r="Q11325">
        <v>2</v>
      </c>
      <c r="R11325">
        <v>92</v>
      </c>
      <c r="S11325">
        <v>700</v>
      </c>
      <c r="T11325">
        <v>2.4</v>
      </c>
      <c r="U11325" s="1">
        <v>41042</v>
      </c>
      <c r="V11325">
        <v>2012</v>
      </c>
      <c r="W11325">
        <v>5</v>
      </c>
      <c r="X11325" t="s">
        <v>20634</v>
      </c>
      <c r="Y11325" t="s">
        <v>20632</v>
      </c>
      <c r="Z11325" s="1">
        <v>41030</v>
      </c>
      <c r="AA11325">
        <v>1</v>
      </c>
      <c r="AB11325" t="s">
        <v>20625</v>
      </c>
      <c r="AC11325" t="s">
        <v>20635</v>
      </c>
      <c r="AD11325" t="s">
        <v>20632</v>
      </c>
    </row>
    <row r="11326" spans="1:30" x14ac:dyDescent="0.35">
      <c r="A11326">
        <v>894</v>
      </c>
      <c r="B11326" t="s">
        <v>587</v>
      </c>
      <c r="C11326">
        <v>1</v>
      </c>
      <c r="D11326" t="s">
        <v>20593</v>
      </c>
      <c r="E11326" t="s">
        <v>389</v>
      </c>
      <c r="F11326" t="s">
        <v>13165</v>
      </c>
      <c r="G11326" t="s">
        <v>584</v>
      </c>
      <c r="H11326" t="s">
        <v>585</v>
      </c>
      <c r="I11326">
        <v>77.059622899999994</v>
      </c>
      <c r="J11326">
        <v>28.4448577</v>
      </c>
      <c r="K11326" t="s">
        <v>3084</v>
      </c>
      <c r="L11326" t="s">
        <v>208</v>
      </c>
      <c r="M11326" t="s">
        <v>27</v>
      </c>
      <c r="N11326" t="s">
        <v>26</v>
      </c>
      <c r="O11326" t="s">
        <v>27</v>
      </c>
      <c r="P11326" t="s">
        <v>27</v>
      </c>
      <c r="Q11326">
        <v>2</v>
      </c>
      <c r="R11326">
        <v>92</v>
      </c>
      <c r="S11326">
        <v>700</v>
      </c>
      <c r="T11326">
        <v>2.4</v>
      </c>
      <c r="U11326" s="1">
        <v>41042</v>
      </c>
      <c r="V11326">
        <v>2012</v>
      </c>
      <c r="W11326">
        <v>5</v>
      </c>
      <c r="X11326" t="s">
        <v>20634</v>
      </c>
      <c r="Y11326" t="s">
        <v>20632</v>
      </c>
      <c r="Z11326" s="1">
        <v>41030</v>
      </c>
      <c r="AA11326">
        <v>1</v>
      </c>
      <c r="AB11326" t="s">
        <v>20625</v>
      </c>
      <c r="AC11326" t="s">
        <v>20635</v>
      </c>
      <c r="AD11326" t="s">
        <v>20632</v>
      </c>
    </row>
    <row r="11327" spans="1:30" x14ac:dyDescent="0.35">
      <c r="A11327">
        <v>894</v>
      </c>
      <c r="B11327" t="s">
        <v>587</v>
      </c>
      <c r="C11327">
        <v>1</v>
      </c>
      <c r="D11327" t="s">
        <v>20593</v>
      </c>
      <c r="E11327" t="s">
        <v>389</v>
      </c>
      <c r="F11327" t="s">
        <v>13165</v>
      </c>
      <c r="G11327" t="s">
        <v>584</v>
      </c>
      <c r="H11327" t="s">
        <v>585</v>
      </c>
      <c r="I11327">
        <v>77.059622899999994</v>
      </c>
      <c r="J11327">
        <v>28.4448577</v>
      </c>
      <c r="K11327" t="s">
        <v>3084</v>
      </c>
      <c r="L11327" t="s">
        <v>208</v>
      </c>
      <c r="M11327" t="s">
        <v>27</v>
      </c>
      <c r="N11327" t="s">
        <v>26</v>
      </c>
      <c r="O11327" t="s">
        <v>27</v>
      </c>
      <c r="P11327" t="s">
        <v>27</v>
      </c>
      <c r="Q11327">
        <v>2</v>
      </c>
      <c r="R11327">
        <v>92</v>
      </c>
      <c r="S11327">
        <v>700</v>
      </c>
      <c r="T11327">
        <v>2.4</v>
      </c>
      <c r="U11327" s="1">
        <v>41042</v>
      </c>
      <c r="V11327">
        <v>2012</v>
      </c>
      <c r="W11327">
        <v>5</v>
      </c>
      <c r="X11327" t="s">
        <v>20634</v>
      </c>
      <c r="Y11327" t="s">
        <v>20632</v>
      </c>
      <c r="Z11327" s="1">
        <v>41030</v>
      </c>
      <c r="AA11327">
        <v>1</v>
      </c>
      <c r="AB11327" t="s">
        <v>20625</v>
      </c>
      <c r="AC11327" t="s">
        <v>20635</v>
      </c>
      <c r="AD11327" t="s">
        <v>20632</v>
      </c>
    </row>
    <row r="11328" spans="1:30" x14ac:dyDescent="0.35">
      <c r="A11328">
        <v>894</v>
      </c>
      <c r="B11328" t="s">
        <v>587</v>
      </c>
      <c r="C11328">
        <v>1</v>
      </c>
      <c r="D11328" t="s">
        <v>20593</v>
      </c>
      <c r="E11328" t="s">
        <v>389</v>
      </c>
      <c r="F11328" t="s">
        <v>13165</v>
      </c>
      <c r="G11328" t="s">
        <v>584</v>
      </c>
      <c r="H11328" t="s">
        <v>585</v>
      </c>
      <c r="I11328">
        <v>77.059622899999994</v>
      </c>
      <c r="J11328">
        <v>28.4448577</v>
      </c>
      <c r="K11328" t="s">
        <v>3084</v>
      </c>
      <c r="L11328" t="s">
        <v>208</v>
      </c>
      <c r="M11328" t="s">
        <v>27</v>
      </c>
      <c r="N11328" t="s">
        <v>26</v>
      </c>
      <c r="O11328" t="s">
        <v>27</v>
      </c>
      <c r="P11328" t="s">
        <v>27</v>
      </c>
      <c r="Q11328">
        <v>2</v>
      </c>
      <c r="R11328">
        <v>92</v>
      </c>
      <c r="S11328">
        <v>700</v>
      </c>
      <c r="T11328">
        <v>2.4</v>
      </c>
      <c r="U11328" s="1">
        <v>41042</v>
      </c>
      <c r="V11328">
        <v>2012</v>
      </c>
      <c r="W11328">
        <v>5</v>
      </c>
      <c r="X11328" t="s">
        <v>20634</v>
      </c>
      <c r="Y11328" t="s">
        <v>20632</v>
      </c>
      <c r="Z11328" s="1">
        <v>41030</v>
      </c>
      <c r="AA11328">
        <v>1</v>
      </c>
      <c r="AB11328" t="s">
        <v>20625</v>
      </c>
      <c r="AC11328" t="s">
        <v>20635</v>
      </c>
      <c r="AD11328" t="s">
        <v>20632</v>
      </c>
    </row>
    <row r="11329" spans="1:30" x14ac:dyDescent="0.35">
      <c r="A11329">
        <v>894</v>
      </c>
      <c r="B11329" t="s">
        <v>587</v>
      </c>
      <c r="C11329">
        <v>1</v>
      </c>
      <c r="D11329" t="s">
        <v>20593</v>
      </c>
      <c r="E11329" t="s">
        <v>389</v>
      </c>
      <c r="F11329" t="s">
        <v>13165</v>
      </c>
      <c r="G11329" t="s">
        <v>584</v>
      </c>
      <c r="H11329" t="s">
        <v>585</v>
      </c>
      <c r="I11329">
        <v>77.059622899999994</v>
      </c>
      <c r="J11329">
        <v>28.4448577</v>
      </c>
      <c r="K11329" t="s">
        <v>3084</v>
      </c>
      <c r="L11329" t="s">
        <v>208</v>
      </c>
      <c r="M11329" t="s">
        <v>27</v>
      </c>
      <c r="N11329" t="s">
        <v>26</v>
      </c>
      <c r="O11329" t="s">
        <v>27</v>
      </c>
      <c r="P11329" t="s">
        <v>27</v>
      </c>
      <c r="Q11329">
        <v>2</v>
      </c>
      <c r="R11329">
        <v>92</v>
      </c>
      <c r="S11329">
        <v>700</v>
      </c>
      <c r="T11329">
        <v>2.4</v>
      </c>
      <c r="U11329" s="1">
        <v>41042</v>
      </c>
      <c r="V11329">
        <v>2012</v>
      </c>
      <c r="W11329">
        <v>5</v>
      </c>
      <c r="X11329" t="s">
        <v>20634</v>
      </c>
      <c r="Y11329" t="s">
        <v>20632</v>
      </c>
      <c r="Z11329" s="1">
        <v>41030</v>
      </c>
      <c r="AA11329">
        <v>1</v>
      </c>
      <c r="AB11329" t="s">
        <v>20625</v>
      </c>
      <c r="AC11329" t="s">
        <v>20635</v>
      </c>
      <c r="AD11329" t="s">
        <v>20632</v>
      </c>
    </row>
    <row r="11330" spans="1:30" x14ac:dyDescent="0.35">
      <c r="A11330">
        <v>304142</v>
      </c>
      <c r="B11330" t="s">
        <v>13159</v>
      </c>
      <c r="C11330">
        <v>1</v>
      </c>
      <c r="D11330" t="s">
        <v>20593</v>
      </c>
      <c r="E11330" t="s">
        <v>389</v>
      </c>
      <c r="F11330" t="s">
        <v>13160</v>
      </c>
      <c r="G11330" t="s">
        <v>368</v>
      </c>
      <c r="H11330" t="s">
        <v>8369</v>
      </c>
      <c r="I11330">
        <v>77.090610600000005</v>
      </c>
      <c r="J11330">
        <v>28.450706199999999</v>
      </c>
      <c r="K11330" t="s">
        <v>645</v>
      </c>
      <c r="L11330" t="s">
        <v>208</v>
      </c>
      <c r="M11330" t="s">
        <v>27</v>
      </c>
      <c r="N11330" t="s">
        <v>26</v>
      </c>
      <c r="O11330" t="s">
        <v>27</v>
      </c>
      <c r="P11330" t="s">
        <v>27</v>
      </c>
      <c r="Q11330">
        <v>2</v>
      </c>
      <c r="R11330">
        <v>174</v>
      </c>
      <c r="S11330">
        <v>600</v>
      </c>
      <c r="T11330">
        <v>3</v>
      </c>
      <c r="U11330" s="1">
        <v>41042</v>
      </c>
      <c r="V11330">
        <v>2012</v>
      </c>
      <c r="W11330">
        <v>5</v>
      </c>
      <c r="X11330" t="s">
        <v>20634</v>
      </c>
      <c r="Y11330" t="s">
        <v>20632</v>
      </c>
      <c r="Z11330" s="1">
        <v>41030</v>
      </c>
      <c r="AA11330">
        <v>1</v>
      </c>
      <c r="AB11330" t="s">
        <v>20625</v>
      </c>
      <c r="AC11330" t="s">
        <v>20635</v>
      </c>
      <c r="AD11330" t="s">
        <v>20632</v>
      </c>
    </row>
    <row r="11331" spans="1:30" x14ac:dyDescent="0.35">
      <c r="A11331">
        <v>304142</v>
      </c>
      <c r="B11331" t="s">
        <v>13159</v>
      </c>
      <c r="C11331">
        <v>1</v>
      </c>
      <c r="D11331" t="s">
        <v>20593</v>
      </c>
      <c r="E11331" t="s">
        <v>389</v>
      </c>
      <c r="F11331" t="s">
        <v>13160</v>
      </c>
      <c r="G11331" t="s">
        <v>368</v>
      </c>
      <c r="H11331" t="s">
        <v>8369</v>
      </c>
      <c r="I11331">
        <v>77.090610600000005</v>
      </c>
      <c r="J11331">
        <v>28.450706199999999</v>
      </c>
      <c r="K11331" t="s">
        <v>645</v>
      </c>
      <c r="L11331" t="s">
        <v>208</v>
      </c>
      <c r="M11331" t="s">
        <v>27</v>
      </c>
      <c r="N11331" t="s">
        <v>26</v>
      </c>
      <c r="O11331" t="s">
        <v>27</v>
      </c>
      <c r="P11331" t="s">
        <v>27</v>
      </c>
      <c r="Q11331">
        <v>2</v>
      </c>
      <c r="R11331">
        <v>174</v>
      </c>
      <c r="S11331">
        <v>600</v>
      </c>
      <c r="T11331">
        <v>3</v>
      </c>
      <c r="U11331" s="1">
        <v>41042</v>
      </c>
      <c r="V11331">
        <v>2012</v>
      </c>
      <c r="W11331">
        <v>5</v>
      </c>
      <c r="X11331" t="s">
        <v>20634</v>
      </c>
      <c r="Y11331" t="s">
        <v>20632</v>
      </c>
      <c r="Z11331" s="1">
        <v>41030</v>
      </c>
      <c r="AA11331">
        <v>1</v>
      </c>
      <c r="AB11331" t="s">
        <v>20625</v>
      </c>
      <c r="AC11331" t="s">
        <v>20635</v>
      </c>
      <c r="AD11331" t="s">
        <v>20632</v>
      </c>
    </row>
    <row r="11332" spans="1:30" x14ac:dyDescent="0.35">
      <c r="A11332">
        <v>304142</v>
      </c>
      <c r="B11332" t="s">
        <v>13159</v>
      </c>
      <c r="C11332">
        <v>1</v>
      </c>
      <c r="D11332" t="s">
        <v>20593</v>
      </c>
      <c r="E11332" t="s">
        <v>389</v>
      </c>
      <c r="F11332" t="s">
        <v>13160</v>
      </c>
      <c r="G11332" t="s">
        <v>368</v>
      </c>
      <c r="H11332" t="s">
        <v>8369</v>
      </c>
      <c r="I11332">
        <v>77.090610600000005</v>
      </c>
      <c r="J11332">
        <v>28.450706199999999</v>
      </c>
      <c r="K11332" t="s">
        <v>645</v>
      </c>
      <c r="L11332" t="s">
        <v>208</v>
      </c>
      <c r="M11332" t="s">
        <v>27</v>
      </c>
      <c r="N11332" t="s">
        <v>26</v>
      </c>
      <c r="O11332" t="s">
        <v>27</v>
      </c>
      <c r="P11332" t="s">
        <v>27</v>
      </c>
      <c r="Q11332">
        <v>2</v>
      </c>
      <c r="R11332">
        <v>174</v>
      </c>
      <c r="S11332">
        <v>600</v>
      </c>
      <c r="T11332">
        <v>3</v>
      </c>
      <c r="U11332" s="1">
        <v>41042</v>
      </c>
      <c r="V11332">
        <v>2012</v>
      </c>
      <c r="W11332">
        <v>5</v>
      </c>
      <c r="X11332" t="s">
        <v>20634</v>
      </c>
      <c r="Y11332" t="s">
        <v>20632</v>
      </c>
      <c r="Z11332" s="1">
        <v>41030</v>
      </c>
      <c r="AA11332">
        <v>1</v>
      </c>
      <c r="AB11332" t="s">
        <v>20625</v>
      </c>
      <c r="AC11332" t="s">
        <v>20635</v>
      </c>
      <c r="AD11332" t="s">
        <v>20632</v>
      </c>
    </row>
    <row r="11333" spans="1:30" x14ac:dyDescent="0.35">
      <c r="A11333">
        <v>304142</v>
      </c>
      <c r="B11333" t="s">
        <v>13159</v>
      </c>
      <c r="C11333">
        <v>1</v>
      </c>
      <c r="D11333" t="s">
        <v>20593</v>
      </c>
      <c r="E11333" t="s">
        <v>389</v>
      </c>
      <c r="F11333" t="s">
        <v>13160</v>
      </c>
      <c r="G11333" t="s">
        <v>368</v>
      </c>
      <c r="H11333" t="s">
        <v>8369</v>
      </c>
      <c r="I11333">
        <v>77.090610600000005</v>
      </c>
      <c r="J11333">
        <v>28.450706199999999</v>
      </c>
      <c r="K11333" t="s">
        <v>645</v>
      </c>
      <c r="L11333" t="s">
        <v>208</v>
      </c>
      <c r="M11333" t="s">
        <v>27</v>
      </c>
      <c r="N11333" t="s">
        <v>26</v>
      </c>
      <c r="O11333" t="s">
        <v>27</v>
      </c>
      <c r="P11333" t="s">
        <v>27</v>
      </c>
      <c r="Q11333">
        <v>2</v>
      </c>
      <c r="R11333">
        <v>174</v>
      </c>
      <c r="S11333">
        <v>600</v>
      </c>
      <c r="T11333">
        <v>3</v>
      </c>
      <c r="U11333" s="1">
        <v>41042</v>
      </c>
      <c r="V11333">
        <v>2012</v>
      </c>
      <c r="W11333">
        <v>5</v>
      </c>
      <c r="X11333" t="s">
        <v>20634</v>
      </c>
      <c r="Y11333" t="s">
        <v>20632</v>
      </c>
      <c r="Z11333" s="1">
        <v>41030</v>
      </c>
      <c r="AA11333">
        <v>1</v>
      </c>
      <c r="AB11333" t="s">
        <v>20625</v>
      </c>
      <c r="AC11333" t="s">
        <v>20635</v>
      </c>
      <c r="AD11333" t="s">
        <v>20632</v>
      </c>
    </row>
    <row r="11334" spans="1:30" x14ac:dyDescent="0.35">
      <c r="A11334">
        <v>304142</v>
      </c>
      <c r="B11334" t="s">
        <v>13159</v>
      </c>
      <c r="C11334">
        <v>1</v>
      </c>
      <c r="D11334" t="s">
        <v>20593</v>
      </c>
      <c r="E11334" t="s">
        <v>389</v>
      </c>
      <c r="F11334" t="s">
        <v>13160</v>
      </c>
      <c r="G11334" t="s">
        <v>368</v>
      </c>
      <c r="H11334" t="s">
        <v>8369</v>
      </c>
      <c r="I11334">
        <v>77.090610600000005</v>
      </c>
      <c r="J11334">
        <v>28.450706199999999</v>
      </c>
      <c r="K11334" t="s">
        <v>645</v>
      </c>
      <c r="L11334" t="s">
        <v>208</v>
      </c>
      <c r="M11334" t="s">
        <v>27</v>
      </c>
      <c r="N11334" t="s">
        <v>26</v>
      </c>
      <c r="O11334" t="s">
        <v>27</v>
      </c>
      <c r="P11334" t="s">
        <v>27</v>
      </c>
      <c r="Q11334">
        <v>2</v>
      </c>
      <c r="R11334">
        <v>174</v>
      </c>
      <c r="S11334">
        <v>600</v>
      </c>
      <c r="T11334">
        <v>3</v>
      </c>
      <c r="U11334" s="1">
        <v>41042</v>
      </c>
      <c r="V11334">
        <v>2012</v>
      </c>
      <c r="W11334">
        <v>5</v>
      </c>
      <c r="X11334" t="s">
        <v>20634</v>
      </c>
      <c r="Y11334" t="s">
        <v>20632</v>
      </c>
      <c r="Z11334" s="1">
        <v>41030</v>
      </c>
      <c r="AA11334">
        <v>1</v>
      </c>
      <c r="AB11334" t="s">
        <v>20625</v>
      </c>
      <c r="AC11334" t="s">
        <v>20635</v>
      </c>
      <c r="AD11334" t="s">
        <v>20632</v>
      </c>
    </row>
    <row r="11335" spans="1:30" x14ac:dyDescent="0.35">
      <c r="A11335">
        <v>304142</v>
      </c>
      <c r="B11335" t="s">
        <v>13159</v>
      </c>
      <c r="C11335">
        <v>1</v>
      </c>
      <c r="D11335" t="s">
        <v>20593</v>
      </c>
      <c r="E11335" t="s">
        <v>389</v>
      </c>
      <c r="F11335" t="s">
        <v>13160</v>
      </c>
      <c r="G11335" t="s">
        <v>368</v>
      </c>
      <c r="H11335" t="s">
        <v>8369</v>
      </c>
      <c r="I11335">
        <v>77.090610600000005</v>
      </c>
      <c r="J11335">
        <v>28.450706199999999</v>
      </c>
      <c r="K11335" t="s">
        <v>645</v>
      </c>
      <c r="L11335" t="s">
        <v>208</v>
      </c>
      <c r="M11335" t="s">
        <v>27</v>
      </c>
      <c r="N11335" t="s">
        <v>26</v>
      </c>
      <c r="O11335" t="s">
        <v>27</v>
      </c>
      <c r="P11335" t="s">
        <v>27</v>
      </c>
      <c r="Q11335">
        <v>2</v>
      </c>
      <c r="R11335">
        <v>174</v>
      </c>
      <c r="S11335">
        <v>600</v>
      </c>
      <c r="T11335">
        <v>3</v>
      </c>
      <c r="U11335" s="1">
        <v>41042</v>
      </c>
      <c r="V11335">
        <v>2012</v>
      </c>
      <c r="W11335">
        <v>5</v>
      </c>
      <c r="X11335" t="s">
        <v>20634</v>
      </c>
      <c r="Y11335" t="s">
        <v>20632</v>
      </c>
      <c r="Z11335" s="1">
        <v>41030</v>
      </c>
      <c r="AA11335">
        <v>1</v>
      </c>
      <c r="AB11335" t="s">
        <v>20625</v>
      </c>
      <c r="AC11335" t="s">
        <v>20635</v>
      </c>
      <c r="AD11335" t="s">
        <v>20632</v>
      </c>
    </row>
    <row r="11336" spans="1:30" x14ac:dyDescent="0.35">
      <c r="A11336">
        <v>304142</v>
      </c>
      <c r="B11336" t="s">
        <v>13159</v>
      </c>
      <c r="C11336">
        <v>1</v>
      </c>
      <c r="D11336" t="s">
        <v>20593</v>
      </c>
      <c r="E11336" t="s">
        <v>389</v>
      </c>
      <c r="F11336" t="s">
        <v>13160</v>
      </c>
      <c r="G11336" t="s">
        <v>368</v>
      </c>
      <c r="H11336" t="s">
        <v>8369</v>
      </c>
      <c r="I11336">
        <v>77.090610600000005</v>
      </c>
      <c r="J11336">
        <v>28.450706199999999</v>
      </c>
      <c r="K11336" t="s">
        <v>645</v>
      </c>
      <c r="L11336" t="s">
        <v>208</v>
      </c>
      <c r="M11336" t="s">
        <v>27</v>
      </c>
      <c r="N11336" t="s">
        <v>26</v>
      </c>
      <c r="O11336" t="s">
        <v>27</v>
      </c>
      <c r="P11336" t="s">
        <v>27</v>
      </c>
      <c r="Q11336">
        <v>2</v>
      </c>
      <c r="R11336">
        <v>174</v>
      </c>
      <c r="S11336">
        <v>600</v>
      </c>
      <c r="T11336">
        <v>3</v>
      </c>
      <c r="U11336" s="1">
        <v>41042</v>
      </c>
      <c r="V11336">
        <v>2012</v>
      </c>
      <c r="W11336">
        <v>5</v>
      </c>
      <c r="X11336" t="s">
        <v>20634</v>
      </c>
      <c r="Y11336" t="s">
        <v>20632</v>
      </c>
      <c r="Z11336" s="1">
        <v>41030</v>
      </c>
      <c r="AA11336">
        <v>1</v>
      </c>
      <c r="AB11336" t="s">
        <v>20625</v>
      </c>
      <c r="AC11336" t="s">
        <v>20635</v>
      </c>
      <c r="AD11336" t="s">
        <v>20632</v>
      </c>
    </row>
    <row r="11337" spans="1:30" x14ac:dyDescent="0.35">
      <c r="A11337">
        <v>312874</v>
      </c>
      <c r="B11337" t="s">
        <v>326</v>
      </c>
      <c r="C11337">
        <v>1</v>
      </c>
      <c r="D11337" t="s">
        <v>20593</v>
      </c>
      <c r="E11337" t="s">
        <v>277</v>
      </c>
      <c r="F11337" t="s">
        <v>13032</v>
      </c>
      <c r="G11337" t="s">
        <v>368</v>
      </c>
      <c r="H11337" t="s">
        <v>369</v>
      </c>
      <c r="I11337">
        <v>77.288687300000007</v>
      </c>
      <c r="J11337">
        <v>28.460556</v>
      </c>
      <c r="K11337" t="s">
        <v>328</v>
      </c>
      <c r="L11337" t="s">
        <v>208</v>
      </c>
      <c r="M11337" t="s">
        <v>27</v>
      </c>
      <c r="N11337" t="s">
        <v>27</v>
      </c>
      <c r="O11337" t="s">
        <v>27</v>
      </c>
      <c r="P11337" t="s">
        <v>27</v>
      </c>
      <c r="Q11337">
        <v>1</v>
      </c>
      <c r="R11337">
        <v>5</v>
      </c>
      <c r="S11337">
        <v>350</v>
      </c>
      <c r="T11337">
        <v>3.1</v>
      </c>
      <c r="U11337" s="1">
        <v>41042</v>
      </c>
      <c r="V11337">
        <v>2012</v>
      </c>
      <c r="W11337">
        <v>5</v>
      </c>
      <c r="X11337" t="s">
        <v>20634</v>
      </c>
      <c r="Y11337" t="s">
        <v>20632</v>
      </c>
      <c r="Z11337" s="1">
        <v>41030</v>
      </c>
      <c r="AA11337">
        <v>1</v>
      </c>
      <c r="AB11337" t="s">
        <v>20625</v>
      </c>
      <c r="AC11337" t="s">
        <v>20635</v>
      </c>
      <c r="AD11337" t="s">
        <v>20632</v>
      </c>
    </row>
    <row r="11338" spans="1:30" x14ac:dyDescent="0.35">
      <c r="A11338">
        <v>312874</v>
      </c>
      <c r="B11338" t="s">
        <v>326</v>
      </c>
      <c r="C11338">
        <v>1</v>
      </c>
      <c r="D11338" t="s">
        <v>20593</v>
      </c>
      <c r="E11338" t="s">
        <v>277</v>
      </c>
      <c r="F11338" t="s">
        <v>13032</v>
      </c>
      <c r="G11338" t="s">
        <v>368</v>
      </c>
      <c r="H11338" t="s">
        <v>369</v>
      </c>
      <c r="I11338">
        <v>77.288687300000007</v>
      </c>
      <c r="J11338">
        <v>28.460556</v>
      </c>
      <c r="K11338" t="s">
        <v>328</v>
      </c>
      <c r="L11338" t="s">
        <v>208</v>
      </c>
      <c r="M11338" t="s">
        <v>27</v>
      </c>
      <c r="N11338" t="s">
        <v>27</v>
      </c>
      <c r="O11338" t="s">
        <v>27</v>
      </c>
      <c r="P11338" t="s">
        <v>27</v>
      </c>
      <c r="Q11338">
        <v>1</v>
      </c>
      <c r="R11338">
        <v>5</v>
      </c>
      <c r="S11338">
        <v>350</v>
      </c>
      <c r="T11338">
        <v>3.1</v>
      </c>
      <c r="U11338" s="1">
        <v>41042</v>
      </c>
      <c r="V11338">
        <v>2012</v>
      </c>
      <c r="W11338">
        <v>5</v>
      </c>
      <c r="X11338" t="s">
        <v>20634</v>
      </c>
      <c r="Y11338" t="s">
        <v>20632</v>
      </c>
      <c r="Z11338" s="1">
        <v>41030</v>
      </c>
      <c r="AA11338">
        <v>1</v>
      </c>
      <c r="AB11338" t="s">
        <v>20625</v>
      </c>
      <c r="AC11338" t="s">
        <v>20635</v>
      </c>
      <c r="AD11338" t="s">
        <v>20632</v>
      </c>
    </row>
    <row r="11339" spans="1:30" x14ac:dyDescent="0.35">
      <c r="A11339">
        <v>312874</v>
      </c>
      <c r="B11339" t="s">
        <v>326</v>
      </c>
      <c r="C11339">
        <v>1</v>
      </c>
      <c r="D11339" t="s">
        <v>20593</v>
      </c>
      <c r="E11339" t="s">
        <v>277</v>
      </c>
      <c r="F11339" t="s">
        <v>13032</v>
      </c>
      <c r="G11339" t="s">
        <v>368</v>
      </c>
      <c r="H11339" t="s">
        <v>369</v>
      </c>
      <c r="I11339">
        <v>77.288687300000007</v>
      </c>
      <c r="J11339">
        <v>28.460556</v>
      </c>
      <c r="K11339" t="s">
        <v>328</v>
      </c>
      <c r="L11339" t="s">
        <v>208</v>
      </c>
      <c r="M11339" t="s">
        <v>27</v>
      </c>
      <c r="N11339" t="s">
        <v>27</v>
      </c>
      <c r="O11339" t="s">
        <v>27</v>
      </c>
      <c r="P11339" t="s">
        <v>27</v>
      </c>
      <c r="Q11339">
        <v>1</v>
      </c>
      <c r="R11339">
        <v>5</v>
      </c>
      <c r="S11339">
        <v>350</v>
      </c>
      <c r="T11339">
        <v>3.1</v>
      </c>
      <c r="U11339" s="1">
        <v>41042</v>
      </c>
      <c r="V11339">
        <v>2012</v>
      </c>
      <c r="W11339">
        <v>5</v>
      </c>
      <c r="X11339" t="s">
        <v>20634</v>
      </c>
      <c r="Y11339" t="s">
        <v>20632</v>
      </c>
      <c r="Z11339" s="1">
        <v>41030</v>
      </c>
      <c r="AA11339">
        <v>1</v>
      </c>
      <c r="AB11339" t="s">
        <v>20625</v>
      </c>
      <c r="AC11339" t="s">
        <v>20635</v>
      </c>
      <c r="AD11339" t="s">
        <v>20632</v>
      </c>
    </row>
    <row r="11340" spans="1:30" x14ac:dyDescent="0.35">
      <c r="A11340">
        <v>312874</v>
      </c>
      <c r="B11340" t="s">
        <v>326</v>
      </c>
      <c r="C11340">
        <v>1</v>
      </c>
      <c r="D11340" t="s">
        <v>20593</v>
      </c>
      <c r="E11340" t="s">
        <v>277</v>
      </c>
      <c r="F11340" t="s">
        <v>13032</v>
      </c>
      <c r="G11340" t="s">
        <v>368</v>
      </c>
      <c r="H11340" t="s">
        <v>369</v>
      </c>
      <c r="I11340">
        <v>77.288687300000007</v>
      </c>
      <c r="J11340">
        <v>28.460556</v>
      </c>
      <c r="K11340" t="s">
        <v>328</v>
      </c>
      <c r="L11340" t="s">
        <v>208</v>
      </c>
      <c r="M11340" t="s">
        <v>27</v>
      </c>
      <c r="N11340" t="s">
        <v>27</v>
      </c>
      <c r="O11340" t="s">
        <v>27</v>
      </c>
      <c r="P11340" t="s">
        <v>27</v>
      </c>
      <c r="Q11340">
        <v>1</v>
      </c>
      <c r="R11340">
        <v>5</v>
      </c>
      <c r="S11340">
        <v>350</v>
      </c>
      <c r="T11340">
        <v>3.1</v>
      </c>
      <c r="U11340" s="1">
        <v>41042</v>
      </c>
      <c r="V11340">
        <v>2012</v>
      </c>
      <c r="W11340">
        <v>5</v>
      </c>
      <c r="X11340" t="s">
        <v>20634</v>
      </c>
      <c r="Y11340" t="s">
        <v>20632</v>
      </c>
      <c r="Z11340" s="1">
        <v>41030</v>
      </c>
      <c r="AA11340">
        <v>1</v>
      </c>
      <c r="AB11340" t="s">
        <v>20625</v>
      </c>
      <c r="AC11340" t="s">
        <v>20635</v>
      </c>
      <c r="AD11340" t="s">
        <v>20632</v>
      </c>
    </row>
    <row r="11341" spans="1:30" x14ac:dyDescent="0.35">
      <c r="A11341">
        <v>312874</v>
      </c>
      <c r="B11341" t="s">
        <v>326</v>
      </c>
      <c r="C11341">
        <v>1</v>
      </c>
      <c r="D11341" t="s">
        <v>20593</v>
      </c>
      <c r="E11341" t="s">
        <v>277</v>
      </c>
      <c r="F11341" t="s">
        <v>13032</v>
      </c>
      <c r="G11341" t="s">
        <v>368</v>
      </c>
      <c r="H11341" t="s">
        <v>369</v>
      </c>
      <c r="I11341">
        <v>77.288687300000007</v>
      </c>
      <c r="J11341">
        <v>28.460556</v>
      </c>
      <c r="K11341" t="s">
        <v>328</v>
      </c>
      <c r="L11341" t="s">
        <v>208</v>
      </c>
      <c r="M11341" t="s">
        <v>27</v>
      </c>
      <c r="N11341" t="s">
        <v>27</v>
      </c>
      <c r="O11341" t="s">
        <v>27</v>
      </c>
      <c r="P11341" t="s">
        <v>27</v>
      </c>
      <c r="Q11341">
        <v>1</v>
      </c>
      <c r="R11341">
        <v>5</v>
      </c>
      <c r="S11341">
        <v>350</v>
      </c>
      <c r="T11341">
        <v>3.1</v>
      </c>
      <c r="U11341" s="1">
        <v>41042</v>
      </c>
      <c r="V11341">
        <v>2012</v>
      </c>
      <c r="W11341">
        <v>5</v>
      </c>
      <c r="X11341" t="s">
        <v>20634</v>
      </c>
      <c r="Y11341" t="s">
        <v>20632</v>
      </c>
      <c r="Z11341" s="1">
        <v>41030</v>
      </c>
      <c r="AA11341">
        <v>1</v>
      </c>
      <c r="AB11341" t="s">
        <v>20625</v>
      </c>
      <c r="AC11341" t="s">
        <v>20635</v>
      </c>
      <c r="AD11341" t="s">
        <v>20632</v>
      </c>
    </row>
    <row r="11342" spans="1:30" x14ac:dyDescent="0.35">
      <c r="A11342">
        <v>312874</v>
      </c>
      <c r="B11342" t="s">
        <v>326</v>
      </c>
      <c r="C11342">
        <v>1</v>
      </c>
      <c r="D11342" t="s">
        <v>20593</v>
      </c>
      <c r="E11342" t="s">
        <v>277</v>
      </c>
      <c r="F11342" t="s">
        <v>13032</v>
      </c>
      <c r="G11342" t="s">
        <v>368</v>
      </c>
      <c r="H11342" t="s">
        <v>369</v>
      </c>
      <c r="I11342">
        <v>77.288687300000007</v>
      </c>
      <c r="J11342">
        <v>28.460556</v>
      </c>
      <c r="K11342" t="s">
        <v>328</v>
      </c>
      <c r="L11342" t="s">
        <v>208</v>
      </c>
      <c r="M11342" t="s">
        <v>27</v>
      </c>
      <c r="N11342" t="s">
        <v>27</v>
      </c>
      <c r="O11342" t="s">
        <v>27</v>
      </c>
      <c r="P11342" t="s">
        <v>27</v>
      </c>
      <c r="Q11342">
        <v>1</v>
      </c>
      <c r="R11342">
        <v>5</v>
      </c>
      <c r="S11342">
        <v>350</v>
      </c>
      <c r="T11342">
        <v>3.1</v>
      </c>
      <c r="U11342" s="1">
        <v>41042</v>
      </c>
      <c r="V11342">
        <v>2012</v>
      </c>
      <c r="W11342">
        <v>5</v>
      </c>
      <c r="X11342" t="s">
        <v>20634</v>
      </c>
      <c r="Y11342" t="s">
        <v>20632</v>
      </c>
      <c r="Z11342" s="1">
        <v>41030</v>
      </c>
      <c r="AA11342">
        <v>1</v>
      </c>
      <c r="AB11342" t="s">
        <v>20625</v>
      </c>
      <c r="AC11342" t="s">
        <v>20635</v>
      </c>
      <c r="AD11342" t="s">
        <v>20632</v>
      </c>
    </row>
    <row r="11343" spans="1:30" x14ac:dyDescent="0.35">
      <c r="A11343">
        <v>312874</v>
      </c>
      <c r="B11343" t="s">
        <v>326</v>
      </c>
      <c r="C11343">
        <v>1</v>
      </c>
      <c r="D11343" t="s">
        <v>20593</v>
      </c>
      <c r="E11343" t="s">
        <v>277</v>
      </c>
      <c r="F11343" t="s">
        <v>13032</v>
      </c>
      <c r="G11343" t="s">
        <v>368</v>
      </c>
      <c r="H11343" t="s">
        <v>369</v>
      </c>
      <c r="I11343">
        <v>77.288687300000007</v>
      </c>
      <c r="J11343">
        <v>28.460556</v>
      </c>
      <c r="K11343" t="s">
        <v>328</v>
      </c>
      <c r="L11343" t="s">
        <v>208</v>
      </c>
      <c r="M11343" t="s">
        <v>27</v>
      </c>
      <c r="N11343" t="s">
        <v>27</v>
      </c>
      <c r="O11343" t="s">
        <v>27</v>
      </c>
      <c r="P11343" t="s">
        <v>27</v>
      </c>
      <c r="Q11343">
        <v>1</v>
      </c>
      <c r="R11343">
        <v>5</v>
      </c>
      <c r="S11343">
        <v>350</v>
      </c>
      <c r="T11343">
        <v>3.1</v>
      </c>
      <c r="U11343" s="1">
        <v>41042</v>
      </c>
      <c r="V11343">
        <v>2012</v>
      </c>
      <c r="W11343">
        <v>5</v>
      </c>
      <c r="X11343" t="s">
        <v>20634</v>
      </c>
      <c r="Y11343" t="s">
        <v>20632</v>
      </c>
      <c r="Z11343" s="1">
        <v>41030</v>
      </c>
      <c r="AA11343">
        <v>1</v>
      </c>
      <c r="AB11343" t="s">
        <v>20625</v>
      </c>
      <c r="AC11343" t="s">
        <v>20635</v>
      </c>
      <c r="AD11343" t="s">
        <v>20632</v>
      </c>
    </row>
    <row r="11344" spans="1:30" x14ac:dyDescent="0.35">
      <c r="A11344">
        <v>18481209</v>
      </c>
      <c r="B11344" t="s">
        <v>13646</v>
      </c>
      <c r="C11344">
        <v>1</v>
      </c>
      <c r="D11344" t="s">
        <v>20593</v>
      </c>
      <c r="E11344" t="s">
        <v>824</v>
      </c>
      <c r="F11344" t="s">
        <v>13647</v>
      </c>
      <c r="G11344" t="s">
        <v>1472</v>
      </c>
      <c r="H11344" t="s">
        <v>1473</v>
      </c>
      <c r="I11344">
        <v>0</v>
      </c>
      <c r="J11344">
        <v>0</v>
      </c>
      <c r="K11344" t="s">
        <v>13648</v>
      </c>
      <c r="L11344" t="s">
        <v>208</v>
      </c>
      <c r="M11344" t="s">
        <v>27</v>
      </c>
      <c r="N11344" t="s">
        <v>27</v>
      </c>
      <c r="O11344" t="s">
        <v>27</v>
      </c>
      <c r="P11344" t="s">
        <v>27</v>
      </c>
      <c r="Q11344">
        <v>2</v>
      </c>
      <c r="R11344">
        <v>0</v>
      </c>
      <c r="S11344">
        <v>600</v>
      </c>
      <c r="T11344">
        <v>1</v>
      </c>
      <c r="U11344" s="1">
        <v>40320</v>
      </c>
      <c r="V11344">
        <v>2010</v>
      </c>
      <c r="W11344">
        <v>5</v>
      </c>
      <c r="X11344" t="s">
        <v>20634</v>
      </c>
      <c r="Y11344" t="s">
        <v>20632</v>
      </c>
      <c r="Z11344" s="1">
        <v>40299</v>
      </c>
      <c r="AA11344">
        <v>7</v>
      </c>
      <c r="AB11344" t="s">
        <v>20619</v>
      </c>
      <c r="AC11344" t="s">
        <v>20635</v>
      </c>
      <c r="AD11344" t="s">
        <v>20632</v>
      </c>
    </row>
    <row r="11345" spans="1:30" x14ac:dyDescent="0.35">
      <c r="A11345">
        <v>18481209</v>
      </c>
      <c r="B11345" t="s">
        <v>13646</v>
      </c>
      <c r="C11345">
        <v>1</v>
      </c>
      <c r="D11345" t="s">
        <v>20593</v>
      </c>
      <c r="E11345" t="s">
        <v>824</v>
      </c>
      <c r="F11345" t="s">
        <v>13647</v>
      </c>
      <c r="G11345" t="s">
        <v>1472</v>
      </c>
      <c r="H11345" t="s">
        <v>1473</v>
      </c>
      <c r="I11345">
        <v>0</v>
      </c>
      <c r="J11345">
        <v>0</v>
      </c>
      <c r="K11345" t="s">
        <v>13648</v>
      </c>
      <c r="L11345" t="s">
        <v>208</v>
      </c>
      <c r="M11345" t="s">
        <v>27</v>
      </c>
      <c r="N11345" t="s">
        <v>27</v>
      </c>
      <c r="O11345" t="s">
        <v>27</v>
      </c>
      <c r="P11345" t="s">
        <v>27</v>
      </c>
      <c r="Q11345">
        <v>2</v>
      </c>
      <c r="R11345">
        <v>0</v>
      </c>
      <c r="S11345">
        <v>600</v>
      </c>
      <c r="T11345">
        <v>1</v>
      </c>
      <c r="U11345" s="1">
        <v>40320</v>
      </c>
      <c r="V11345">
        <v>2010</v>
      </c>
      <c r="W11345">
        <v>5</v>
      </c>
      <c r="X11345" t="s">
        <v>20634</v>
      </c>
      <c r="Y11345" t="s">
        <v>20632</v>
      </c>
      <c r="Z11345" s="1">
        <v>40299</v>
      </c>
      <c r="AA11345">
        <v>7</v>
      </c>
      <c r="AB11345" t="s">
        <v>20619</v>
      </c>
      <c r="AC11345" t="s">
        <v>20635</v>
      </c>
      <c r="AD11345" t="s">
        <v>20632</v>
      </c>
    </row>
    <row r="11346" spans="1:30" x14ac:dyDescent="0.35">
      <c r="A11346">
        <v>18481209</v>
      </c>
      <c r="B11346" t="s">
        <v>13646</v>
      </c>
      <c r="C11346">
        <v>1</v>
      </c>
      <c r="D11346" t="s">
        <v>20593</v>
      </c>
      <c r="E11346" t="s">
        <v>824</v>
      </c>
      <c r="F11346" t="s">
        <v>13647</v>
      </c>
      <c r="G11346" t="s">
        <v>1472</v>
      </c>
      <c r="H11346" t="s">
        <v>1473</v>
      </c>
      <c r="I11346">
        <v>0</v>
      </c>
      <c r="J11346">
        <v>0</v>
      </c>
      <c r="K11346" t="s">
        <v>13648</v>
      </c>
      <c r="L11346" t="s">
        <v>208</v>
      </c>
      <c r="M11346" t="s">
        <v>27</v>
      </c>
      <c r="N11346" t="s">
        <v>27</v>
      </c>
      <c r="O11346" t="s">
        <v>27</v>
      </c>
      <c r="P11346" t="s">
        <v>27</v>
      </c>
      <c r="Q11346">
        <v>2</v>
      </c>
      <c r="R11346">
        <v>0</v>
      </c>
      <c r="S11346">
        <v>600</v>
      </c>
      <c r="T11346">
        <v>1</v>
      </c>
      <c r="U11346" s="1">
        <v>40320</v>
      </c>
      <c r="V11346">
        <v>2010</v>
      </c>
      <c r="W11346">
        <v>5</v>
      </c>
      <c r="X11346" t="s">
        <v>20634</v>
      </c>
      <c r="Y11346" t="s">
        <v>20632</v>
      </c>
      <c r="Z11346" s="1">
        <v>40299</v>
      </c>
      <c r="AA11346">
        <v>7</v>
      </c>
      <c r="AB11346" t="s">
        <v>20619</v>
      </c>
      <c r="AC11346" t="s">
        <v>20635</v>
      </c>
      <c r="AD11346" t="s">
        <v>20632</v>
      </c>
    </row>
    <row r="11347" spans="1:30" x14ac:dyDescent="0.35">
      <c r="A11347">
        <v>18481209</v>
      </c>
      <c r="B11347" t="s">
        <v>13646</v>
      </c>
      <c r="C11347">
        <v>1</v>
      </c>
      <c r="D11347" t="s">
        <v>20593</v>
      </c>
      <c r="E11347" t="s">
        <v>824</v>
      </c>
      <c r="F11347" t="s">
        <v>13647</v>
      </c>
      <c r="G11347" t="s">
        <v>1472</v>
      </c>
      <c r="H11347" t="s">
        <v>1473</v>
      </c>
      <c r="I11347">
        <v>0</v>
      </c>
      <c r="J11347">
        <v>0</v>
      </c>
      <c r="K11347" t="s">
        <v>13648</v>
      </c>
      <c r="L11347" t="s">
        <v>208</v>
      </c>
      <c r="M11347" t="s">
        <v>27</v>
      </c>
      <c r="N11347" t="s">
        <v>27</v>
      </c>
      <c r="O11347" t="s">
        <v>27</v>
      </c>
      <c r="P11347" t="s">
        <v>27</v>
      </c>
      <c r="Q11347">
        <v>2</v>
      </c>
      <c r="R11347">
        <v>0</v>
      </c>
      <c r="S11347">
        <v>600</v>
      </c>
      <c r="T11347">
        <v>1</v>
      </c>
      <c r="U11347" s="1">
        <v>40320</v>
      </c>
      <c r="V11347">
        <v>2010</v>
      </c>
      <c r="W11347">
        <v>5</v>
      </c>
      <c r="X11347" t="s">
        <v>20634</v>
      </c>
      <c r="Y11347" t="s">
        <v>20632</v>
      </c>
      <c r="Z11347" s="1">
        <v>40299</v>
      </c>
      <c r="AA11347">
        <v>7</v>
      </c>
      <c r="AB11347" t="s">
        <v>20619</v>
      </c>
      <c r="AC11347" t="s">
        <v>20635</v>
      </c>
      <c r="AD11347" t="s">
        <v>20632</v>
      </c>
    </row>
    <row r="11348" spans="1:30" x14ac:dyDescent="0.35">
      <c r="A11348">
        <v>311858</v>
      </c>
      <c r="B11348" t="s">
        <v>14014</v>
      </c>
      <c r="C11348">
        <v>1</v>
      </c>
      <c r="D11348" t="s">
        <v>20593</v>
      </c>
      <c r="E11348" t="s">
        <v>824</v>
      </c>
      <c r="F11348" t="s">
        <v>14015</v>
      </c>
      <c r="G11348" t="s">
        <v>7632</v>
      </c>
      <c r="H11348" t="s">
        <v>7633</v>
      </c>
      <c r="I11348">
        <v>77.101847000000006</v>
      </c>
      <c r="J11348">
        <v>28.535183</v>
      </c>
      <c r="K11348" t="s">
        <v>39</v>
      </c>
      <c r="L11348" t="s">
        <v>208</v>
      </c>
      <c r="M11348" t="s">
        <v>27</v>
      </c>
      <c r="N11348" t="s">
        <v>27</v>
      </c>
      <c r="O11348" t="s">
        <v>27</v>
      </c>
      <c r="P11348" t="s">
        <v>27</v>
      </c>
      <c r="Q11348">
        <v>2</v>
      </c>
      <c r="R11348">
        <v>4</v>
      </c>
      <c r="S11348">
        <v>500</v>
      </c>
      <c r="T11348">
        <v>3</v>
      </c>
      <c r="U11348" s="1">
        <v>40320</v>
      </c>
      <c r="V11348">
        <v>2010</v>
      </c>
      <c r="W11348">
        <v>5</v>
      </c>
      <c r="X11348" t="s">
        <v>20634</v>
      </c>
      <c r="Y11348" t="s">
        <v>20632</v>
      </c>
      <c r="Z11348" s="1">
        <v>40299</v>
      </c>
      <c r="AA11348">
        <v>7</v>
      </c>
      <c r="AB11348" t="s">
        <v>20619</v>
      </c>
      <c r="AC11348" t="s">
        <v>20635</v>
      </c>
      <c r="AD11348" t="s">
        <v>20632</v>
      </c>
    </row>
    <row r="11349" spans="1:30" x14ac:dyDescent="0.35">
      <c r="A11349">
        <v>311858</v>
      </c>
      <c r="B11349" t="s">
        <v>14014</v>
      </c>
      <c r="C11349">
        <v>1</v>
      </c>
      <c r="D11349" t="s">
        <v>20593</v>
      </c>
      <c r="E11349" t="s">
        <v>824</v>
      </c>
      <c r="F11349" t="s">
        <v>14015</v>
      </c>
      <c r="G11349" t="s">
        <v>7632</v>
      </c>
      <c r="H11349" t="s">
        <v>7633</v>
      </c>
      <c r="I11349">
        <v>77.101847000000006</v>
      </c>
      <c r="J11349">
        <v>28.535183</v>
      </c>
      <c r="K11349" t="s">
        <v>39</v>
      </c>
      <c r="L11349" t="s">
        <v>208</v>
      </c>
      <c r="M11349" t="s">
        <v>27</v>
      </c>
      <c r="N11349" t="s">
        <v>27</v>
      </c>
      <c r="O11349" t="s">
        <v>27</v>
      </c>
      <c r="P11349" t="s">
        <v>27</v>
      </c>
      <c r="Q11349">
        <v>2</v>
      </c>
      <c r="R11349">
        <v>4</v>
      </c>
      <c r="S11349">
        <v>500</v>
      </c>
      <c r="T11349">
        <v>3</v>
      </c>
      <c r="U11349" s="1">
        <v>40320</v>
      </c>
      <c r="V11349">
        <v>2010</v>
      </c>
      <c r="W11349">
        <v>5</v>
      </c>
      <c r="X11349" t="s">
        <v>20634</v>
      </c>
      <c r="Y11349" t="s">
        <v>20632</v>
      </c>
      <c r="Z11349" s="1">
        <v>40299</v>
      </c>
      <c r="AA11349">
        <v>7</v>
      </c>
      <c r="AB11349" t="s">
        <v>20619</v>
      </c>
      <c r="AC11349" t="s">
        <v>20635</v>
      </c>
      <c r="AD11349" t="s">
        <v>20632</v>
      </c>
    </row>
    <row r="11350" spans="1:30" x14ac:dyDescent="0.35">
      <c r="A11350">
        <v>311858</v>
      </c>
      <c r="B11350" t="s">
        <v>14014</v>
      </c>
      <c r="C11350">
        <v>1</v>
      </c>
      <c r="D11350" t="s">
        <v>20593</v>
      </c>
      <c r="E11350" t="s">
        <v>824</v>
      </c>
      <c r="F11350" t="s">
        <v>14015</v>
      </c>
      <c r="G11350" t="s">
        <v>7632</v>
      </c>
      <c r="H11350" t="s">
        <v>7633</v>
      </c>
      <c r="I11350">
        <v>77.101847000000006</v>
      </c>
      <c r="J11350">
        <v>28.535183</v>
      </c>
      <c r="K11350" t="s">
        <v>39</v>
      </c>
      <c r="L11350" t="s">
        <v>208</v>
      </c>
      <c r="M11350" t="s">
        <v>27</v>
      </c>
      <c r="N11350" t="s">
        <v>27</v>
      </c>
      <c r="O11350" t="s">
        <v>27</v>
      </c>
      <c r="P11350" t="s">
        <v>27</v>
      </c>
      <c r="Q11350">
        <v>2</v>
      </c>
      <c r="R11350">
        <v>4</v>
      </c>
      <c r="S11350">
        <v>500</v>
      </c>
      <c r="T11350">
        <v>3</v>
      </c>
      <c r="U11350" s="1">
        <v>40320</v>
      </c>
      <c r="V11350">
        <v>2010</v>
      </c>
      <c r="W11350">
        <v>5</v>
      </c>
      <c r="X11350" t="s">
        <v>20634</v>
      </c>
      <c r="Y11350" t="s">
        <v>20632</v>
      </c>
      <c r="Z11350" s="1">
        <v>40299</v>
      </c>
      <c r="AA11350">
        <v>7</v>
      </c>
      <c r="AB11350" t="s">
        <v>20619</v>
      </c>
      <c r="AC11350" t="s">
        <v>20635</v>
      </c>
      <c r="AD11350" t="s">
        <v>20632</v>
      </c>
    </row>
    <row r="11351" spans="1:30" x14ac:dyDescent="0.35">
      <c r="A11351">
        <v>311858</v>
      </c>
      <c r="B11351" t="s">
        <v>14014</v>
      </c>
      <c r="C11351">
        <v>1</v>
      </c>
      <c r="D11351" t="s">
        <v>20593</v>
      </c>
      <c r="E11351" t="s">
        <v>824</v>
      </c>
      <c r="F11351" t="s">
        <v>14015</v>
      </c>
      <c r="G11351" t="s">
        <v>7632</v>
      </c>
      <c r="H11351" t="s">
        <v>7633</v>
      </c>
      <c r="I11351">
        <v>77.101847000000006</v>
      </c>
      <c r="J11351">
        <v>28.535183</v>
      </c>
      <c r="K11351" t="s">
        <v>39</v>
      </c>
      <c r="L11351" t="s">
        <v>208</v>
      </c>
      <c r="M11351" t="s">
        <v>27</v>
      </c>
      <c r="N11351" t="s">
        <v>27</v>
      </c>
      <c r="O11351" t="s">
        <v>27</v>
      </c>
      <c r="P11351" t="s">
        <v>27</v>
      </c>
      <c r="Q11351">
        <v>2</v>
      </c>
      <c r="R11351">
        <v>4</v>
      </c>
      <c r="S11351">
        <v>500</v>
      </c>
      <c r="T11351">
        <v>3</v>
      </c>
      <c r="U11351" s="1">
        <v>40320</v>
      </c>
      <c r="V11351">
        <v>2010</v>
      </c>
      <c r="W11351">
        <v>5</v>
      </c>
      <c r="X11351" t="s">
        <v>20634</v>
      </c>
      <c r="Y11351" t="s">
        <v>20632</v>
      </c>
      <c r="Z11351" s="1">
        <v>40299</v>
      </c>
      <c r="AA11351">
        <v>7</v>
      </c>
      <c r="AB11351" t="s">
        <v>20619</v>
      </c>
      <c r="AC11351" t="s">
        <v>20635</v>
      </c>
      <c r="AD11351" t="s">
        <v>20632</v>
      </c>
    </row>
    <row r="11352" spans="1:30" x14ac:dyDescent="0.35">
      <c r="A11352">
        <v>18157408</v>
      </c>
      <c r="B11352" t="s">
        <v>13185</v>
      </c>
      <c r="C11352">
        <v>1</v>
      </c>
      <c r="D11352" t="s">
        <v>20593</v>
      </c>
      <c r="E11352" t="s">
        <v>389</v>
      </c>
      <c r="F11352" t="s">
        <v>13186</v>
      </c>
      <c r="G11352" t="s">
        <v>643</v>
      </c>
      <c r="H11352" t="s">
        <v>644</v>
      </c>
      <c r="I11352">
        <v>77.085315699999995</v>
      </c>
      <c r="J11352">
        <v>28.4543176</v>
      </c>
      <c r="K11352" t="s">
        <v>217</v>
      </c>
      <c r="L11352" t="s">
        <v>208</v>
      </c>
      <c r="M11352" t="s">
        <v>27</v>
      </c>
      <c r="N11352" t="s">
        <v>27</v>
      </c>
      <c r="O11352" t="s">
        <v>27</v>
      </c>
      <c r="P11352" t="s">
        <v>27</v>
      </c>
      <c r="Q11352">
        <v>1</v>
      </c>
      <c r="R11352">
        <v>26</v>
      </c>
      <c r="S11352">
        <v>150</v>
      </c>
      <c r="T11352">
        <v>3.5</v>
      </c>
      <c r="U11352" s="1">
        <v>40320</v>
      </c>
      <c r="V11352">
        <v>2010</v>
      </c>
      <c r="W11352">
        <v>5</v>
      </c>
      <c r="X11352" t="s">
        <v>20634</v>
      </c>
      <c r="Y11352" t="s">
        <v>20632</v>
      </c>
      <c r="Z11352" s="1">
        <v>40299</v>
      </c>
      <c r="AA11352">
        <v>7</v>
      </c>
      <c r="AB11352" t="s">
        <v>20619</v>
      </c>
      <c r="AC11352" t="s">
        <v>20635</v>
      </c>
      <c r="AD11352" t="s">
        <v>20632</v>
      </c>
    </row>
    <row r="11353" spans="1:30" x14ac:dyDescent="0.35">
      <c r="A11353">
        <v>18157408</v>
      </c>
      <c r="B11353" t="s">
        <v>13185</v>
      </c>
      <c r="C11353">
        <v>1</v>
      </c>
      <c r="D11353" t="s">
        <v>20593</v>
      </c>
      <c r="E11353" t="s">
        <v>389</v>
      </c>
      <c r="F11353" t="s">
        <v>13186</v>
      </c>
      <c r="G11353" t="s">
        <v>643</v>
      </c>
      <c r="H11353" t="s">
        <v>644</v>
      </c>
      <c r="I11353">
        <v>77.085315699999995</v>
      </c>
      <c r="J11353">
        <v>28.4543176</v>
      </c>
      <c r="K11353" t="s">
        <v>217</v>
      </c>
      <c r="L11353" t="s">
        <v>208</v>
      </c>
      <c r="M11353" t="s">
        <v>27</v>
      </c>
      <c r="N11353" t="s">
        <v>27</v>
      </c>
      <c r="O11353" t="s">
        <v>27</v>
      </c>
      <c r="P11353" t="s">
        <v>27</v>
      </c>
      <c r="Q11353">
        <v>1</v>
      </c>
      <c r="R11353">
        <v>26</v>
      </c>
      <c r="S11353">
        <v>150</v>
      </c>
      <c r="T11353">
        <v>3.5</v>
      </c>
      <c r="U11353" s="1">
        <v>40320</v>
      </c>
      <c r="V11353">
        <v>2010</v>
      </c>
      <c r="W11353">
        <v>5</v>
      </c>
      <c r="X11353" t="s">
        <v>20634</v>
      </c>
      <c r="Y11353" t="s">
        <v>20632</v>
      </c>
      <c r="Z11353" s="1">
        <v>40299</v>
      </c>
      <c r="AA11353">
        <v>7</v>
      </c>
      <c r="AB11353" t="s">
        <v>20619</v>
      </c>
      <c r="AC11353" t="s">
        <v>20635</v>
      </c>
      <c r="AD11353" t="s">
        <v>20632</v>
      </c>
    </row>
    <row r="11354" spans="1:30" x14ac:dyDescent="0.35">
      <c r="A11354">
        <v>18157408</v>
      </c>
      <c r="B11354" t="s">
        <v>13185</v>
      </c>
      <c r="C11354">
        <v>1</v>
      </c>
      <c r="D11354" t="s">
        <v>20593</v>
      </c>
      <c r="E11354" t="s">
        <v>389</v>
      </c>
      <c r="F11354" t="s">
        <v>13186</v>
      </c>
      <c r="G11354" t="s">
        <v>643</v>
      </c>
      <c r="H11354" t="s">
        <v>644</v>
      </c>
      <c r="I11354">
        <v>77.085315699999995</v>
      </c>
      <c r="J11354">
        <v>28.4543176</v>
      </c>
      <c r="K11354" t="s">
        <v>217</v>
      </c>
      <c r="L11354" t="s">
        <v>208</v>
      </c>
      <c r="M11354" t="s">
        <v>27</v>
      </c>
      <c r="N11354" t="s">
        <v>27</v>
      </c>
      <c r="O11354" t="s">
        <v>27</v>
      </c>
      <c r="P11354" t="s">
        <v>27</v>
      </c>
      <c r="Q11354">
        <v>1</v>
      </c>
      <c r="R11354">
        <v>26</v>
      </c>
      <c r="S11354">
        <v>150</v>
      </c>
      <c r="T11354">
        <v>3.5</v>
      </c>
      <c r="U11354" s="1">
        <v>40320</v>
      </c>
      <c r="V11354">
        <v>2010</v>
      </c>
      <c r="W11354">
        <v>5</v>
      </c>
      <c r="X11354" t="s">
        <v>20634</v>
      </c>
      <c r="Y11354" t="s">
        <v>20632</v>
      </c>
      <c r="Z11354" s="1">
        <v>40299</v>
      </c>
      <c r="AA11354">
        <v>7</v>
      </c>
      <c r="AB11354" t="s">
        <v>20619</v>
      </c>
      <c r="AC11354" t="s">
        <v>20635</v>
      </c>
      <c r="AD11354" t="s">
        <v>20632</v>
      </c>
    </row>
    <row r="11355" spans="1:30" x14ac:dyDescent="0.35">
      <c r="A11355">
        <v>18157408</v>
      </c>
      <c r="B11355" t="s">
        <v>13185</v>
      </c>
      <c r="C11355">
        <v>1</v>
      </c>
      <c r="D11355" t="s">
        <v>20593</v>
      </c>
      <c r="E11355" t="s">
        <v>389</v>
      </c>
      <c r="F11355" t="s">
        <v>13186</v>
      </c>
      <c r="G11355" t="s">
        <v>643</v>
      </c>
      <c r="H11355" t="s">
        <v>644</v>
      </c>
      <c r="I11355">
        <v>77.085315699999995</v>
      </c>
      <c r="J11355">
        <v>28.4543176</v>
      </c>
      <c r="K11355" t="s">
        <v>217</v>
      </c>
      <c r="L11355" t="s">
        <v>208</v>
      </c>
      <c r="M11355" t="s">
        <v>27</v>
      </c>
      <c r="N11355" t="s">
        <v>27</v>
      </c>
      <c r="O11355" t="s">
        <v>27</v>
      </c>
      <c r="P11355" t="s">
        <v>27</v>
      </c>
      <c r="Q11355">
        <v>1</v>
      </c>
      <c r="R11355">
        <v>26</v>
      </c>
      <c r="S11355">
        <v>150</v>
      </c>
      <c r="T11355">
        <v>3.5</v>
      </c>
      <c r="U11355" s="1">
        <v>40320</v>
      </c>
      <c r="V11355">
        <v>2010</v>
      </c>
      <c r="W11355">
        <v>5</v>
      </c>
      <c r="X11355" t="s">
        <v>20634</v>
      </c>
      <c r="Y11355" t="s">
        <v>20632</v>
      </c>
      <c r="Z11355" s="1">
        <v>40299</v>
      </c>
      <c r="AA11355">
        <v>7</v>
      </c>
      <c r="AB11355" t="s">
        <v>20619</v>
      </c>
      <c r="AC11355" t="s">
        <v>20635</v>
      </c>
      <c r="AD11355" t="s">
        <v>20632</v>
      </c>
    </row>
    <row r="11356" spans="1:30" x14ac:dyDescent="0.35">
      <c r="A11356">
        <v>64</v>
      </c>
      <c r="B11356" t="s">
        <v>13454</v>
      </c>
      <c r="C11356">
        <v>1</v>
      </c>
      <c r="D11356" t="s">
        <v>20593</v>
      </c>
      <c r="E11356" t="s">
        <v>824</v>
      </c>
      <c r="F11356" t="s">
        <v>13455</v>
      </c>
      <c r="G11356" t="s">
        <v>1142</v>
      </c>
      <c r="H11356" t="s">
        <v>1143</v>
      </c>
      <c r="I11356">
        <v>77.243186100000003</v>
      </c>
      <c r="J11356">
        <v>28.5342023</v>
      </c>
      <c r="K11356" t="s">
        <v>51</v>
      </c>
      <c r="L11356" t="s">
        <v>208</v>
      </c>
      <c r="M11356" t="s">
        <v>26</v>
      </c>
      <c r="N11356" t="s">
        <v>26</v>
      </c>
      <c r="O11356" t="s">
        <v>27</v>
      </c>
      <c r="P11356" t="s">
        <v>27</v>
      </c>
      <c r="Q11356">
        <v>4</v>
      </c>
      <c r="R11356">
        <v>372</v>
      </c>
      <c r="S11356">
        <v>2500</v>
      </c>
      <c r="T11356">
        <v>3.8</v>
      </c>
      <c r="U11356" s="1">
        <v>40320</v>
      </c>
      <c r="V11356">
        <v>2010</v>
      </c>
      <c r="W11356">
        <v>5</v>
      </c>
      <c r="X11356" t="s">
        <v>20634</v>
      </c>
      <c r="Y11356" t="s">
        <v>20632</v>
      </c>
      <c r="Z11356" s="1">
        <v>40299</v>
      </c>
      <c r="AA11356">
        <v>7</v>
      </c>
      <c r="AB11356" t="s">
        <v>20619</v>
      </c>
      <c r="AC11356" t="s">
        <v>20635</v>
      </c>
      <c r="AD11356" t="s">
        <v>20632</v>
      </c>
    </row>
    <row r="11357" spans="1:30" x14ac:dyDescent="0.35">
      <c r="A11357">
        <v>64</v>
      </c>
      <c r="B11357" t="s">
        <v>13454</v>
      </c>
      <c r="C11357">
        <v>1</v>
      </c>
      <c r="D11357" t="s">
        <v>20593</v>
      </c>
      <c r="E11357" t="s">
        <v>824</v>
      </c>
      <c r="F11357" t="s">
        <v>13455</v>
      </c>
      <c r="G11357" t="s">
        <v>1142</v>
      </c>
      <c r="H11357" t="s">
        <v>1143</v>
      </c>
      <c r="I11357">
        <v>77.243186100000003</v>
      </c>
      <c r="J11357">
        <v>28.5342023</v>
      </c>
      <c r="K11357" t="s">
        <v>51</v>
      </c>
      <c r="L11357" t="s">
        <v>208</v>
      </c>
      <c r="M11357" t="s">
        <v>26</v>
      </c>
      <c r="N11357" t="s">
        <v>26</v>
      </c>
      <c r="O11357" t="s">
        <v>27</v>
      </c>
      <c r="P11357" t="s">
        <v>27</v>
      </c>
      <c r="Q11357">
        <v>4</v>
      </c>
      <c r="R11357">
        <v>372</v>
      </c>
      <c r="S11357">
        <v>2500</v>
      </c>
      <c r="T11357">
        <v>3.8</v>
      </c>
      <c r="U11357" s="1">
        <v>40320</v>
      </c>
      <c r="V11357">
        <v>2010</v>
      </c>
      <c r="W11357">
        <v>5</v>
      </c>
      <c r="X11357" t="s">
        <v>20634</v>
      </c>
      <c r="Y11357" t="s">
        <v>20632</v>
      </c>
      <c r="Z11357" s="1">
        <v>40299</v>
      </c>
      <c r="AA11357">
        <v>7</v>
      </c>
      <c r="AB11357" t="s">
        <v>20619</v>
      </c>
      <c r="AC11357" t="s">
        <v>20635</v>
      </c>
      <c r="AD11357" t="s">
        <v>20632</v>
      </c>
    </row>
    <row r="11358" spans="1:30" x14ac:dyDescent="0.35">
      <c r="A11358">
        <v>64</v>
      </c>
      <c r="B11358" t="s">
        <v>13454</v>
      </c>
      <c r="C11358">
        <v>1</v>
      </c>
      <c r="D11358" t="s">
        <v>20593</v>
      </c>
      <c r="E11358" t="s">
        <v>824</v>
      </c>
      <c r="F11358" t="s">
        <v>13455</v>
      </c>
      <c r="G11358" t="s">
        <v>1142</v>
      </c>
      <c r="H11358" t="s">
        <v>1143</v>
      </c>
      <c r="I11358">
        <v>77.243186100000003</v>
      </c>
      <c r="J11358">
        <v>28.5342023</v>
      </c>
      <c r="K11358" t="s">
        <v>51</v>
      </c>
      <c r="L11358" t="s">
        <v>208</v>
      </c>
      <c r="M11358" t="s">
        <v>26</v>
      </c>
      <c r="N11358" t="s">
        <v>26</v>
      </c>
      <c r="O11358" t="s">
        <v>27</v>
      </c>
      <c r="P11358" t="s">
        <v>27</v>
      </c>
      <c r="Q11358">
        <v>4</v>
      </c>
      <c r="R11358">
        <v>372</v>
      </c>
      <c r="S11358">
        <v>2500</v>
      </c>
      <c r="T11358">
        <v>3.8</v>
      </c>
      <c r="U11358" s="1">
        <v>40320</v>
      </c>
      <c r="V11358">
        <v>2010</v>
      </c>
      <c r="W11358">
        <v>5</v>
      </c>
      <c r="X11358" t="s">
        <v>20634</v>
      </c>
      <c r="Y11358" t="s">
        <v>20632</v>
      </c>
      <c r="Z11358" s="1">
        <v>40299</v>
      </c>
      <c r="AA11358">
        <v>7</v>
      </c>
      <c r="AB11358" t="s">
        <v>20619</v>
      </c>
      <c r="AC11358" t="s">
        <v>20635</v>
      </c>
      <c r="AD11358" t="s">
        <v>20632</v>
      </c>
    </row>
    <row r="11359" spans="1:30" x14ac:dyDescent="0.35">
      <c r="A11359">
        <v>64</v>
      </c>
      <c r="B11359" t="s">
        <v>13454</v>
      </c>
      <c r="C11359">
        <v>1</v>
      </c>
      <c r="D11359" t="s">
        <v>20593</v>
      </c>
      <c r="E11359" t="s">
        <v>824</v>
      </c>
      <c r="F11359" t="s">
        <v>13455</v>
      </c>
      <c r="G11359" t="s">
        <v>1142</v>
      </c>
      <c r="H11359" t="s">
        <v>1143</v>
      </c>
      <c r="I11359">
        <v>77.243186100000003</v>
      </c>
      <c r="J11359">
        <v>28.5342023</v>
      </c>
      <c r="K11359" t="s">
        <v>51</v>
      </c>
      <c r="L11359" t="s">
        <v>208</v>
      </c>
      <c r="M11359" t="s">
        <v>26</v>
      </c>
      <c r="N11359" t="s">
        <v>26</v>
      </c>
      <c r="O11359" t="s">
        <v>27</v>
      </c>
      <c r="P11359" t="s">
        <v>27</v>
      </c>
      <c r="Q11359">
        <v>4</v>
      </c>
      <c r="R11359">
        <v>372</v>
      </c>
      <c r="S11359">
        <v>2500</v>
      </c>
      <c r="T11359">
        <v>3.8</v>
      </c>
      <c r="U11359" s="1">
        <v>40320</v>
      </c>
      <c r="V11359">
        <v>2010</v>
      </c>
      <c r="W11359">
        <v>5</v>
      </c>
      <c r="X11359" t="s">
        <v>20634</v>
      </c>
      <c r="Y11359" t="s">
        <v>20632</v>
      </c>
      <c r="Z11359" s="1">
        <v>40299</v>
      </c>
      <c r="AA11359">
        <v>7</v>
      </c>
      <c r="AB11359" t="s">
        <v>20619</v>
      </c>
      <c r="AC11359" t="s">
        <v>20635</v>
      </c>
      <c r="AD11359" t="s">
        <v>20632</v>
      </c>
    </row>
    <row r="11360" spans="1:30" x14ac:dyDescent="0.35">
      <c r="A11360">
        <v>18442896</v>
      </c>
      <c r="B11360" t="s">
        <v>13678</v>
      </c>
      <c r="C11360">
        <v>1</v>
      </c>
      <c r="D11360" t="s">
        <v>20593</v>
      </c>
      <c r="E11360" t="s">
        <v>824</v>
      </c>
      <c r="F11360" t="s">
        <v>13679</v>
      </c>
      <c r="G11360" t="s">
        <v>1501</v>
      </c>
      <c r="H11360" t="s">
        <v>1502</v>
      </c>
      <c r="I11360">
        <v>0</v>
      </c>
      <c r="J11360">
        <v>0</v>
      </c>
      <c r="K11360" t="s">
        <v>645</v>
      </c>
      <c r="L11360" t="s">
        <v>208</v>
      </c>
      <c r="M11360" t="s">
        <v>27</v>
      </c>
      <c r="N11360" t="s">
        <v>27</v>
      </c>
      <c r="O11360" t="s">
        <v>27</v>
      </c>
      <c r="P11360" t="s">
        <v>27</v>
      </c>
      <c r="Q11360">
        <v>1</v>
      </c>
      <c r="R11360">
        <v>0</v>
      </c>
      <c r="S11360">
        <v>150</v>
      </c>
      <c r="T11360">
        <v>1</v>
      </c>
      <c r="U11360" s="1">
        <v>42866</v>
      </c>
      <c r="V11360">
        <v>2017</v>
      </c>
      <c r="W11360">
        <v>5</v>
      </c>
      <c r="X11360" t="s">
        <v>20634</v>
      </c>
      <c r="Y11360" t="s">
        <v>20632</v>
      </c>
      <c r="Z11360" s="1">
        <v>42856</v>
      </c>
      <c r="AA11360">
        <v>5</v>
      </c>
      <c r="AB11360" t="s">
        <v>20622</v>
      </c>
      <c r="AC11360" t="s">
        <v>20635</v>
      </c>
      <c r="AD11360" t="s">
        <v>20632</v>
      </c>
    </row>
    <row r="11361" spans="1:30" x14ac:dyDescent="0.35">
      <c r="A11361">
        <v>18499474</v>
      </c>
      <c r="B11361" t="s">
        <v>2067</v>
      </c>
      <c r="C11361">
        <v>1</v>
      </c>
      <c r="D11361" t="s">
        <v>20593</v>
      </c>
      <c r="E11361" t="s">
        <v>824</v>
      </c>
      <c r="F11361" t="s">
        <v>13805</v>
      </c>
      <c r="G11361" t="s">
        <v>1699</v>
      </c>
      <c r="H11361" t="s">
        <v>1700</v>
      </c>
      <c r="I11361">
        <v>0</v>
      </c>
      <c r="J11361">
        <v>0</v>
      </c>
      <c r="K11361" t="s">
        <v>998</v>
      </c>
      <c r="L11361" t="s">
        <v>208</v>
      </c>
      <c r="M11361" t="s">
        <v>27</v>
      </c>
      <c r="N11361" t="s">
        <v>27</v>
      </c>
      <c r="O11361" t="s">
        <v>27</v>
      </c>
      <c r="P11361" t="s">
        <v>27</v>
      </c>
      <c r="Q11361">
        <v>2</v>
      </c>
      <c r="R11361">
        <v>0</v>
      </c>
      <c r="S11361">
        <v>700</v>
      </c>
      <c r="T11361">
        <v>1</v>
      </c>
      <c r="U11361" s="1">
        <v>41403</v>
      </c>
      <c r="V11361">
        <v>2013</v>
      </c>
      <c r="W11361">
        <v>5</v>
      </c>
      <c r="X11361" t="s">
        <v>20634</v>
      </c>
      <c r="Y11361" t="s">
        <v>20632</v>
      </c>
      <c r="Z11361" s="1">
        <v>41395</v>
      </c>
      <c r="AA11361">
        <v>5</v>
      </c>
      <c r="AB11361" t="s">
        <v>20622</v>
      </c>
      <c r="AC11361" t="s">
        <v>20635</v>
      </c>
      <c r="AD11361" t="s">
        <v>20632</v>
      </c>
    </row>
    <row r="11362" spans="1:30" x14ac:dyDescent="0.35">
      <c r="A11362">
        <v>18499474</v>
      </c>
      <c r="B11362" t="s">
        <v>2067</v>
      </c>
      <c r="C11362">
        <v>1</v>
      </c>
      <c r="D11362" t="s">
        <v>20593</v>
      </c>
      <c r="E11362" t="s">
        <v>824</v>
      </c>
      <c r="F11362" t="s">
        <v>13805</v>
      </c>
      <c r="G11362" t="s">
        <v>1699</v>
      </c>
      <c r="H11362" t="s">
        <v>1700</v>
      </c>
      <c r="I11362">
        <v>0</v>
      </c>
      <c r="J11362">
        <v>0</v>
      </c>
      <c r="K11362" t="s">
        <v>998</v>
      </c>
      <c r="L11362" t="s">
        <v>208</v>
      </c>
      <c r="M11362" t="s">
        <v>27</v>
      </c>
      <c r="N11362" t="s">
        <v>27</v>
      </c>
      <c r="O11362" t="s">
        <v>27</v>
      </c>
      <c r="P11362" t="s">
        <v>27</v>
      </c>
      <c r="Q11362">
        <v>2</v>
      </c>
      <c r="R11362">
        <v>0</v>
      </c>
      <c r="S11362">
        <v>700</v>
      </c>
      <c r="T11362">
        <v>1</v>
      </c>
      <c r="U11362" s="1">
        <v>41403</v>
      </c>
      <c r="V11362">
        <v>2013</v>
      </c>
      <c r="W11362">
        <v>5</v>
      </c>
      <c r="X11362" t="s">
        <v>20634</v>
      </c>
      <c r="Y11362" t="s">
        <v>20632</v>
      </c>
      <c r="Z11362" s="1">
        <v>41395</v>
      </c>
      <c r="AA11362">
        <v>5</v>
      </c>
      <c r="AB11362" t="s">
        <v>20622</v>
      </c>
      <c r="AC11362" t="s">
        <v>20635</v>
      </c>
      <c r="AD11362" t="s">
        <v>20632</v>
      </c>
    </row>
    <row r="11363" spans="1:30" x14ac:dyDescent="0.35">
      <c r="A11363">
        <v>18499474</v>
      </c>
      <c r="B11363" t="s">
        <v>2067</v>
      </c>
      <c r="C11363">
        <v>1</v>
      </c>
      <c r="D11363" t="s">
        <v>20593</v>
      </c>
      <c r="E11363" t="s">
        <v>824</v>
      </c>
      <c r="F11363" t="s">
        <v>13805</v>
      </c>
      <c r="G11363" t="s">
        <v>1699</v>
      </c>
      <c r="H11363" t="s">
        <v>1700</v>
      </c>
      <c r="I11363">
        <v>0</v>
      </c>
      <c r="J11363">
        <v>0</v>
      </c>
      <c r="K11363" t="s">
        <v>998</v>
      </c>
      <c r="L11363" t="s">
        <v>208</v>
      </c>
      <c r="M11363" t="s">
        <v>27</v>
      </c>
      <c r="N11363" t="s">
        <v>27</v>
      </c>
      <c r="O11363" t="s">
        <v>27</v>
      </c>
      <c r="P11363" t="s">
        <v>27</v>
      </c>
      <c r="Q11363">
        <v>2</v>
      </c>
      <c r="R11363">
        <v>0</v>
      </c>
      <c r="S11363">
        <v>700</v>
      </c>
      <c r="T11363">
        <v>1</v>
      </c>
      <c r="U11363" s="1">
        <v>41403</v>
      </c>
      <c r="V11363">
        <v>2013</v>
      </c>
      <c r="W11363">
        <v>5</v>
      </c>
      <c r="X11363" t="s">
        <v>20634</v>
      </c>
      <c r="Y11363" t="s">
        <v>20632</v>
      </c>
      <c r="Z11363" s="1">
        <v>41395</v>
      </c>
      <c r="AA11363">
        <v>5</v>
      </c>
      <c r="AB11363" t="s">
        <v>20622</v>
      </c>
      <c r="AC11363" t="s">
        <v>20635</v>
      </c>
      <c r="AD11363" t="s">
        <v>20632</v>
      </c>
    </row>
    <row r="11364" spans="1:30" x14ac:dyDescent="0.35">
      <c r="A11364">
        <v>18499474</v>
      </c>
      <c r="B11364" t="s">
        <v>2067</v>
      </c>
      <c r="C11364">
        <v>1</v>
      </c>
      <c r="D11364" t="s">
        <v>20593</v>
      </c>
      <c r="E11364" t="s">
        <v>824</v>
      </c>
      <c r="F11364" t="s">
        <v>13805</v>
      </c>
      <c r="G11364" t="s">
        <v>1699</v>
      </c>
      <c r="H11364" t="s">
        <v>1700</v>
      </c>
      <c r="I11364">
        <v>0</v>
      </c>
      <c r="J11364">
        <v>0</v>
      </c>
      <c r="K11364" t="s">
        <v>998</v>
      </c>
      <c r="L11364" t="s">
        <v>208</v>
      </c>
      <c r="M11364" t="s">
        <v>27</v>
      </c>
      <c r="N11364" t="s">
        <v>27</v>
      </c>
      <c r="O11364" t="s">
        <v>27</v>
      </c>
      <c r="P11364" t="s">
        <v>27</v>
      </c>
      <c r="Q11364">
        <v>2</v>
      </c>
      <c r="R11364">
        <v>0</v>
      </c>
      <c r="S11364">
        <v>700</v>
      </c>
      <c r="T11364">
        <v>1</v>
      </c>
      <c r="U11364" s="1">
        <v>41403</v>
      </c>
      <c r="V11364">
        <v>2013</v>
      </c>
      <c r="W11364">
        <v>5</v>
      </c>
      <c r="X11364" t="s">
        <v>20634</v>
      </c>
      <c r="Y11364" t="s">
        <v>20632</v>
      </c>
      <c r="Z11364" s="1">
        <v>41395</v>
      </c>
      <c r="AA11364">
        <v>5</v>
      </c>
      <c r="AB11364" t="s">
        <v>20622</v>
      </c>
      <c r="AC11364" t="s">
        <v>20635</v>
      </c>
      <c r="AD11364" t="s">
        <v>20632</v>
      </c>
    </row>
    <row r="11365" spans="1:30" x14ac:dyDescent="0.35">
      <c r="A11365">
        <v>18499474</v>
      </c>
      <c r="B11365" t="s">
        <v>2067</v>
      </c>
      <c r="C11365">
        <v>1</v>
      </c>
      <c r="D11365" t="s">
        <v>20593</v>
      </c>
      <c r="E11365" t="s">
        <v>824</v>
      </c>
      <c r="F11365" t="s">
        <v>13805</v>
      </c>
      <c r="G11365" t="s">
        <v>1699</v>
      </c>
      <c r="H11365" t="s">
        <v>1700</v>
      </c>
      <c r="I11365">
        <v>0</v>
      </c>
      <c r="J11365">
        <v>0</v>
      </c>
      <c r="K11365" t="s">
        <v>998</v>
      </c>
      <c r="L11365" t="s">
        <v>208</v>
      </c>
      <c r="M11365" t="s">
        <v>27</v>
      </c>
      <c r="N11365" t="s">
        <v>27</v>
      </c>
      <c r="O11365" t="s">
        <v>27</v>
      </c>
      <c r="P11365" t="s">
        <v>27</v>
      </c>
      <c r="Q11365">
        <v>2</v>
      </c>
      <c r="R11365">
        <v>0</v>
      </c>
      <c r="S11365">
        <v>700</v>
      </c>
      <c r="T11365">
        <v>1</v>
      </c>
      <c r="U11365" s="1">
        <v>41403</v>
      </c>
      <c r="V11365">
        <v>2013</v>
      </c>
      <c r="W11365">
        <v>5</v>
      </c>
      <c r="X11365" t="s">
        <v>20634</v>
      </c>
      <c r="Y11365" t="s">
        <v>20632</v>
      </c>
      <c r="Z11365" s="1">
        <v>41395</v>
      </c>
      <c r="AA11365">
        <v>5</v>
      </c>
      <c r="AB11365" t="s">
        <v>20622</v>
      </c>
      <c r="AC11365" t="s">
        <v>20635</v>
      </c>
      <c r="AD11365" t="s">
        <v>20632</v>
      </c>
    </row>
    <row r="11366" spans="1:30" x14ac:dyDescent="0.35">
      <c r="A11366">
        <v>18499474</v>
      </c>
      <c r="B11366" t="s">
        <v>2067</v>
      </c>
      <c r="C11366">
        <v>1</v>
      </c>
      <c r="D11366" t="s">
        <v>20593</v>
      </c>
      <c r="E11366" t="s">
        <v>824</v>
      </c>
      <c r="F11366" t="s">
        <v>13805</v>
      </c>
      <c r="G11366" t="s">
        <v>1699</v>
      </c>
      <c r="H11366" t="s">
        <v>1700</v>
      </c>
      <c r="I11366">
        <v>0</v>
      </c>
      <c r="J11366">
        <v>0</v>
      </c>
      <c r="K11366" t="s">
        <v>998</v>
      </c>
      <c r="L11366" t="s">
        <v>208</v>
      </c>
      <c r="M11366" t="s">
        <v>27</v>
      </c>
      <c r="N11366" t="s">
        <v>27</v>
      </c>
      <c r="O11366" t="s">
        <v>27</v>
      </c>
      <c r="P11366" t="s">
        <v>27</v>
      </c>
      <c r="Q11366">
        <v>2</v>
      </c>
      <c r="R11366">
        <v>0</v>
      </c>
      <c r="S11366">
        <v>700</v>
      </c>
      <c r="T11366">
        <v>1</v>
      </c>
      <c r="U11366" s="1">
        <v>41403</v>
      </c>
      <c r="V11366">
        <v>2013</v>
      </c>
      <c r="W11366">
        <v>5</v>
      </c>
      <c r="X11366" t="s">
        <v>20634</v>
      </c>
      <c r="Y11366" t="s">
        <v>20632</v>
      </c>
      <c r="Z11366" s="1">
        <v>41395</v>
      </c>
      <c r="AA11366">
        <v>5</v>
      </c>
      <c r="AB11366" t="s">
        <v>20622</v>
      </c>
      <c r="AC11366" t="s">
        <v>20635</v>
      </c>
      <c r="AD11366" t="s">
        <v>20632</v>
      </c>
    </row>
    <row r="11367" spans="1:30" x14ac:dyDescent="0.35">
      <c r="A11367">
        <v>18499474</v>
      </c>
      <c r="B11367" t="s">
        <v>2067</v>
      </c>
      <c r="C11367">
        <v>1</v>
      </c>
      <c r="D11367" t="s">
        <v>20593</v>
      </c>
      <c r="E11367" t="s">
        <v>824</v>
      </c>
      <c r="F11367" t="s">
        <v>13805</v>
      </c>
      <c r="G11367" t="s">
        <v>1699</v>
      </c>
      <c r="H11367" t="s">
        <v>1700</v>
      </c>
      <c r="I11367">
        <v>0</v>
      </c>
      <c r="J11367">
        <v>0</v>
      </c>
      <c r="K11367" t="s">
        <v>998</v>
      </c>
      <c r="L11367" t="s">
        <v>208</v>
      </c>
      <c r="M11367" t="s">
        <v>27</v>
      </c>
      <c r="N11367" t="s">
        <v>27</v>
      </c>
      <c r="O11367" t="s">
        <v>27</v>
      </c>
      <c r="P11367" t="s">
        <v>27</v>
      </c>
      <c r="Q11367">
        <v>2</v>
      </c>
      <c r="R11367">
        <v>0</v>
      </c>
      <c r="S11367">
        <v>700</v>
      </c>
      <c r="T11367">
        <v>1</v>
      </c>
      <c r="U11367" s="1">
        <v>41403</v>
      </c>
      <c r="V11367">
        <v>2013</v>
      </c>
      <c r="W11367">
        <v>5</v>
      </c>
      <c r="X11367" t="s">
        <v>20634</v>
      </c>
      <c r="Y11367" t="s">
        <v>20632</v>
      </c>
      <c r="Z11367" s="1">
        <v>41395</v>
      </c>
      <c r="AA11367">
        <v>5</v>
      </c>
      <c r="AB11367" t="s">
        <v>20622</v>
      </c>
      <c r="AC11367" t="s">
        <v>20635</v>
      </c>
      <c r="AD11367" t="s">
        <v>20632</v>
      </c>
    </row>
    <row r="11368" spans="1:30" x14ac:dyDescent="0.35">
      <c r="A11368">
        <v>18340727</v>
      </c>
      <c r="B11368" t="s">
        <v>13529</v>
      </c>
      <c r="C11368">
        <v>1</v>
      </c>
      <c r="D11368" t="s">
        <v>20593</v>
      </c>
      <c r="E11368" t="s">
        <v>824</v>
      </c>
      <c r="F11368" t="s">
        <v>13530</v>
      </c>
      <c r="G11368" t="s">
        <v>1264</v>
      </c>
      <c r="H11368" t="s">
        <v>1265</v>
      </c>
      <c r="I11368">
        <v>77.233608500000003</v>
      </c>
      <c r="J11368">
        <v>28.6489324</v>
      </c>
      <c r="K11368" t="s">
        <v>227</v>
      </c>
      <c r="L11368" t="s">
        <v>208</v>
      </c>
      <c r="M11368" t="s">
        <v>27</v>
      </c>
      <c r="N11368" t="s">
        <v>27</v>
      </c>
      <c r="O11368" t="s">
        <v>27</v>
      </c>
      <c r="P11368" t="s">
        <v>27</v>
      </c>
      <c r="Q11368">
        <v>1</v>
      </c>
      <c r="R11368">
        <v>22</v>
      </c>
      <c r="S11368">
        <v>300</v>
      </c>
      <c r="T11368">
        <v>3.6</v>
      </c>
      <c r="U11368" s="1">
        <v>41403</v>
      </c>
      <c r="V11368">
        <v>2013</v>
      </c>
      <c r="W11368">
        <v>5</v>
      </c>
      <c r="X11368" t="s">
        <v>20634</v>
      </c>
      <c r="Y11368" t="s">
        <v>20632</v>
      </c>
      <c r="Z11368" s="1">
        <v>41395</v>
      </c>
      <c r="AA11368">
        <v>5</v>
      </c>
      <c r="AB11368" t="s">
        <v>20622</v>
      </c>
      <c r="AC11368" t="s">
        <v>20635</v>
      </c>
      <c r="AD11368" t="s">
        <v>20632</v>
      </c>
    </row>
    <row r="11369" spans="1:30" x14ac:dyDescent="0.35">
      <c r="A11369">
        <v>18340727</v>
      </c>
      <c r="B11369" t="s">
        <v>13529</v>
      </c>
      <c r="C11369">
        <v>1</v>
      </c>
      <c r="D11369" t="s">
        <v>20593</v>
      </c>
      <c r="E11369" t="s">
        <v>824</v>
      </c>
      <c r="F11369" t="s">
        <v>13530</v>
      </c>
      <c r="G11369" t="s">
        <v>1264</v>
      </c>
      <c r="H11369" t="s">
        <v>1265</v>
      </c>
      <c r="I11369">
        <v>77.233608500000003</v>
      </c>
      <c r="J11369">
        <v>28.6489324</v>
      </c>
      <c r="K11369" t="s">
        <v>227</v>
      </c>
      <c r="L11369" t="s">
        <v>208</v>
      </c>
      <c r="M11369" t="s">
        <v>27</v>
      </c>
      <c r="N11369" t="s">
        <v>27</v>
      </c>
      <c r="O11369" t="s">
        <v>27</v>
      </c>
      <c r="P11369" t="s">
        <v>27</v>
      </c>
      <c r="Q11369">
        <v>1</v>
      </c>
      <c r="R11369">
        <v>22</v>
      </c>
      <c r="S11369">
        <v>300</v>
      </c>
      <c r="T11369">
        <v>3.6</v>
      </c>
      <c r="U11369" s="1">
        <v>41403</v>
      </c>
      <c r="V11369">
        <v>2013</v>
      </c>
      <c r="W11369">
        <v>5</v>
      </c>
      <c r="X11369" t="s">
        <v>20634</v>
      </c>
      <c r="Y11369" t="s">
        <v>20632</v>
      </c>
      <c r="Z11369" s="1">
        <v>41395</v>
      </c>
      <c r="AA11369">
        <v>5</v>
      </c>
      <c r="AB11369" t="s">
        <v>20622</v>
      </c>
      <c r="AC11369" t="s">
        <v>20635</v>
      </c>
      <c r="AD11369" t="s">
        <v>20632</v>
      </c>
    </row>
    <row r="11370" spans="1:30" x14ac:dyDescent="0.35">
      <c r="A11370">
        <v>18340727</v>
      </c>
      <c r="B11370" t="s">
        <v>13529</v>
      </c>
      <c r="C11370">
        <v>1</v>
      </c>
      <c r="D11370" t="s">
        <v>20593</v>
      </c>
      <c r="E11370" t="s">
        <v>824</v>
      </c>
      <c r="F11370" t="s">
        <v>13530</v>
      </c>
      <c r="G11370" t="s">
        <v>1264</v>
      </c>
      <c r="H11370" t="s">
        <v>1265</v>
      </c>
      <c r="I11370">
        <v>77.233608500000003</v>
      </c>
      <c r="J11370">
        <v>28.6489324</v>
      </c>
      <c r="K11370" t="s">
        <v>227</v>
      </c>
      <c r="L11370" t="s">
        <v>208</v>
      </c>
      <c r="M11370" t="s">
        <v>27</v>
      </c>
      <c r="N11370" t="s">
        <v>27</v>
      </c>
      <c r="O11370" t="s">
        <v>27</v>
      </c>
      <c r="P11370" t="s">
        <v>27</v>
      </c>
      <c r="Q11370">
        <v>1</v>
      </c>
      <c r="R11370">
        <v>22</v>
      </c>
      <c r="S11370">
        <v>300</v>
      </c>
      <c r="T11370">
        <v>3.6</v>
      </c>
      <c r="U11370" s="1">
        <v>41403</v>
      </c>
      <c r="V11370">
        <v>2013</v>
      </c>
      <c r="W11370">
        <v>5</v>
      </c>
      <c r="X11370" t="s">
        <v>20634</v>
      </c>
      <c r="Y11370" t="s">
        <v>20632</v>
      </c>
      <c r="Z11370" s="1">
        <v>41395</v>
      </c>
      <c r="AA11370">
        <v>5</v>
      </c>
      <c r="AB11370" t="s">
        <v>20622</v>
      </c>
      <c r="AC11370" t="s">
        <v>20635</v>
      </c>
      <c r="AD11370" t="s">
        <v>20632</v>
      </c>
    </row>
    <row r="11371" spans="1:30" x14ac:dyDescent="0.35">
      <c r="A11371">
        <v>18340727</v>
      </c>
      <c r="B11371" t="s">
        <v>13529</v>
      </c>
      <c r="C11371">
        <v>1</v>
      </c>
      <c r="D11371" t="s">
        <v>20593</v>
      </c>
      <c r="E11371" t="s">
        <v>824</v>
      </c>
      <c r="F11371" t="s">
        <v>13530</v>
      </c>
      <c r="G11371" t="s">
        <v>1264</v>
      </c>
      <c r="H11371" t="s">
        <v>1265</v>
      </c>
      <c r="I11371">
        <v>77.233608500000003</v>
      </c>
      <c r="J11371">
        <v>28.6489324</v>
      </c>
      <c r="K11371" t="s">
        <v>227</v>
      </c>
      <c r="L11371" t="s">
        <v>208</v>
      </c>
      <c r="M11371" t="s">
        <v>27</v>
      </c>
      <c r="N11371" t="s">
        <v>27</v>
      </c>
      <c r="O11371" t="s">
        <v>27</v>
      </c>
      <c r="P11371" t="s">
        <v>27</v>
      </c>
      <c r="Q11371">
        <v>1</v>
      </c>
      <c r="R11371">
        <v>22</v>
      </c>
      <c r="S11371">
        <v>300</v>
      </c>
      <c r="T11371">
        <v>3.6</v>
      </c>
      <c r="U11371" s="1">
        <v>41403</v>
      </c>
      <c r="V11371">
        <v>2013</v>
      </c>
      <c r="W11371">
        <v>5</v>
      </c>
      <c r="X11371" t="s">
        <v>20634</v>
      </c>
      <c r="Y11371" t="s">
        <v>20632</v>
      </c>
      <c r="Z11371" s="1">
        <v>41395</v>
      </c>
      <c r="AA11371">
        <v>5</v>
      </c>
      <c r="AB11371" t="s">
        <v>20622</v>
      </c>
      <c r="AC11371" t="s">
        <v>20635</v>
      </c>
      <c r="AD11371" t="s">
        <v>20632</v>
      </c>
    </row>
    <row r="11372" spans="1:30" x14ac:dyDescent="0.35">
      <c r="A11372">
        <v>18340727</v>
      </c>
      <c r="B11372" t="s">
        <v>13529</v>
      </c>
      <c r="C11372">
        <v>1</v>
      </c>
      <c r="D11372" t="s">
        <v>20593</v>
      </c>
      <c r="E11372" t="s">
        <v>824</v>
      </c>
      <c r="F11372" t="s">
        <v>13530</v>
      </c>
      <c r="G11372" t="s">
        <v>1264</v>
      </c>
      <c r="H11372" t="s">
        <v>1265</v>
      </c>
      <c r="I11372">
        <v>77.233608500000003</v>
      </c>
      <c r="J11372">
        <v>28.6489324</v>
      </c>
      <c r="K11372" t="s">
        <v>227</v>
      </c>
      <c r="L11372" t="s">
        <v>208</v>
      </c>
      <c r="M11372" t="s">
        <v>27</v>
      </c>
      <c r="N11372" t="s">
        <v>27</v>
      </c>
      <c r="O11372" t="s">
        <v>27</v>
      </c>
      <c r="P11372" t="s">
        <v>27</v>
      </c>
      <c r="Q11372">
        <v>1</v>
      </c>
      <c r="R11372">
        <v>22</v>
      </c>
      <c r="S11372">
        <v>300</v>
      </c>
      <c r="T11372">
        <v>3.6</v>
      </c>
      <c r="U11372" s="1">
        <v>41403</v>
      </c>
      <c r="V11372">
        <v>2013</v>
      </c>
      <c r="W11372">
        <v>5</v>
      </c>
      <c r="X11372" t="s">
        <v>20634</v>
      </c>
      <c r="Y11372" t="s">
        <v>20632</v>
      </c>
      <c r="Z11372" s="1">
        <v>41395</v>
      </c>
      <c r="AA11372">
        <v>5</v>
      </c>
      <c r="AB11372" t="s">
        <v>20622</v>
      </c>
      <c r="AC11372" t="s">
        <v>20635</v>
      </c>
      <c r="AD11372" t="s">
        <v>20632</v>
      </c>
    </row>
    <row r="11373" spans="1:30" x14ac:dyDescent="0.35">
      <c r="A11373">
        <v>18340727</v>
      </c>
      <c r="B11373" t="s">
        <v>13529</v>
      </c>
      <c r="C11373">
        <v>1</v>
      </c>
      <c r="D11373" t="s">
        <v>20593</v>
      </c>
      <c r="E11373" t="s">
        <v>824</v>
      </c>
      <c r="F11373" t="s">
        <v>13530</v>
      </c>
      <c r="G11373" t="s">
        <v>1264</v>
      </c>
      <c r="H11373" t="s">
        <v>1265</v>
      </c>
      <c r="I11373">
        <v>77.233608500000003</v>
      </c>
      <c r="J11373">
        <v>28.6489324</v>
      </c>
      <c r="K11373" t="s">
        <v>227</v>
      </c>
      <c r="L11373" t="s">
        <v>208</v>
      </c>
      <c r="M11373" t="s">
        <v>27</v>
      </c>
      <c r="N11373" t="s">
        <v>27</v>
      </c>
      <c r="O11373" t="s">
        <v>27</v>
      </c>
      <c r="P11373" t="s">
        <v>27</v>
      </c>
      <c r="Q11373">
        <v>1</v>
      </c>
      <c r="R11373">
        <v>22</v>
      </c>
      <c r="S11373">
        <v>300</v>
      </c>
      <c r="T11373">
        <v>3.6</v>
      </c>
      <c r="U11373" s="1">
        <v>41403</v>
      </c>
      <c r="V11373">
        <v>2013</v>
      </c>
      <c r="W11373">
        <v>5</v>
      </c>
      <c r="X11373" t="s">
        <v>20634</v>
      </c>
      <c r="Y11373" t="s">
        <v>20632</v>
      </c>
      <c r="Z11373" s="1">
        <v>41395</v>
      </c>
      <c r="AA11373">
        <v>5</v>
      </c>
      <c r="AB11373" t="s">
        <v>20622</v>
      </c>
      <c r="AC11373" t="s">
        <v>20635</v>
      </c>
      <c r="AD11373" t="s">
        <v>20632</v>
      </c>
    </row>
    <row r="11374" spans="1:30" x14ac:dyDescent="0.35">
      <c r="A11374">
        <v>18340727</v>
      </c>
      <c r="B11374" t="s">
        <v>13529</v>
      </c>
      <c r="C11374">
        <v>1</v>
      </c>
      <c r="D11374" t="s">
        <v>20593</v>
      </c>
      <c r="E11374" t="s">
        <v>824</v>
      </c>
      <c r="F11374" t="s">
        <v>13530</v>
      </c>
      <c r="G11374" t="s">
        <v>1264</v>
      </c>
      <c r="H11374" t="s">
        <v>1265</v>
      </c>
      <c r="I11374">
        <v>77.233608500000003</v>
      </c>
      <c r="J11374">
        <v>28.6489324</v>
      </c>
      <c r="K11374" t="s">
        <v>227</v>
      </c>
      <c r="L11374" t="s">
        <v>208</v>
      </c>
      <c r="M11374" t="s">
        <v>27</v>
      </c>
      <c r="N11374" t="s">
        <v>27</v>
      </c>
      <c r="O11374" t="s">
        <v>27</v>
      </c>
      <c r="P11374" t="s">
        <v>27</v>
      </c>
      <c r="Q11374">
        <v>1</v>
      </c>
      <c r="R11374">
        <v>22</v>
      </c>
      <c r="S11374">
        <v>300</v>
      </c>
      <c r="T11374">
        <v>3.6</v>
      </c>
      <c r="U11374" s="1">
        <v>41403</v>
      </c>
      <c r="V11374">
        <v>2013</v>
      </c>
      <c r="W11374">
        <v>5</v>
      </c>
      <c r="X11374" t="s">
        <v>20634</v>
      </c>
      <c r="Y11374" t="s">
        <v>20632</v>
      </c>
      <c r="Z11374" s="1">
        <v>41395</v>
      </c>
      <c r="AA11374">
        <v>5</v>
      </c>
      <c r="AB11374" t="s">
        <v>20622</v>
      </c>
      <c r="AC11374" t="s">
        <v>20635</v>
      </c>
      <c r="AD11374" t="s">
        <v>20632</v>
      </c>
    </row>
    <row r="11375" spans="1:30" x14ac:dyDescent="0.35">
      <c r="A11375">
        <v>312227</v>
      </c>
      <c r="B11375" t="s">
        <v>887</v>
      </c>
      <c r="C11375">
        <v>1</v>
      </c>
      <c r="D11375" t="s">
        <v>20593</v>
      </c>
      <c r="E11375" t="s">
        <v>824</v>
      </c>
      <c r="F11375" t="s">
        <v>13437</v>
      </c>
      <c r="G11375" t="s">
        <v>1122</v>
      </c>
      <c r="H11375" t="s">
        <v>1123</v>
      </c>
      <c r="I11375">
        <v>0</v>
      </c>
      <c r="J11375">
        <v>0</v>
      </c>
      <c r="K11375" t="s">
        <v>238</v>
      </c>
      <c r="L11375" t="s">
        <v>208</v>
      </c>
      <c r="M11375" t="s">
        <v>27</v>
      </c>
      <c r="N11375" t="s">
        <v>27</v>
      </c>
      <c r="O11375" t="s">
        <v>27</v>
      </c>
      <c r="P11375" t="s">
        <v>27</v>
      </c>
      <c r="Q11375">
        <v>1</v>
      </c>
      <c r="R11375">
        <v>8</v>
      </c>
      <c r="S11375">
        <v>150</v>
      </c>
      <c r="T11375">
        <v>3</v>
      </c>
      <c r="U11375" s="1">
        <v>41403</v>
      </c>
      <c r="V11375">
        <v>2013</v>
      </c>
      <c r="W11375">
        <v>5</v>
      </c>
      <c r="X11375" t="s">
        <v>20634</v>
      </c>
      <c r="Y11375" t="s">
        <v>20632</v>
      </c>
      <c r="Z11375" s="1">
        <v>41395</v>
      </c>
      <c r="AA11375">
        <v>5</v>
      </c>
      <c r="AB11375" t="s">
        <v>20622</v>
      </c>
      <c r="AC11375" t="s">
        <v>20635</v>
      </c>
      <c r="AD11375" t="s">
        <v>20632</v>
      </c>
    </row>
    <row r="11376" spans="1:30" x14ac:dyDescent="0.35">
      <c r="A11376">
        <v>312227</v>
      </c>
      <c r="B11376" t="s">
        <v>887</v>
      </c>
      <c r="C11376">
        <v>1</v>
      </c>
      <c r="D11376" t="s">
        <v>20593</v>
      </c>
      <c r="E11376" t="s">
        <v>824</v>
      </c>
      <c r="F11376" t="s">
        <v>13437</v>
      </c>
      <c r="G11376" t="s">
        <v>1122</v>
      </c>
      <c r="H11376" t="s">
        <v>1123</v>
      </c>
      <c r="I11376">
        <v>0</v>
      </c>
      <c r="J11376">
        <v>0</v>
      </c>
      <c r="K11376" t="s">
        <v>238</v>
      </c>
      <c r="L11376" t="s">
        <v>208</v>
      </c>
      <c r="M11376" t="s">
        <v>27</v>
      </c>
      <c r="N11376" t="s">
        <v>27</v>
      </c>
      <c r="O11376" t="s">
        <v>27</v>
      </c>
      <c r="P11376" t="s">
        <v>27</v>
      </c>
      <c r="Q11376">
        <v>1</v>
      </c>
      <c r="R11376">
        <v>8</v>
      </c>
      <c r="S11376">
        <v>150</v>
      </c>
      <c r="T11376">
        <v>3</v>
      </c>
      <c r="U11376" s="1">
        <v>41403</v>
      </c>
      <c r="V11376">
        <v>2013</v>
      </c>
      <c r="W11376">
        <v>5</v>
      </c>
      <c r="X11376" t="s">
        <v>20634</v>
      </c>
      <c r="Y11376" t="s">
        <v>20632</v>
      </c>
      <c r="Z11376" s="1">
        <v>41395</v>
      </c>
      <c r="AA11376">
        <v>5</v>
      </c>
      <c r="AB11376" t="s">
        <v>20622</v>
      </c>
      <c r="AC11376" t="s">
        <v>20635</v>
      </c>
      <c r="AD11376" t="s">
        <v>20632</v>
      </c>
    </row>
    <row r="11377" spans="1:30" x14ac:dyDescent="0.35">
      <c r="A11377">
        <v>312227</v>
      </c>
      <c r="B11377" t="s">
        <v>887</v>
      </c>
      <c r="C11377">
        <v>1</v>
      </c>
      <c r="D11377" t="s">
        <v>20593</v>
      </c>
      <c r="E11377" t="s">
        <v>824</v>
      </c>
      <c r="F11377" t="s">
        <v>13437</v>
      </c>
      <c r="G11377" t="s">
        <v>1122</v>
      </c>
      <c r="H11377" t="s">
        <v>1123</v>
      </c>
      <c r="I11377">
        <v>0</v>
      </c>
      <c r="J11377">
        <v>0</v>
      </c>
      <c r="K11377" t="s">
        <v>238</v>
      </c>
      <c r="L11377" t="s">
        <v>208</v>
      </c>
      <c r="M11377" t="s">
        <v>27</v>
      </c>
      <c r="N11377" t="s">
        <v>27</v>
      </c>
      <c r="O11377" t="s">
        <v>27</v>
      </c>
      <c r="P11377" t="s">
        <v>27</v>
      </c>
      <c r="Q11377">
        <v>1</v>
      </c>
      <c r="R11377">
        <v>8</v>
      </c>
      <c r="S11377">
        <v>150</v>
      </c>
      <c r="T11377">
        <v>3</v>
      </c>
      <c r="U11377" s="1">
        <v>41403</v>
      </c>
      <c r="V11377">
        <v>2013</v>
      </c>
      <c r="W11377">
        <v>5</v>
      </c>
      <c r="X11377" t="s">
        <v>20634</v>
      </c>
      <c r="Y11377" t="s">
        <v>20632</v>
      </c>
      <c r="Z11377" s="1">
        <v>41395</v>
      </c>
      <c r="AA11377">
        <v>5</v>
      </c>
      <c r="AB11377" t="s">
        <v>20622</v>
      </c>
      <c r="AC11377" t="s">
        <v>20635</v>
      </c>
      <c r="AD11377" t="s">
        <v>20632</v>
      </c>
    </row>
    <row r="11378" spans="1:30" x14ac:dyDescent="0.35">
      <c r="A11378">
        <v>312227</v>
      </c>
      <c r="B11378" t="s">
        <v>887</v>
      </c>
      <c r="C11378">
        <v>1</v>
      </c>
      <c r="D11378" t="s">
        <v>20593</v>
      </c>
      <c r="E11378" t="s">
        <v>824</v>
      </c>
      <c r="F11378" t="s">
        <v>13437</v>
      </c>
      <c r="G11378" t="s">
        <v>1122</v>
      </c>
      <c r="H11378" t="s">
        <v>1123</v>
      </c>
      <c r="I11378">
        <v>0</v>
      </c>
      <c r="J11378">
        <v>0</v>
      </c>
      <c r="K11378" t="s">
        <v>238</v>
      </c>
      <c r="L11378" t="s">
        <v>208</v>
      </c>
      <c r="M11378" t="s">
        <v>27</v>
      </c>
      <c r="N11378" t="s">
        <v>27</v>
      </c>
      <c r="O11378" t="s">
        <v>27</v>
      </c>
      <c r="P11378" t="s">
        <v>27</v>
      </c>
      <c r="Q11378">
        <v>1</v>
      </c>
      <c r="R11378">
        <v>8</v>
      </c>
      <c r="S11378">
        <v>150</v>
      </c>
      <c r="T11378">
        <v>3</v>
      </c>
      <c r="U11378" s="1">
        <v>41403</v>
      </c>
      <c r="V11378">
        <v>2013</v>
      </c>
      <c r="W11378">
        <v>5</v>
      </c>
      <c r="X11378" t="s">
        <v>20634</v>
      </c>
      <c r="Y11378" t="s">
        <v>20632</v>
      </c>
      <c r="Z11378" s="1">
        <v>41395</v>
      </c>
      <c r="AA11378">
        <v>5</v>
      </c>
      <c r="AB11378" t="s">
        <v>20622</v>
      </c>
      <c r="AC11378" t="s">
        <v>20635</v>
      </c>
      <c r="AD11378" t="s">
        <v>20632</v>
      </c>
    </row>
    <row r="11379" spans="1:30" x14ac:dyDescent="0.35">
      <c r="A11379">
        <v>312227</v>
      </c>
      <c r="B11379" t="s">
        <v>887</v>
      </c>
      <c r="C11379">
        <v>1</v>
      </c>
      <c r="D11379" t="s">
        <v>20593</v>
      </c>
      <c r="E11379" t="s">
        <v>824</v>
      </c>
      <c r="F11379" t="s">
        <v>13437</v>
      </c>
      <c r="G11379" t="s">
        <v>1122</v>
      </c>
      <c r="H11379" t="s">
        <v>1123</v>
      </c>
      <c r="I11379">
        <v>0</v>
      </c>
      <c r="J11379">
        <v>0</v>
      </c>
      <c r="K11379" t="s">
        <v>238</v>
      </c>
      <c r="L11379" t="s">
        <v>208</v>
      </c>
      <c r="M11379" t="s">
        <v>27</v>
      </c>
      <c r="N11379" t="s">
        <v>27</v>
      </c>
      <c r="O11379" t="s">
        <v>27</v>
      </c>
      <c r="P11379" t="s">
        <v>27</v>
      </c>
      <c r="Q11379">
        <v>1</v>
      </c>
      <c r="R11379">
        <v>8</v>
      </c>
      <c r="S11379">
        <v>150</v>
      </c>
      <c r="T11379">
        <v>3</v>
      </c>
      <c r="U11379" s="1">
        <v>41403</v>
      </c>
      <c r="V11379">
        <v>2013</v>
      </c>
      <c r="W11379">
        <v>5</v>
      </c>
      <c r="X11379" t="s">
        <v>20634</v>
      </c>
      <c r="Y11379" t="s">
        <v>20632</v>
      </c>
      <c r="Z11379" s="1">
        <v>41395</v>
      </c>
      <c r="AA11379">
        <v>5</v>
      </c>
      <c r="AB11379" t="s">
        <v>20622</v>
      </c>
      <c r="AC11379" t="s">
        <v>20635</v>
      </c>
      <c r="AD11379" t="s">
        <v>20632</v>
      </c>
    </row>
    <row r="11380" spans="1:30" x14ac:dyDescent="0.35">
      <c r="A11380">
        <v>312227</v>
      </c>
      <c r="B11380" t="s">
        <v>887</v>
      </c>
      <c r="C11380">
        <v>1</v>
      </c>
      <c r="D11380" t="s">
        <v>20593</v>
      </c>
      <c r="E11380" t="s">
        <v>824</v>
      </c>
      <c r="F11380" t="s">
        <v>13437</v>
      </c>
      <c r="G11380" t="s">
        <v>1122</v>
      </c>
      <c r="H11380" t="s">
        <v>1123</v>
      </c>
      <c r="I11380">
        <v>0</v>
      </c>
      <c r="J11380">
        <v>0</v>
      </c>
      <c r="K11380" t="s">
        <v>238</v>
      </c>
      <c r="L11380" t="s">
        <v>208</v>
      </c>
      <c r="M11380" t="s">
        <v>27</v>
      </c>
      <c r="N11380" t="s">
        <v>27</v>
      </c>
      <c r="O11380" t="s">
        <v>27</v>
      </c>
      <c r="P11380" t="s">
        <v>27</v>
      </c>
      <c r="Q11380">
        <v>1</v>
      </c>
      <c r="R11380">
        <v>8</v>
      </c>
      <c r="S11380">
        <v>150</v>
      </c>
      <c r="T11380">
        <v>3</v>
      </c>
      <c r="U11380" s="1">
        <v>41403</v>
      </c>
      <c r="V11380">
        <v>2013</v>
      </c>
      <c r="W11380">
        <v>5</v>
      </c>
      <c r="X11380" t="s">
        <v>20634</v>
      </c>
      <c r="Y11380" t="s">
        <v>20632</v>
      </c>
      <c r="Z11380" s="1">
        <v>41395</v>
      </c>
      <c r="AA11380">
        <v>5</v>
      </c>
      <c r="AB11380" t="s">
        <v>20622</v>
      </c>
      <c r="AC11380" t="s">
        <v>20635</v>
      </c>
      <c r="AD11380" t="s">
        <v>20632</v>
      </c>
    </row>
    <row r="11381" spans="1:30" x14ac:dyDescent="0.35">
      <c r="A11381">
        <v>312227</v>
      </c>
      <c r="B11381" t="s">
        <v>887</v>
      </c>
      <c r="C11381">
        <v>1</v>
      </c>
      <c r="D11381" t="s">
        <v>20593</v>
      </c>
      <c r="E11381" t="s">
        <v>824</v>
      </c>
      <c r="F11381" t="s">
        <v>13437</v>
      </c>
      <c r="G11381" t="s">
        <v>1122</v>
      </c>
      <c r="H11381" t="s">
        <v>1123</v>
      </c>
      <c r="I11381">
        <v>0</v>
      </c>
      <c r="J11381">
        <v>0</v>
      </c>
      <c r="K11381" t="s">
        <v>238</v>
      </c>
      <c r="L11381" t="s">
        <v>208</v>
      </c>
      <c r="M11381" t="s">
        <v>27</v>
      </c>
      <c r="N11381" t="s">
        <v>27</v>
      </c>
      <c r="O11381" t="s">
        <v>27</v>
      </c>
      <c r="P11381" t="s">
        <v>27</v>
      </c>
      <c r="Q11381">
        <v>1</v>
      </c>
      <c r="R11381">
        <v>8</v>
      </c>
      <c r="S11381">
        <v>150</v>
      </c>
      <c r="T11381">
        <v>3</v>
      </c>
      <c r="U11381" s="1">
        <v>41403</v>
      </c>
      <c r="V11381">
        <v>2013</v>
      </c>
      <c r="W11381">
        <v>5</v>
      </c>
      <c r="X11381" t="s">
        <v>20634</v>
      </c>
      <c r="Y11381" t="s">
        <v>20632</v>
      </c>
      <c r="Z11381" s="1">
        <v>41395</v>
      </c>
      <c r="AA11381">
        <v>5</v>
      </c>
      <c r="AB11381" t="s">
        <v>20622</v>
      </c>
      <c r="AC11381" t="s">
        <v>20635</v>
      </c>
      <c r="AD11381" t="s">
        <v>20632</v>
      </c>
    </row>
    <row r="11382" spans="1:30" x14ac:dyDescent="0.35">
      <c r="A11382">
        <v>1360</v>
      </c>
      <c r="B11382" t="s">
        <v>3002</v>
      </c>
      <c r="C11382">
        <v>1</v>
      </c>
      <c r="D11382" t="s">
        <v>20593</v>
      </c>
      <c r="E11382" t="s">
        <v>389</v>
      </c>
      <c r="F11382" t="s">
        <v>6656</v>
      </c>
      <c r="G11382" t="s">
        <v>2935</v>
      </c>
      <c r="H11382" t="s">
        <v>2936</v>
      </c>
      <c r="I11382">
        <v>77.093115339999997</v>
      </c>
      <c r="J11382">
        <v>28.475662700000001</v>
      </c>
      <c r="K11382" t="s">
        <v>3004</v>
      </c>
      <c r="L11382" t="s">
        <v>208</v>
      </c>
      <c r="M11382" t="s">
        <v>27</v>
      </c>
      <c r="N11382" t="s">
        <v>26</v>
      </c>
      <c r="O11382" t="s">
        <v>27</v>
      </c>
      <c r="P11382" t="s">
        <v>27</v>
      </c>
      <c r="Q11382">
        <v>2</v>
      </c>
      <c r="R11382">
        <v>69</v>
      </c>
      <c r="S11382">
        <v>600</v>
      </c>
      <c r="T11382">
        <v>2.5</v>
      </c>
      <c r="U11382" s="1">
        <v>41403</v>
      </c>
      <c r="V11382">
        <v>2013</v>
      </c>
      <c r="W11382">
        <v>5</v>
      </c>
      <c r="X11382" t="s">
        <v>20634</v>
      </c>
      <c r="Y11382" t="s">
        <v>20632</v>
      </c>
      <c r="Z11382" s="1">
        <v>41395</v>
      </c>
      <c r="AA11382">
        <v>5</v>
      </c>
      <c r="AB11382" t="s">
        <v>20622</v>
      </c>
      <c r="AC11382" t="s">
        <v>20635</v>
      </c>
      <c r="AD11382" t="s">
        <v>20632</v>
      </c>
    </row>
    <row r="11383" spans="1:30" x14ac:dyDescent="0.35">
      <c r="A11383">
        <v>1360</v>
      </c>
      <c r="B11383" t="s">
        <v>3002</v>
      </c>
      <c r="C11383">
        <v>1</v>
      </c>
      <c r="D11383" t="s">
        <v>20593</v>
      </c>
      <c r="E11383" t="s">
        <v>389</v>
      </c>
      <c r="F11383" t="s">
        <v>6656</v>
      </c>
      <c r="G11383" t="s">
        <v>2935</v>
      </c>
      <c r="H11383" t="s">
        <v>2936</v>
      </c>
      <c r="I11383">
        <v>77.093115339999997</v>
      </c>
      <c r="J11383">
        <v>28.475662700000001</v>
      </c>
      <c r="K11383" t="s">
        <v>3004</v>
      </c>
      <c r="L11383" t="s">
        <v>208</v>
      </c>
      <c r="M11383" t="s">
        <v>27</v>
      </c>
      <c r="N11383" t="s">
        <v>26</v>
      </c>
      <c r="O11383" t="s">
        <v>27</v>
      </c>
      <c r="P11383" t="s">
        <v>27</v>
      </c>
      <c r="Q11383">
        <v>2</v>
      </c>
      <c r="R11383">
        <v>69</v>
      </c>
      <c r="S11383">
        <v>600</v>
      </c>
      <c r="T11383">
        <v>2.5</v>
      </c>
      <c r="U11383" s="1">
        <v>41403</v>
      </c>
      <c r="V11383">
        <v>2013</v>
      </c>
      <c r="W11383">
        <v>5</v>
      </c>
      <c r="X11383" t="s">
        <v>20634</v>
      </c>
      <c r="Y11383" t="s">
        <v>20632</v>
      </c>
      <c r="Z11383" s="1">
        <v>41395</v>
      </c>
      <c r="AA11383">
        <v>5</v>
      </c>
      <c r="AB11383" t="s">
        <v>20622</v>
      </c>
      <c r="AC11383" t="s">
        <v>20635</v>
      </c>
      <c r="AD11383" t="s">
        <v>20632</v>
      </c>
    </row>
    <row r="11384" spans="1:30" x14ac:dyDescent="0.35">
      <c r="A11384">
        <v>1360</v>
      </c>
      <c r="B11384" t="s">
        <v>3002</v>
      </c>
      <c r="C11384">
        <v>1</v>
      </c>
      <c r="D11384" t="s">
        <v>20593</v>
      </c>
      <c r="E11384" t="s">
        <v>389</v>
      </c>
      <c r="F11384" t="s">
        <v>6656</v>
      </c>
      <c r="G11384" t="s">
        <v>2935</v>
      </c>
      <c r="H11384" t="s">
        <v>2936</v>
      </c>
      <c r="I11384">
        <v>77.093115339999997</v>
      </c>
      <c r="J11384">
        <v>28.475662700000001</v>
      </c>
      <c r="K11384" t="s">
        <v>3004</v>
      </c>
      <c r="L11384" t="s">
        <v>208</v>
      </c>
      <c r="M11384" t="s">
        <v>27</v>
      </c>
      <c r="N11384" t="s">
        <v>26</v>
      </c>
      <c r="O11384" t="s">
        <v>27</v>
      </c>
      <c r="P11384" t="s">
        <v>27</v>
      </c>
      <c r="Q11384">
        <v>2</v>
      </c>
      <c r="R11384">
        <v>69</v>
      </c>
      <c r="S11384">
        <v>600</v>
      </c>
      <c r="T11384">
        <v>2.5</v>
      </c>
      <c r="U11384" s="1">
        <v>41403</v>
      </c>
      <c r="V11384">
        <v>2013</v>
      </c>
      <c r="W11384">
        <v>5</v>
      </c>
      <c r="X11384" t="s">
        <v>20634</v>
      </c>
      <c r="Y11384" t="s">
        <v>20632</v>
      </c>
      <c r="Z11384" s="1">
        <v>41395</v>
      </c>
      <c r="AA11384">
        <v>5</v>
      </c>
      <c r="AB11384" t="s">
        <v>20622</v>
      </c>
      <c r="AC11384" t="s">
        <v>20635</v>
      </c>
      <c r="AD11384" t="s">
        <v>20632</v>
      </c>
    </row>
    <row r="11385" spans="1:30" x14ac:dyDescent="0.35">
      <c r="A11385">
        <v>1360</v>
      </c>
      <c r="B11385" t="s">
        <v>3002</v>
      </c>
      <c r="C11385">
        <v>1</v>
      </c>
      <c r="D11385" t="s">
        <v>20593</v>
      </c>
      <c r="E11385" t="s">
        <v>389</v>
      </c>
      <c r="F11385" t="s">
        <v>6656</v>
      </c>
      <c r="G11385" t="s">
        <v>2935</v>
      </c>
      <c r="H11385" t="s">
        <v>2936</v>
      </c>
      <c r="I11385">
        <v>77.093115339999997</v>
      </c>
      <c r="J11385">
        <v>28.475662700000001</v>
      </c>
      <c r="K11385" t="s">
        <v>3004</v>
      </c>
      <c r="L11385" t="s">
        <v>208</v>
      </c>
      <c r="M11385" t="s">
        <v>27</v>
      </c>
      <c r="N11385" t="s">
        <v>26</v>
      </c>
      <c r="O11385" t="s">
        <v>27</v>
      </c>
      <c r="P11385" t="s">
        <v>27</v>
      </c>
      <c r="Q11385">
        <v>2</v>
      </c>
      <c r="R11385">
        <v>69</v>
      </c>
      <c r="S11385">
        <v>600</v>
      </c>
      <c r="T11385">
        <v>2.5</v>
      </c>
      <c r="U11385" s="1">
        <v>41403</v>
      </c>
      <c r="V11385">
        <v>2013</v>
      </c>
      <c r="W11385">
        <v>5</v>
      </c>
      <c r="X11385" t="s">
        <v>20634</v>
      </c>
      <c r="Y11385" t="s">
        <v>20632</v>
      </c>
      <c r="Z11385" s="1">
        <v>41395</v>
      </c>
      <c r="AA11385">
        <v>5</v>
      </c>
      <c r="AB11385" t="s">
        <v>20622</v>
      </c>
      <c r="AC11385" t="s">
        <v>20635</v>
      </c>
      <c r="AD11385" t="s">
        <v>20632</v>
      </c>
    </row>
    <row r="11386" spans="1:30" x14ac:dyDescent="0.35">
      <c r="A11386">
        <v>1360</v>
      </c>
      <c r="B11386" t="s">
        <v>3002</v>
      </c>
      <c r="C11386">
        <v>1</v>
      </c>
      <c r="D11386" t="s">
        <v>20593</v>
      </c>
      <c r="E11386" t="s">
        <v>389</v>
      </c>
      <c r="F11386" t="s">
        <v>6656</v>
      </c>
      <c r="G11386" t="s">
        <v>2935</v>
      </c>
      <c r="H11386" t="s">
        <v>2936</v>
      </c>
      <c r="I11386">
        <v>77.093115339999997</v>
      </c>
      <c r="J11386">
        <v>28.475662700000001</v>
      </c>
      <c r="K11386" t="s">
        <v>3004</v>
      </c>
      <c r="L11386" t="s">
        <v>208</v>
      </c>
      <c r="M11386" t="s">
        <v>27</v>
      </c>
      <c r="N11386" t="s">
        <v>26</v>
      </c>
      <c r="O11386" t="s">
        <v>27</v>
      </c>
      <c r="P11386" t="s">
        <v>27</v>
      </c>
      <c r="Q11386">
        <v>2</v>
      </c>
      <c r="R11386">
        <v>69</v>
      </c>
      <c r="S11386">
        <v>600</v>
      </c>
      <c r="T11386">
        <v>2.5</v>
      </c>
      <c r="U11386" s="1">
        <v>41403</v>
      </c>
      <c r="V11386">
        <v>2013</v>
      </c>
      <c r="W11386">
        <v>5</v>
      </c>
      <c r="X11386" t="s">
        <v>20634</v>
      </c>
      <c r="Y11386" t="s">
        <v>20632</v>
      </c>
      <c r="Z11386" s="1">
        <v>41395</v>
      </c>
      <c r="AA11386">
        <v>5</v>
      </c>
      <c r="AB11386" t="s">
        <v>20622</v>
      </c>
      <c r="AC11386" t="s">
        <v>20635</v>
      </c>
      <c r="AD11386" t="s">
        <v>20632</v>
      </c>
    </row>
    <row r="11387" spans="1:30" x14ac:dyDescent="0.35">
      <c r="A11387">
        <v>1360</v>
      </c>
      <c r="B11387" t="s">
        <v>3002</v>
      </c>
      <c r="C11387">
        <v>1</v>
      </c>
      <c r="D11387" t="s">
        <v>20593</v>
      </c>
      <c r="E11387" t="s">
        <v>389</v>
      </c>
      <c r="F11387" t="s">
        <v>6656</v>
      </c>
      <c r="G11387" t="s">
        <v>2935</v>
      </c>
      <c r="H11387" t="s">
        <v>2936</v>
      </c>
      <c r="I11387">
        <v>77.093115339999997</v>
      </c>
      <c r="J11387">
        <v>28.475662700000001</v>
      </c>
      <c r="K11387" t="s">
        <v>3004</v>
      </c>
      <c r="L11387" t="s">
        <v>208</v>
      </c>
      <c r="M11387" t="s">
        <v>27</v>
      </c>
      <c r="N11387" t="s">
        <v>26</v>
      </c>
      <c r="O11387" t="s">
        <v>27</v>
      </c>
      <c r="P11387" t="s">
        <v>27</v>
      </c>
      <c r="Q11387">
        <v>2</v>
      </c>
      <c r="R11387">
        <v>69</v>
      </c>
      <c r="S11387">
        <v>600</v>
      </c>
      <c r="T11387">
        <v>2.5</v>
      </c>
      <c r="U11387" s="1">
        <v>41403</v>
      </c>
      <c r="V11387">
        <v>2013</v>
      </c>
      <c r="W11387">
        <v>5</v>
      </c>
      <c r="X11387" t="s">
        <v>20634</v>
      </c>
      <c r="Y11387" t="s">
        <v>20632</v>
      </c>
      <c r="Z11387" s="1">
        <v>41395</v>
      </c>
      <c r="AA11387">
        <v>5</v>
      </c>
      <c r="AB11387" t="s">
        <v>20622</v>
      </c>
      <c r="AC11387" t="s">
        <v>20635</v>
      </c>
      <c r="AD11387" t="s">
        <v>20632</v>
      </c>
    </row>
    <row r="11388" spans="1:30" x14ac:dyDescent="0.35">
      <c r="A11388">
        <v>1360</v>
      </c>
      <c r="B11388" t="s">
        <v>3002</v>
      </c>
      <c r="C11388">
        <v>1</v>
      </c>
      <c r="D11388" t="s">
        <v>20593</v>
      </c>
      <c r="E11388" t="s">
        <v>389</v>
      </c>
      <c r="F11388" t="s">
        <v>6656</v>
      </c>
      <c r="G11388" t="s">
        <v>2935</v>
      </c>
      <c r="H11388" t="s">
        <v>2936</v>
      </c>
      <c r="I11388">
        <v>77.093115339999997</v>
      </c>
      <c r="J11388">
        <v>28.475662700000001</v>
      </c>
      <c r="K11388" t="s">
        <v>3004</v>
      </c>
      <c r="L11388" t="s">
        <v>208</v>
      </c>
      <c r="M11388" t="s">
        <v>27</v>
      </c>
      <c r="N11388" t="s">
        <v>26</v>
      </c>
      <c r="O11388" t="s">
        <v>27</v>
      </c>
      <c r="P11388" t="s">
        <v>27</v>
      </c>
      <c r="Q11388">
        <v>2</v>
      </c>
      <c r="R11388">
        <v>69</v>
      </c>
      <c r="S11388">
        <v>600</v>
      </c>
      <c r="T11388">
        <v>2.5</v>
      </c>
      <c r="U11388" s="1">
        <v>41403</v>
      </c>
      <c r="V11388">
        <v>2013</v>
      </c>
      <c r="W11388">
        <v>5</v>
      </c>
      <c r="X11388" t="s">
        <v>20634</v>
      </c>
      <c r="Y11388" t="s">
        <v>20632</v>
      </c>
      <c r="Z11388" s="1">
        <v>41395</v>
      </c>
      <c r="AA11388">
        <v>5</v>
      </c>
      <c r="AB11388" t="s">
        <v>20622</v>
      </c>
      <c r="AC11388" t="s">
        <v>20635</v>
      </c>
      <c r="AD11388" t="s">
        <v>20632</v>
      </c>
    </row>
    <row r="11389" spans="1:30" x14ac:dyDescent="0.35">
      <c r="A11389">
        <v>18356045</v>
      </c>
      <c r="B11389" t="s">
        <v>1719</v>
      </c>
      <c r="C11389">
        <v>1</v>
      </c>
      <c r="D11389" t="s">
        <v>20593</v>
      </c>
      <c r="E11389" t="s">
        <v>2138</v>
      </c>
      <c r="F11389" t="s">
        <v>14083</v>
      </c>
      <c r="G11389" t="s">
        <v>4212</v>
      </c>
      <c r="H11389" t="s">
        <v>4213</v>
      </c>
      <c r="I11389">
        <v>77.330333600000003</v>
      </c>
      <c r="J11389">
        <v>28.587886600000001</v>
      </c>
      <c r="K11389" t="s">
        <v>217</v>
      </c>
      <c r="L11389" t="s">
        <v>208</v>
      </c>
      <c r="M11389" t="s">
        <v>27</v>
      </c>
      <c r="N11389" t="s">
        <v>27</v>
      </c>
      <c r="O11389" t="s">
        <v>27</v>
      </c>
      <c r="P11389" t="s">
        <v>27</v>
      </c>
      <c r="Q11389">
        <v>1</v>
      </c>
      <c r="R11389">
        <v>0</v>
      </c>
      <c r="S11389">
        <v>200</v>
      </c>
      <c r="T11389">
        <v>1</v>
      </c>
      <c r="U11389" s="1">
        <v>41403</v>
      </c>
      <c r="V11389">
        <v>2013</v>
      </c>
      <c r="W11389">
        <v>5</v>
      </c>
      <c r="X11389" t="s">
        <v>20634</v>
      </c>
      <c r="Y11389" t="s">
        <v>20632</v>
      </c>
      <c r="Z11389" s="1">
        <v>41395</v>
      </c>
      <c r="AA11389">
        <v>5</v>
      </c>
      <c r="AB11389" t="s">
        <v>20622</v>
      </c>
      <c r="AC11389" t="s">
        <v>20635</v>
      </c>
      <c r="AD11389" t="s">
        <v>20632</v>
      </c>
    </row>
    <row r="11390" spans="1:30" x14ac:dyDescent="0.35">
      <c r="A11390">
        <v>18356045</v>
      </c>
      <c r="B11390" t="s">
        <v>1719</v>
      </c>
      <c r="C11390">
        <v>1</v>
      </c>
      <c r="D11390" t="s">
        <v>20593</v>
      </c>
      <c r="E11390" t="s">
        <v>2138</v>
      </c>
      <c r="F11390" t="s">
        <v>14083</v>
      </c>
      <c r="G11390" t="s">
        <v>4212</v>
      </c>
      <c r="H11390" t="s">
        <v>4213</v>
      </c>
      <c r="I11390">
        <v>77.330333600000003</v>
      </c>
      <c r="J11390">
        <v>28.587886600000001</v>
      </c>
      <c r="K11390" t="s">
        <v>217</v>
      </c>
      <c r="L11390" t="s">
        <v>208</v>
      </c>
      <c r="M11390" t="s">
        <v>27</v>
      </c>
      <c r="N11390" t="s">
        <v>27</v>
      </c>
      <c r="O11390" t="s">
        <v>27</v>
      </c>
      <c r="P11390" t="s">
        <v>27</v>
      </c>
      <c r="Q11390">
        <v>1</v>
      </c>
      <c r="R11390">
        <v>0</v>
      </c>
      <c r="S11390">
        <v>200</v>
      </c>
      <c r="T11390">
        <v>1</v>
      </c>
      <c r="U11390" s="1">
        <v>41403</v>
      </c>
      <c r="V11390">
        <v>2013</v>
      </c>
      <c r="W11390">
        <v>5</v>
      </c>
      <c r="X11390" t="s">
        <v>20634</v>
      </c>
      <c r="Y11390" t="s">
        <v>20632</v>
      </c>
      <c r="Z11390" s="1">
        <v>41395</v>
      </c>
      <c r="AA11390">
        <v>5</v>
      </c>
      <c r="AB11390" t="s">
        <v>20622</v>
      </c>
      <c r="AC11390" t="s">
        <v>20635</v>
      </c>
      <c r="AD11390" t="s">
        <v>20632</v>
      </c>
    </row>
    <row r="11391" spans="1:30" x14ac:dyDescent="0.35">
      <c r="A11391">
        <v>18356045</v>
      </c>
      <c r="B11391" t="s">
        <v>1719</v>
      </c>
      <c r="C11391">
        <v>1</v>
      </c>
      <c r="D11391" t="s">
        <v>20593</v>
      </c>
      <c r="E11391" t="s">
        <v>2138</v>
      </c>
      <c r="F11391" t="s">
        <v>14083</v>
      </c>
      <c r="G11391" t="s">
        <v>4212</v>
      </c>
      <c r="H11391" t="s">
        <v>4213</v>
      </c>
      <c r="I11391">
        <v>77.330333600000003</v>
      </c>
      <c r="J11391">
        <v>28.587886600000001</v>
      </c>
      <c r="K11391" t="s">
        <v>217</v>
      </c>
      <c r="L11391" t="s">
        <v>208</v>
      </c>
      <c r="M11391" t="s">
        <v>27</v>
      </c>
      <c r="N11391" t="s">
        <v>27</v>
      </c>
      <c r="O11391" t="s">
        <v>27</v>
      </c>
      <c r="P11391" t="s">
        <v>27</v>
      </c>
      <c r="Q11391">
        <v>1</v>
      </c>
      <c r="R11391">
        <v>0</v>
      </c>
      <c r="S11391">
        <v>200</v>
      </c>
      <c r="T11391">
        <v>1</v>
      </c>
      <c r="U11391" s="1">
        <v>41403</v>
      </c>
      <c r="V11391">
        <v>2013</v>
      </c>
      <c r="W11391">
        <v>5</v>
      </c>
      <c r="X11391" t="s">
        <v>20634</v>
      </c>
      <c r="Y11391" t="s">
        <v>20632</v>
      </c>
      <c r="Z11391" s="1">
        <v>41395</v>
      </c>
      <c r="AA11391">
        <v>5</v>
      </c>
      <c r="AB11391" t="s">
        <v>20622</v>
      </c>
      <c r="AC11391" t="s">
        <v>20635</v>
      </c>
      <c r="AD11391" t="s">
        <v>20632</v>
      </c>
    </row>
    <row r="11392" spans="1:30" x14ac:dyDescent="0.35">
      <c r="A11392">
        <v>18356045</v>
      </c>
      <c r="B11392" t="s">
        <v>1719</v>
      </c>
      <c r="C11392">
        <v>1</v>
      </c>
      <c r="D11392" t="s">
        <v>20593</v>
      </c>
      <c r="E11392" t="s">
        <v>2138</v>
      </c>
      <c r="F11392" t="s">
        <v>14083</v>
      </c>
      <c r="G11392" t="s">
        <v>4212</v>
      </c>
      <c r="H11392" t="s">
        <v>4213</v>
      </c>
      <c r="I11392">
        <v>77.330333600000003</v>
      </c>
      <c r="J11392">
        <v>28.587886600000001</v>
      </c>
      <c r="K11392" t="s">
        <v>217</v>
      </c>
      <c r="L11392" t="s">
        <v>208</v>
      </c>
      <c r="M11392" t="s">
        <v>27</v>
      </c>
      <c r="N11392" t="s">
        <v>27</v>
      </c>
      <c r="O11392" t="s">
        <v>27</v>
      </c>
      <c r="P11392" t="s">
        <v>27</v>
      </c>
      <c r="Q11392">
        <v>1</v>
      </c>
      <c r="R11392">
        <v>0</v>
      </c>
      <c r="S11392">
        <v>200</v>
      </c>
      <c r="T11392">
        <v>1</v>
      </c>
      <c r="U11392" s="1">
        <v>41403</v>
      </c>
      <c r="V11392">
        <v>2013</v>
      </c>
      <c r="W11392">
        <v>5</v>
      </c>
      <c r="X11392" t="s">
        <v>20634</v>
      </c>
      <c r="Y11392" t="s">
        <v>20632</v>
      </c>
      <c r="Z11392" s="1">
        <v>41395</v>
      </c>
      <c r="AA11392">
        <v>5</v>
      </c>
      <c r="AB11392" t="s">
        <v>20622</v>
      </c>
      <c r="AC11392" t="s">
        <v>20635</v>
      </c>
      <c r="AD11392" t="s">
        <v>20632</v>
      </c>
    </row>
    <row r="11393" spans="1:30" x14ac:dyDescent="0.35">
      <c r="A11393">
        <v>18356045</v>
      </c>
      <c r="B11393" t="s">
        <v>1719</v>
      </c>
      <c r="C11393">
        <v>1</v>
      </c>
      <c r="D11393" t="s">
        <v>20593</v>
      </c>
      <c r="E11393" t="s">
        <v>2138</v>
      </c>
      <c r="F11393" t="s">
        <v>14083</v>
      </c>
      <c r="G11393" t="s">
        <v>4212</v>
      </c>
      <c r="H11393" t="s">
        <v>4213</v>
      </c>
      <c r="I11393">
        <v>77.330333600000003</v>
      </c>
      <c r="J11393">
        <v>28.587886600000001</v>
      </c>
      <c r="K11393" t="s">
        <v>217</v>
      </c>
      <c r="L11393" t="s">
        <v>208</v>
      </c>
      <c r="M11393" t="s">
        <v>27</v>
      </c>
      <c r="N11393" t="s">
        <v>27</v>
      </c>
      <c r="O11393" t="s">
        <v>27</v>
      </c>
      <c r="P11393" t="s">
        <v>27</v>
      </c>
      <c r="Q11393">
        <v>1</v>
      </c>
      <c r="R11393">
        <v>0</v>
      </c>
      <c r="S11393">
        <v>200</v>
      </c>
      <c r="T11393">
        <v>1</v>
      </c>
      <c r="U11393" s="1">
        <v>41403</v>
      </c>
      <c r="V11393">
        <v>2013</v>
      </c>
      <c r="W11393">
        <v>5</v>
      </c>
      <c r="X11393" t="s">
        <v>20634</v>
      </c>
      <c r="Y11393" t="s">
        <v>20632</v>
      </c>
      <c r="Z11393" s="1">
        <v>41395</v>
      </c>
      <c r="AA11393">
        <v>5</v>
      </c>
      <c r="AB11393" t="s">
        <v>20622</v>
      </c>
      <c r="AC11393" t="s">
        <v>20635</v>
      </c>
      <c r="AD11393" t="s">
        <v>20632</v>
      </c>
    </row>
    <row r="11394" spans="1:30" x14ac:dyDescent="0.35">
      <c r="A11394">
        <v>18356045</v>
      </c>
      <c r="B11394" t="s">
        <v>1719</v>
      </c>
      <c r="C11394">
        <v>1</v>
      </c>
      <c r="D11394" t="s">
        <v>20593</v>
      </c>
      <c r="E11394" t="s">
        <v>2138</v>
      </c>
      <c r="F11394" t="s">
        <v>14083</v>
      </c>
      <c r="G11394" t="s">
        <v>4212</v>
      </c>
      <c r="H11394" t="s">
        <v>4213</v>
      </c>
      <c r="I11394">
        <v>77.330333600000003</v>
      </c>
      <c r="J11394">
        <v>28.587886600000001</v>
      </c>
      <c r="K11394" t="s">
        <v>217</v>
      </c>
      <c r="L11394" t="s">
        <v>208</v>
      </c>
      <c r="M11394" t="s">
        <v>27</v>
      </c>
      <c r="N11394" t="s">
        <v>27</v>
      </c>
      <c r="O11394" t="s">
        <v>27</v>
      </c>
      <c r="P11394" t="s">
        <v>27</v>
      </c>
      <c r="Q11394">
        <v>1</v>
      </c>
      <c r="R11394">
        <v>0</v>
      </c>
      <c r="S11394">
        <v>200</v>
      </c>
      <c r="T11394">
        <v>1</v>
      </c>
      <c r="U11394" s="1">
        <v>41403</v>
      </c>
      <c r="V11394">
        <v>2013</v>
      </c>
      <c r="W11394">
        <v>5</v>
      </c>
      <c r="X11394" t="s">
        <v>20634</v>
      </c>
      <c r="Y11394" t="s">
        <v>20632</v>
      </c>
      <c r="Z11394" s="1">
        <v>41395</v>
      </c>
      <c r="AA11394">
        <v>5</v>
      </c>
      <c r="AB11394" t="s">
        <v>20622</v>
      </c>
      <c r="AC11394" t="s">
        <v>20635</v>
      </c>
      <c r="AD11394" t="s">
        <v>20632</v>
      </c>
    </row>
    <row r="11395" spans="1:30" x14ac:dyDescent="0.35">
      <c r="A11395">
        <v>18356045</v>
      </c>
      <c r="B11395" t="s">
        <v>1719</v>
      </c>
      <c r="C11395">
        <v>1</v>
      </c>
      <c r="D11395" t="s">
        <v>20593</v>
      </c>
      <c r="E11395" t="s">
        <v>2138</v>
      </c>
      <c r="F11395" t="s">
        <v>14083</v>
      </c>
      <c r="G11395" t="s">
        <v>4212</v>
      </c>
      <c r="H11395" t="s">
        <v>4213</v>
      </c>
      <c r="I11395">
        <v>77.330333600000003</v>
      </c>
      <c r="J11395">
        <v>28.587886600000001</v>
      </c>
      <c r="K11395" t="s">
        <v>217</v>
      </c>
      <c r="L11395" t="s">
        <v>208</v>
      </c>
      <c r="M11395" t="s">
        <v>27</v>
      </c>
      <c r="N11395" t="s">
        <v>27</v>
      </c>
      <c r="O11395" t="s">
        <v>27</v>
      </c>
      <c r="P11395" t="s">
        <v>27</v>
      </c>
      <c r="Q11395">
        <v>1</v>
      </c>
      <c r="R11395">
        <v>0</v>
      </c>
      <c r="S11395">
        <v>200</v>
      </c>
      <c r="T11395">
        <v>1</v>
      </c>
      <c r="U11395" s="1">
        <v>41403</v>
      </c>
      <c r="V11395">
        <v>2013</v>
      </c>
      <c r="W11395">
        <v>5</v>
      </c>
      <c r="X11395" t="s">
        <v>20634</v>
      </c>
      <c r="Y11395" t="s">
        <v>20632</v>
      </c>
      <c r="Z11395" s="1">
        <v>41395</v>
      </c>
      <c r="AA11395">
        <v>5</v>
      </c>
      <c r="AB11395" t="s">
        <v>20622</v>
      </c>
      <c r="AC11395" t="s">
        <v>20635</v>
      </c>
      <c r="AD11395" t="s">
        <v>20632</v>
      </c>
    </row>
    <row r="11396" spans="1:30" x14ac:dyDescent="0.35">
      <c r="A11396">
        <v>2100322</v>
      </c>
      <c r="B11396" t="s">
        <v>13212</v>
      </c>
      <c r="C11396">
        <v>1</v>
      </c>
      <c r="D11396" t="s">
        <v>20593</v>
      </c>
      <c r="E11396" t="s">
        <v>3124</v>
      </c>
      <c r="F11396" t="s">
        <v>13213</v>
      </c>
      <c r="G11396" t="s">
        <v>3130</v>
      </c>
      <c r="H11396" t="s">
        <v>3131</v>
      </c>
      <c r="I11396">
        <v>91.753166669999999</v>
      </c>
      <c r="J11396">
        <v>26.19166667</v>
      </c>
      <c r="K11396" t="s">
        <v>581</v>
      </c>
      <c r="L11396" t="s">
        <v>208</v>
      </c>
      <c r="M11396" t="s">
        <v>27</v>
      </c>
      <c r="N11396" t="s">
        <v>27</v>
      </c>
      <c r="O11396" t="s">
        <v>27</v>
      </c>
      <c r="P11396" t="s">
        <v>27</v>
      </c>
      <c r="Q11396">
        <v>1</v>
      </c>
      <c r="R11396">
        <v>142</v>
      </c>
      <c r="S11396">
        <v>300</v>
      </c>
      <c r="T11396">
        <v>3.6</v>
      </c>
      <c r="U11396" s="1">
        <v>41403</v>
      </c>
      <c r="V11396">
        <v>2013</v>
      </c>
      <c r="W11396">
        <v>5</v>
      </c>
      <c r="X11396" t="s">
        <v>20634</v>
      </c>
      <c r="Y11396" t="s">
        <v>20632</v>
      </c>
      <c r="Z11396" s="1">
        <v>41395</v>
      </c>
      <c r="AA11396">
        <v>5</v>
      </c>
      <c r="AB11396" t="s">
        <v>20622</v>
      </c>
      <c r="AC11396" t="s">
        <v>20635</v>
      </c>
      <c r="AD11396" t="s">
        <v>20632</v>
      </c>
    </row>
    <row r="11397" spans="1:30" x14ac:dyDescent="0.35">
      <c r="A11397">
        <v>2100322</v>
      </c>
      <c r="B11397" t="s">
        <v>13212</v>
      </c>
      <c r="C11397">
        <v>1</v>
      </c>
      <c r="D11397" t="s">
        <v>20593</v>
      </c>
      <c r="E11397" t="s">
        <v>3124</v>
      </c>
      <c r="F11397" t="s">
        <v>13213</v>
      </c>
      <c r="G11397" t="s">
        <v>3130</v>
      </c>
      <c r="H11397" t="s">
        <v>3131</v>
      </c>
      <c r="I11397">
        <v>91.753166669999999</v>
      </c>
      <c r="J11397">
        <v>26.19166667</v>
      </c>
      <c r="K11397" t="s">
        <v>581</v>
      </c>
      <c r="L11397" t="s">
        <v>208</v>
      </c>
      <c r="M11397" t="s">
        <v>27</v>
      </c>
      <c r="N11397" t="s">
        <v>27</v>
      </c>
      <c r="O11397" t="s">
        <v>27</v>
      </c>
      <c r="P11397" t="s">
        <v>27</v>
      </c>
      <c r="Q11397">
        <v>1</v>
      </c>
      <c r="R11397">
        <v>142</v>
      </c>
      <c r="S11397">
        <v>300</v>
      </c>
      <c r="T11397">
        <v>3.6</v>
      </c>
      <c r="U11397" s="1">
        <v>41403</v>
      </c>
      <c r="V11397">
        <v>2013</v>
      </c>
      <c r="W11397">
        <v>5</v>
      </c>
      <c r="X11397" t="s">
        <v>20634</v>
      </c>
      <c r="Y11397" t="s">
        <v>20632</v>
      </c>
      <c r="Z11397" s="1">
        <v>41395</v>
      </c>
      <c r="AA11397">
        <v>5</v>
      </c>
      <c r="AB11397" t="s">
        <v>20622</v>
      </c>
      <c r="AC11397" t="s">
        <v>20635</v>
      </c>
      <c r="AD11397" t="s">
        <v>20632</v>
      </c>
    </row>
    <row r="11398" spans="1:30" x14ac:dyDescent="0.35">
      <c r="A11398">
        <v>2100322</v>
      </c>
      <c r="B11398" t="s">
        <v>13212</v>
      </c>
      <c r="C11398">
        <v>1</v>
      </c>
      <c r="D11398" t="s">
        <v>20593</v>
      </c>
      <c r="E11398" t="s">
        <v>3124</v>
      </c>
      <c r="F11398" t="s">
        <v>13213</v>
      </c>
      <c r="G11398" t="s">
        <v>3130</v>
      </c>
      <c r="H11398" t="s">
        <v>3131</v>
      </c>
      <c r="I11398">
        <v>91.753166669999999</v>
      </c>
      <c r="J11398">
        <v>26.19166667</v>
      </c>
      <c r="K11398" t="s">
        <v>581</v>
      </c>
      <c r="L11398" t="s">
        <v>208</v>
      </c>
      <c r="M11398" t="s">
        <v>27</v>
      </c>
      <c r="N11398" t="s">
        <v>27</v>
      </c>
      <c r="O11398" t="s">
        <v>27</v>
      </c>
      <c r="P11398" t="s">
        <v>27</v>
      </c>
      <c r="Q11398">
        <v>1</v>
      </c>
      <c r="R11398">
        <v>142</v>
      </c>
      <c r="S11398">
        <v>300</v>
      </c>
      <c r="T11398">
        <v>3.6</v>
      </c>
      <c r="U11398" s="1">
        <v>41403</v>
      </c>
      <c r="V11398">
        <v>2013</v>
      </c>
      <c r="W11398">
        <v>5</v>
      </c>
      <c r="X11398" t="s">
        <v>20634</v>
      </c>
      <c r="Y11398" t="s">
        <v>20632</v>
      </c>
      <c r="Z11398" s="1">
        <v>41395</v>
      </c>
      <c r="AA11398">
        <v>5</v>
      </c>
      <c r="AB11398" t="s">
        <v>20622</v>
      </c>
      <c r="AC11398" t="s">
        <v>20635</v>
      </c>
      <c r="AD11398" t="s">
        <v>20632</v>
      </c>
    </row>
    <row r="11399" spans="1:30" x14ac:dyDescent="0.35">
      <c r="A11399">
        <v>2100322</v>
      </c>
      <c r="B11399" t="s">
        <v>13212</v>
      </c>
      <c r="C11399">
        <v>1</v>
      </c>
      <c r="D11399" t="s">
        <v>20593</v>
      </c>
      <c r="E11399" t="s">
        <v>3124</v>
      </c>
      <c r="F11399" t="s">
        <v>13213</v>
      </c>
      <c r="G11399" t="s">
        <v>3130</v>
      </c>
      <c r="H11399" t="s">
        <v>3131</v>
      </c>
      <c r="I11399">
        <v>91.753166669999999</v>
      </c>
      <c r="J11399">
        <v>26.19166667</v>
      </c>
      <c r="K11399" t="s">
        <v>581</v>
      </c>
      <c r="L11399" t="s">
        <v>208</v>
      </c>
      <c r="M11399" t="s">
        <v>27</v>
      </c>
      <c r="N11399" t="s">
        <v>27</v>
      </c>
      <c r="O11399" t="s">
        <v>27</v>
      </c>
      <c r="P11399" t="s">
        <v>27</v>
      </c>
      <c r="Q11399">
        <v>1</v>
      </c>
      <c r="R11399">
        <v>142</v>
      </c>
      <c r="S11399">
        <v>300</v>
      </c>
      <c r="T11399">
        <v>3.6</v>
      </c>
      <c r="U11399" s="1">
        <v>41403</v>
      </c>
      <c r="V11399">
        <v>2013</v>
      </c>
      <c r="W11399">
        <v>5</v>
      </c>
      <c r="X11399" t="s">
        <v>20634</v>
      </c>
      <c r="Y11399" t="s">
        <v>20632</v>
      </c>
      <c r="Z11399" s="1">
        <v>41395</v>
      </c>
      <c r="AA11399">
        <v>5</v>
      </c>
      <c r="AB11399" t="s">
        <v>20622</v>
      </c>
      <c r="AC11399" t="s">
        <v>20635</v>
      </c>
      <c r="AD11399" t="s">
        <v>20632</v>
      </c>
    </row>
    <row r="11400" spans="1:30" x14ac:dyDescent="0.35">
      <c r="A11400">
        <v>2100322</v>
      </c>
      <c r="B11400" t="s">
        <v>13212</v>
      </c>
      <c r="C11400">
        <v>1</v>
      </c>
      <c r="D11400" t="s">
        <v>20593</v>
      </c>
      <c r="E11400" t="s">
        <v>3124</v>
      </c>
      <c r="F11400" t="s">
        <v>13213</v>
      </c>
      <c r="G11400" t="s">
        <v>3130</v>
      </c>
      <c r="H11400" t="s">
        <v>3131</v>
      </c>
      <c r="I11400">
        <v>91.753166669999999</v>
      </c>
      <c r="J11400">
        <v>26.19166667</v>
      </c>
      <c r="K11400" t="s">
        <v>581</v>
      </c>
      <c r="L11400" t="s">
        <v>208</v>
      </c>
      <c r="M11400" t="s">
        <v>27</v>
      </c>
      <c r="N11400" t="s">
        <v>27</v>
      </c>
      <c r="O11400" t="s">
        <v>27</v>
      </c>
      <c r="P11400" t="s">
        <v>27</v>
      </c>
      <c r="Q11400">
        <v>1</v>
      </c>
      <c r="R11400">
        <v>142</v>
      </c>
      <c r="S11400">
        <v>300</v>
      </c>
      <c r="T11400">
        <v>3.6</v>
      </c>
      <c r="U11400" s="1">
        <v>41403</v>
      </c>
      <c r="V11400">
        <v>2013</v>
      </c>
      <c r="W11400">
        <v>5</v>
      </c>
      <c r="X11400" t="s">
        <v>20634</v>
      </c>
      <c r="Y11400" t="s">
        <v>20632</v>
      </c>
      <c r="Z11400" s="1">
        <v>41395</v>
      </c>
      <c r="AA11400">
        <v>5</v>
      </c>
      <c r="AB11400" t="s">
        <v>20622</v>
      </c>
      <c r="AC11400" t="s">
        <v>20635</v>
      </c>
      <c r="AD11400" t="s">
        <v>20632</v>
      </c>
    </row>
    <row r="11401" spans="1:30" x14ac:dyDescent="0.35">
      <c r="A11401">
        <v>2100322</v>
      </c>
      <c r="B11401" t="s">
        <v>13212</v>
      </c>
      <c r="C11401">
        <v>1</v>
      </c>
      <c r="D11401" t="s">
        <v>20593</v>
      </c>
      <c r="E11401" t="s">
        <v>3124</v>
      </c>
      <c r="F11401" t="s">
        <v>13213</v>
      </c>
      <c r="G11401" t="s">
        <v>3130</v>
      </c>
      <c r="H11401" t="s">
        <v>3131</v>
      </c>
      <c r="I11401">
        <v>91.753166669999999</v>
      </c>
      <c r="J11401">
        <v>26.19166667</v>
      </c>
      <c r="K11401" t="s">
        <v>581</v>
      </c>
      <c r="L11401" t="s">
        <v>208</v>
      </c>
      <c r="M11401" t="s">
        <v>27</v>
      </c>
      <c r="N11401" t="s">
        <v>27</v>
      </c>
      <c r="O11401" t="s">
        <v>27</v>
      </c>
      <c r="P11401" t="s">
        <v>27</v>
      </c>
      <c r="Q11401">
        <v>1</v>
      </c>
      <c r="R11401">
        <v>142</v>
      </c>
      <c r="S11401">
        <v>300</v>
      </c>
      <c r="T11401">
        <v>3.6</v>
      </c>
      <c r="U11401" s="1">
        <v>41403</v>
      </c>
      <c r="V11401">
        <v>2013</v>
      </c>
      <c r="W11401">
        <v>5</v>
      </c>
      <c r="X11401" t="s">
        <v>20634</v>
      </c>
      <c r="Y11401" t="s">
        <v>20632</v>
      </c>
      <c r="Z11401" s="1">
        <v>41395</v>
      </c>
      <c r="AA11401">
        <v>5</v>
      </c>
      <c r="AB11401" t="s">
        <v>20622</v>
      </c>
      <c r="AC11401" t="s">
        <v>20635</v>
      </c>
      <c r="AD11401" t="s">
        <v>20632</v>
      </c>
    </row>
    <row r="11402" spans="1:30" x14ac:dyDescent="0.35">
      <c r="A11402">
        <v>2100322</v>
      </c>
      <c r="B11402" t="s">
        <v>13212</v>
      </c>
      <c r="C11402">
        <v>1</v>
      </c>
      <c r="D11402" t="s">
        <v>20593</v>
      </c>
      <c r="E11402" t="s">
        <v>3124</v>
      </c>
      <c r="F11402" t="s">
        <v>13213</v>
      </c>
      <c r="G11402" t="s">
        <v>3130</v>
      </c>
      <c r="H11402" t="s">
        <v>3131</v>
      </c>
      <c r="I11402">
        <v>91.753166669999999</v>
      </c>
      <c r="J11402">
        <v>26.19166667</v>
      </c>
      <c r="K11402" t="s">
        <v>581</v>
      </c>
      <c r="L11402" t="s">
        <v>208</v>
      </c>
      <c r="M11402" t="s">
        <v>27</v>
      </c>
      <c r="N11402" t="s">
        <v>27</v>
      </c>
      <c r="O11402" t="s">
        <v>27</v>
      </c>
      <c r="P11402" t="s">
        <v>27</v>
      </c>
      <c r="Q11402">
        <v>1</v>
      </c>
      <c r="R11402">
        <v>142</v>
      </c>
      <c r="S11402">
        <v>300</v>
      </c>
      <c r="T11402">
        <v>3.6</v>
      </c>
      <c r="U11402" s="1">
        <v>41403</v>
      </c>
      <c r="V11402">
        <v>2013</v>
      </c>
      <c r="W11402">
        <v>5</v>
      </c>
      <c r="X11402" t="s">
        <v>20634</v>
      </c>
      <c r="Y11402" t="s">
        <v>20632</v>
      </c>
      <c r="Z11402" s="1">
        <v>41395</v>
      </c>
      <c r="AA11402">
        <v>5</v>
      </c>
      <c r="AB11402" t="s">
        <v>20622</v>
      </c>
      <c r="AC11402" t="s">
        <v>20635</v>
      </c>
      <c r="AD11402" t="s">
        <v>20632</v>
      </c>
    </row>
    <row r="11403" spans="1:30" x14ac:dyDescent="0.35">
      <c r="A11403">
        <v>17342811</v>
      </c>
      <c r="B11403" t="s">
        <v>12872</v>
      </c>
      <c r="C11403">
        <v>216</v>
      </c>
      <c r="D11403" t="s">
        <v>20616</v>
      </c>
      <c r="E11403" t="s">
        <v>105</v>
      </c>
      <c r="F11403" t="s">
        <v>12873</v>
      </c>
      <c r="G11403" t="s">
        <v>105</v>
      </c>
      <c r="H11403" t="s">
        <v>107</v>
      </c>
      <c r="I11403">
        <v>-90.712084000000004</v>
      </c>
      <c r="J11403">
        <v>42.492963000000003</v>
      </c>
      <c r="K11403" t="s">
        <v>94</v>
      </c>
      <c r="L11403" t="s">
        <v>73</v>
      </c>
      <c r="M11403" t="s">
        <v>27</v>
      </c>
      <c r="N11403" t="s">
        <v>27</v>
      </c>
      <c r="O11403" t="s">
        <v>27</v>
      </c>
      <c r="P11403" t="s">
        <v>27</v>
      </c>
      <c r="Q11403">
        <v>3</v>
      </c>
      <c r="R11403">
        <v>83</v>
      </c>
      <c r="S11403">
        <v>40</v>
      </c>
      <c r="T11403">
        <v>3.7</v>
      </c>
      <c r="U11403" s="1">
        <v>41403</v>
      </c>
      <c r="V11403">
        <v>2013</v>
      </c>
      <c r="W11403">
        <v>5</v>
      </c>
      <c r="X11403" t="s">
        <v>20634</v>
      </c>
      <c r="Y11403" t="s">
        <v>20632</v>
      </c>
      <c r="Z11403" s="1">
        <v>41395</v>
      </c>
      <c r="AA11403">
        <v>5</v>
      </c>
      <c r="AB11403" t="s">
        <v>20622</v>
      </c>
      <c r="AC11403" t="s">
        <v>20635</v>
      </c>
      <c r="AD11403" t="s">
        <v>20632</v>
      </c>
    </row>
    <row r="11404" spans="1:30" x14ac:dyDescent="0.35">
      <c r="A11404">
        <v>17342811</v>
      </c>
      <c r="B11404" t="s">
        <v>12872</v>
      </c>
      <c r="C11404">
        <v>216</v>
      </c>
      <c r="D11404" t="s">
        <v>20616</v>
      </c>
      <c r="E11404" t="s">
        <v>105</v>
      </c>
      <c r="F11404" t="s">
        <v>12873</v>
      </c>
      <c r="G11404" t="s">
        <v>105</v>
      </c>
      <c r="H11404" t="s">
        <v>107</v>
      </c>
      <c r="I11404">
        <v>-90.712084000000004</v>
      </c>
      <c r="J11404">
        <v>42.492963000000003</v>
      </c>
      <c r="K11404" t="s">
        <v>94</v>
      </c>
      <c r="L11404" t="s">
        <v>73</v>
      </c>
      <c r="M11404" t="s">
        <v>27</v>
      </c>
      <c r="N11404" t="s">
        <v>27</v>
      </c>
      <c r="O11404" t="s">
        <v>27</v>
      </c>
      <c r="P11404" t="s">
        <v>27</v>
      </c>
      <c r="Q11404">
        <v>3</v>
      </c>
      <c r="R11404">
        <v>83</v>
      </c>
      <c r="S11404">
        <v>40</v>
      </c>
      <c r="T11404">
        <v>3.7</v>
      </c>
      <c r="U11404" s="1">
        <v>41403</v>
      </c>
      <c r="V11404">
        <v>2013</v>
      </c>
      <c r="W11404">
        <v>5</v>
      </c>
      <c r="X11404" t="s">
        <v>20634</v>
      </c>
      <c r="Y11404" t="s">
        <v>20632</v>
      </c>
      <c r="Z11404" s="1">
        <v>41395</v>
      </c>
      <c r="AA11404">
        <v>5</v>
      </c>
      <c r="AB11404" t="s">
        <v>20622</v>
      </c>
      <c r="AC11404" t="s">
        <v>20635</v>
      </c>
      <c r="AD11404" t="s">
        <v>20632</v>
      </c>
    </row>
    <row r="11405" spans="1:30" x14ac:dyDescent="0.35">
      <c r="A11405">
        <v>17342811</v>
      </c>
      <c r="B11405" t="s">
        <v>12872</v>
      </c>
      <c r="C11405">
        <v>216</v>
      </c>
      <c r="D11405" t="s">
        <v>20616</v>
      </c>
      <c r="E11405" t="s">
        <v>105</v>
      </c>
      <c r="F11405" t="s">
        <v>12873</v>
      </c>
      <c r="G11405" t="s">
        <v>105</v>
      </c>
      <c r="H11405" t="s">
        <v>107</v>
      </c>
      <c r="I11405">
        <v>-90.712084000000004</v>
      </c>
      <c r="J11405">
        <v>42.492963000000003</v>
      </c>
      <c r="K11405" t="s">
        <v>94</v>
      </c>
      <c r="L11405" t="s">
        <v>73</v>
      </c>
      <c r="M11405" t="s">
        <v>27</v>
      </c>
      <c r="N11405" t="s">
        <v>27</v>
      </c>
      <c r="O11405" t="s">
        <v>27</v>
      </c>
      <c r="P11405" t="s">
        <v>27</v>
      </c>
      <c r="Q11405">
        <v>3</v>
      </c>
      <c r="R11405">
        <v>83</v>
      </c>
      <c r="S11405">
        <v>40</v>
      </c>
      <c r="T11405">
        <v>3.7</v>
      </c>
      <c r="U11405" s="1">
        <v>41403</v>
      </c>
      <c r="V11405">
        <v>2013</v>
      </c>
      <c r="W11405">
        <v>5</v>
      </c>
      <c r="X11405" t="s">
        <v>20634</v>
      </c>
      <c r="Y11405" t="s">
        <v>20632</v>
      </c>
      <c r="Z11405" s="1">
        <v>41395</v>
      </c>
      <c r="AA11405">
        <v>5</v>
      </c>
      <c r="AB11405" t="s">
        <v>20622</v>
      </c>
      <c r="AC11405" t="s">
        <v>20635</v>
      </c>
      <c r="AD11405" t="s">
        <v>20632</v>
      </c>
    </row>
    <row r="11406" spans="1:30" x14ac:dyDescent="0.35">
      <c r="A11406">
        <v>17342811</v>
      </c>
      <c r="B11406" t="s">
        <v>12872</v>
      </c>
      <c r="C11406">
        <v>216</v>
      </c>
      <c r="D11406" t="s">
        <v>20616</v>
      </c>
      <c r="E11406" t="s">
        <v>105</v>
      </c>
      <c r="F11406" t="s">
        <v>12873</v>
      </c>
      <c r="G11406" t="s">
        <v>105</v>
      </c>
      <c r="H11406" t="s">
        <v>107</v>
      </c>
      <c r="I11406">
        <v>-90.712084000000004</v>
      </c>
      <c r="J11406">
        <v>42.492963000000003</v>
      </c>
      <c r="K11406" t="s">
        <v>94</v>
      </c>
      <c r="L11406" t="s">
        <v>73</v>
      </c>
      <c r="M11406" t="s">
        <v>27</v>
      </c>
      <c r="N11406" t="s">
        <v>27</v>
      </c>
      <c r="O11406" t="s">
        <v>27</v>
      </c>
      <c r="P11406" t="s">
        <v>27</v>
      </c>
      <c r="Q11406">
        <v>3</v>
      </c>
      <c r="R11406">
        <v>83</v>
      </c>
      <c r="S11406">
        <v>40</v>
      </c>
      <c r="T11406">
        <v>3.7</v>
      </c>
      <c r="U11406" s="1">
        <v>41403</v>
      </c>
      <c r="V11406">
        <v>2013</v>
      </c>
      <c r="W11406">
        <v>5</v>
      </c>
      <c r="X11406" t="s">
        <v>20634</v>
      </c>
      <c r="Y11406" t="s">
        <v>20632</v>
      </c>
      <c r="Z11406" s="1">
        <v>41395</v>
      </c>
      <c r="AA11406">
        <v>5</v>
      </c>
      <c r="AB11406" t="s">
        <v>20622</v>
      </c>
      <c r="AC11406" t="s">
        <v>20635</v>
      </c>
      <c r="AD11406" t="s">
        <v>20632</v>
      </c>
    </row>
    <row r="11407" spans="1:30" x14ac:dyDescent="0.35">
      <c r="A11407">
        <v>17342811</v>
      </c>
      <c r="B11407" t="s">
        <v>12872</v>
      </c>
      <c r="C11407">
        <v>216</v>
      </c>
      <c r="D11407" t="s">
        <v>20616</v>
      </c>
      <c r="E11407" t="s">
        <v>105</v>
      </c>
      <c r="F11407" t="s">
        <v>12873</v>
      </c>
      <c r="G11407" t="s">
        <v>105</v>
      </c>
      <c r="H11407" t="s">
        <v>107</v>
      </c>
      <c r="I11407">
        <v>-90.712084000000004</v>
      </c>
      <c r="J11407">
        <v>42.492963000000003</v>
      </c>
      <c r="K11407" t="s">
        <v>94</v>
      </c>
      <c r="L11407" t="s">
        <v>73</v>
      </c>
      <c r="M11407" t="s">
        <v>27</v>
      </c>
      <c r="N11407" t="s">
        <v>27</v>
      </c>
      <c r="O11407" t="s">
        <v>27</v>
      </c>
      <c r="P11407" t="s">
        <v>27</v>
      </c>
      <c r="Q11407">
        <v>3</v>
      </c>
      <c r="R11407">
        <v>83</v>
      </c>
      <c r="S11407">
        <v>40</v>
      </c>
      <c r="T11407">
        <v>3.7</v>
      </c>
      <c r="U11407" s="1">
        <v>41403</v>
      </c>
      <c r="V11407">
        <v>2013</v>
      </c>
      <c r="W11407">
        <v>5</v>
      </c>
      <c r="X11407" t="s">
        <v>20634</v>
      </c>
      <c r="Y11407" t="s">
        <v>20632</v>
      </c>
      <c r="Z11407" s="1">
        <v>41395</v>
      </c>
      <c r="AA11407">
        <v>5</v>
      </c>
      <c r="AB11407" t="s">
        <v>20622</v>
      </c>
      <c r="AC11407" t="s">
        <v>20635</v>
      </c>
      <c r="AD11407" t="s">
        <v>20632</v>
      </c>
    </row>
    <row r="11408" spans="1:30" x14ac:dyDescent="0.35">
      <c r="A11408">
        <v>17342811</v>
      </c>
      <c r="B11408" t="s">
        <v>12872</v>
      </c>
      <c r="C11408">
        <v>216</v>
      </c>
      <c r="D11408" t="s">
        <v>20616</v>
      </c>
      <c r="E11408" t="s">
        <v>105</v>
      </c>
      <c r="F11408" t="s">
        <v>12873</v>
      </c>
      <c r="G11408" t="s">
        <v>105</v>
      </c>
      <c r="H11408" t="s">
        <v>107</v>
      </c>
      <c r="I11408">
        <v>-90.712084000000004</v>
      </c>
      <c r="J11408">
        <v>42.492963000000003</v>
      </c>
      <c r="K11408" t="s">
        <v>94</v>
      </c>
      <c r="L11408" t="s">
        <v>73</v>
      </c>
      <c r="M11408" t="s">
        <v>27</v>
      </c>
      <c r="N11408" t="s">
        <v>27</v>
      </c>
      <c r="O11408" t="s">
        <v>27</v>
      </c>
      <c r="P11408" t="s">
        <v>27</v>
      </c>
      <c r="Q11408">
        <v>3</v>
      </c>
      <c r="R11408">
        <v>83</v>
      </c>
      <c r="S11408">
        <v>40</v>
      </c>
      <c r="T11408">
        <v>3.7</v>
      </c>
      <c r="U11408" s="1">
        <v>41403</v>
      </c>
      <c r="V11408">
        <v>2013</v>
      </c>
      <c r="W11408">
        <v>5</v>
      </c>
      <c r="X11408" t="s">
        <v>20634</v>
      </c>
      <c r="Y11408" t="s">
        <v>20632</v>
      </c>
      <c r="Z11408" s="1">
        <v>41395</v>
      </c>
      <c r="AA11408">
        <v>5</v>
      </c>
      <c r="AB11408" t="s">
        <v>20622</v>
      </c>
      <c r="AC11408" t="s">
        <v>20635</v>
      </c>
      <c r="AD11408" t="s">
        <v>20632</v>
      </c>
    </row>
    <row r="11409" spans="1:30" x14ac:dyDescent="0.35">
      <c r="A11409">
        <v>17342811</v>
      </c>
      <c r="B11409" t="s">
        <v>12872</v>
      </c>
      <c r="C11409">
        <v>216</v>
      </c>
      <c r="D11409" t="s">
        <v>20616</v>
      </c>
      <c r="E11409" t="s">
        <v>105</v>
      </c>
      <c r="F11409" t="s">
        <v>12873</v>
      </c>
      <c r="G11409" t="s">
        <v>105</v>
      </c>
      <c r="H11409" t="s">
        <v>107</v>
      </c>
      <c r="I11409">
        <v>-90.712084000000004</v>
      </c>
      <c r="J11409">
        <v>42.492963000000003</v>
      </c>
      <c r="K11409" t="s">
        <v>94</v>
      </c>
      <c r="L11409" t="s">
        <v>73</v>
      </c>
      <c r="M11409" t="s">
        <v>27</v>
      </c>
      <c r="N11409" t="s">
        <v>27</v>
      </c>
      <c r="O11409" t="s">
        <v>27</v>
      </c>
      <c r="P11409" t="s">
        <v>27</v>
      </c>
      <c r="Q11409">
        <v>3</v>
      </c>
      <c r="R11409">
        <v>83</v>
      </c>
      <c r="S11409">
        <v>40</v>
      </c>
      <c r="T11409">
        <v>3.7</v>
      </c>
      <c r="U11409" s="1">
        <v>41403</v>
      </c>
      <c r="V11409">
        <v>2013</v>
      </c>
      <c r="W11409">
        <v>5</v>
      </c>
      <c r="X11409" t="s">
        <v>20634</v>
      </c>
      <c r="Y11409" t="s">
        <v>20632</v>
      </c>
      <c r="Z11409" s="1">
        <v>41395</v>
      </c>
      <c r="AA11409">
        <v>5</v>
      </c>
      <c r="AB11409" t="s">
        <v>20622</v>
      </c>
      <c r="AC11409" t="s">
        <v>20635</v>
      </c>
      <c r="AD11409" t="s">
        <v>20632</v>
      </c>
    </row>
    <row r="11410" spans="1:30" x14ac:dyDescent="0.35">
      <c r="A11410">
        <v>18414500</v>
      </c>
      <c r="B11410" t="s">
        <v>13896</v>
      </c>
      <c r="C11410">
        <v>1</v>
      </c>
      <c r="D11410" t="s">
        <v>20593</v>
      </c>
      <c r="E11410" t="s">
        <v>824</v>
      </c>
      <c r="F11410" t="s">
        <v>13897</v>
      </c>
      <c r="G11410" t="s">
        <v>1852</v>
      </c>
      <c r="H11410" t="s">
        <v>1853</v>
      </c>
      <c r="I11410">
        <v>0</v>
      </c>
      <c r="J11410">
        <v>0</v>
      </c>
      <c r="K11410" t="s">
        <v>714</v>
      </c>
      <c r="L11410" t="s">
        <v>208</v>
      </c>
      <c r="M11410" t="s">
        <v>27</v>
      </c>
      <c r="N11410" t="s">
        <v>27</v>
      </c>
      <c r="O11410" t="s">
        <v>27</v>
      </c>
      <c r="P11410" t="s">
        <v>27</v>
      </c>
      <c r="Q11410">
        <v>1</v>
      </c>
      <c r="R11410">
        <v>0</v>
      </c>
      <c r="S11410">
        <v>300</v>
      </c>
      <c r="T11410">
        <v>1</v>
      </c>
      <c r="U11410" s="1">
        <v>41415</v>
      </c>
      <c r="V11410">
        <v>2013</v>
      </c>
      <c r="W11410">
        <v>5</v>
      </c>
      <c r="X11410" t="s">
        <v>20634</v>
      </c>
      <c r="Y11410" t="s">
        <v>20632</v>
      </c>
      <c r="Z11410" s="1">
        <v>41395</v>
      </c>
      <c r="AA11410">
        <v>3</v>
      </c>
      <c r="AB11410" t="s">
        <v>20621</v>
      </c>
      <c r="AC11410" t="s">
        <v>20635</v>
      </c>
      <c r="AD11410" t="s">
        <v>20632</v>
      </c>
    </row>
    <row r="11411" spans="1:30" x14ac:dyDescent="0.35">
      <c r="A11411">
        <v>18414500</v>
      </c>
      <c r="B11411" t="s">
        <v>13896</v>
      </c>
      <c r="C11411">
        <v>1</v>
      </c>
      <c r="D11411" t="s">
        <v>20593</v>
      </c>
      <c r="E11411" t="s">
        <v>824</v>
      </c>
      <c r="F11411" t="s">
        <v>13897</v>
      </c>
      <c r="G11411" t="s">
        <v>1852</v>
      </c>
      <c r="H11411" t="s">
        <v>1853</v>
      </c>
      <c r="I11411">
        <v>0</v>
      </c>
      <c r="J11411">
        <v>0</v>
      </c>
      <c r="K11411" t="s">
        <v>714</v>
      </c>
      <c r="L11411" t="s">
        <v>208</v>
      </c>
      <c r="M11411" t="s">
        <v>27</v>
      </c>
      <c r="N11411" t="s">
        <v>27</v>
      </c>
      <c r="O11411" t="s">
        <v>27</v>
      </c>
      <c r="P11411" t="s">
        <v>27</v>
      </c>
      <c r="Q11411">
        <v>1</v>
      </c>
      <c r="R11411">
        <v>0</v>
      </c>
      <c r="S11411">
        <v>300</v>
      </c>
      <c r="T11411">
        <v>1</v>
      </c>
      <c r="U11411" s="1">
        <v>41415</v>
      </c>
      <c r="V11411">
        <v>2013</v>
      </c>
      <c r="W11411">
        <v>5</v>
      </c>
      <c r="X11411" t="s">
        <v>20634</v>
      </c>
      <c r="Y11411" t="s">
        <v>20632</v>
      </c>
      <c r="Z11411" s="1">
        <v>41395</v>
      </c>
      <c r="AA11411">
        <v>3</v>
      </c>
      <c r="AB11411" t="s">
        <v>20621</v>
      </c>
      <c r="AC11411" t="s">
        <v>20635</v>
      </c>
      <c r="AD11411" t="s">
        <v>20632</v>
      </c>
    </row>
    <row r="11412" spans="1:30" x14ac:dyDescent="0.35">
      <c r="A11412">
        <v>18418276</v>
      </c>
      <c r="B11412" t="s">
        <v>14052</v>
      </c>
      <c r="C11412">
        <v>1</v>
      </c>
      <c r="D11412" t="s">
        <v>20593</v>
      </c>
      <c r="E11412" t="s">
        <v>824</v>
      </c>
      <c r="F11412" t="s">
        <v>14053</v>
      </c>
      <c r="G11412" t="s">
        <v>2100</v>
      </c>
      <c r="H11412" t="s">
        <v>2101</v>
      </c>
      <c r="I11412">
        <v>0</v>
      </c>
      <c r="J11412">
        <v>0</v>
      </c>
      <c r="K11412" t="s">
        <v>1275</v>
      </c>
      <c r="L11412" t="s">
        <v>208</v>
      </c>
      <c r="M11412" t="s">
        <v>27</v>
      </c>
      <c r="N11412" t="s">
        <v>27</v>
      </c>
      <c r="O11412" t="s">
        <v>27</v>
      </c>
      <c r="P11412" t="s">
        <v>27</v>
      </c>
      <c r="Q11412">
        <v>2</v>
      </c>
      <c r="R11412">
        <v>0</v>
      </c>
      <c r="S11412">
        <v>500</v>
      </c>
      <c r="T11412">
        <v>1</v>
      </c>
      <c r="U11412" s="1">
        <v>41415</v>
      </c>
      <c r="V11412">
        <v>2013</v>
      </c>
      <c r="W11412">
        <v>5</v>
      </c>
      <c r="X11412" t="s">
        <v>20634</v>
      </c>
      <c r="Y11412" t="s">
        <v>20632</v>
      </c>
      <c r="Z11412" s="1">
        <v>41395</v>
      </c>
      <c r="AA11412">
        <v>3</v>
      </c>
      <c r="AB11412" t="s">
        <v>20621</v>
      </c>
      <c r="AC11412" t="s">
        <v>20635</v>
      </c>
      <c r="AD11412" t="s">
        <v>20632</v>
      </c>
    </row>
    <row r="11413" spans="1:30" x14ac:dyDescent="0.35">
      <c r="A11413">
        <v>18418276</v>
      </c>
      <c r="B11413" t="s">
        <v>14052</v>
      </c>
      <c r="C11413">
        <v>1</v>
      </c>
      <c r="D11413" t="s">
        <v>20593</v>
      </c>
      <c r="E11413" t="s">
        <v>824</v>
      </c>
      <c r="F11413" t="s">
        <v>14053</v>
      </c>
      <c r="G11413" t="s">
        <v>2100</v>
      </c>
      <c r="H11413" t="s">
        <v>2101</v>
      </c>
      <c r="I11413">
        <v>0</v>
      </c>
      <c r="J11413">
        <v>0</v>
      </c>
      <c r="K11413" t="s">
        <v>1275</v>
      </c>
      <c r="L11413" t="s">
        <v>208</v>
      </c>
      <c r="M11413" t="s">
        <v>27</v>
      </c>
      <c r="N11413" t="s">
        <v>27</v>
      </c>
      <c r="O11413" t="s">
        <v>27</v>
      </c>
      <c r="P11413" t="s">
        <v>27</v>
      </c>
      <c r="Q11413">
        <v>2</v>
      </c>
      <c r="R11413">
        <v>0</v>
      </c>
      <c r="S11413">
        <v>500</v>
      </c>
      <c r="T11413">
        <v>1</v>
      </c>
      <c r="U11413" s="1">
        <v>41415</v>
      </c>
      <c r="V11413">
        <v>2013</v>
      </c>
      <c r="W11413">
        <v>5</v>
      </c>
      <c r="X11413" t="s">
        <v>20634</v>
      </c>
      <c r="Y11413" t="s">
        <v>20632</v>
      </c>
      <c r="Z11413" s="1">
        <v>41395</v>
      </c>
      <c r="AA11413">
        <v>3</v>
      </c>
      <c r="AB11413" t="s">
        <v>20621</v>
      </c>
      <c r="AC11413" t="s">
        <v>20635</v>
      </c>
      <c r="AD11413" t="s">
        <v>20632</v>
      </c>
    </row>
    <row r="11414" spans="1:30" x14ac:dyDescent="0.35">
      <c r="A11414">
        <v>18424207</v>
      </c>
      <c r="B11414" t="s">
        <v>12142</v>
      </c>
      <c r="C11414">
        <v>1</v>
      </c>
      <c r="D11414" t="s">
        <v>20593</v>
      </c>
      <c r="E11414" t="s">
        <v>824</v>
      </c>
      <c r="F11414" t="s">
        <v>14036</v>
      </c>
      <c r="G11414" t="s">
        <v>2069</v>
      </c>
      <c r="H11414" t="s">
        <v>2070</v>
      </c>
      <c r="I11414">
        <v>0</v>
      </c>
      <c r="J11414">
        <v>0</v>
      </c>
      <c r="K11414" t="s">
        <v>1144</v>
      </c>
      <c r="L11414" t="s">
        <v>208</v>
      </c>
      <c r="M11414" t="s">
        <v>27</v>
      </c>
      <c r="N11414" t="s">
        <v>27</v>
      </c>
      <c r="O11414" t="s">
        <v>27</v>
      </c>
      <c r="P11414" t="s">
        <v>27</v>
      </c>
      <c r="Q11414">
        <v>1</v>
      </c>
      <c r="R11414">
        <v>0</v>
      </c>
      <c r="S11414">
        <v>150</v>
      </c>
      <c r="T11414">
        <v>1</v>
      </c>
      <c r="U11414" s="1">
        <v>41412</v>
      </c>
      <c r="V11414">
        <v>2013</v>
      </c>
      <c r="W11414">
        <v>5</v>
      </c>
      <c r="X11414" t="s">
        <v>20634</v>
      </c>
      <c r="Y11414" t="s">
        <v>20632</v>
      </c>
      <c r="Z11414" s="1">
        <v>41395</v>
      </c>
      <c r="AA11414">
        <v>7</v>
      </c>
      <c r="AB11414" t="s">
        <v>20619</v>
      </c>
      <c r="AC11414" t="s">
        <v>20635</v>
      </c>
      <c r="AD11414" t="s">
        <v>20632</v>
      </c>
    </row>
    <row r="11415" spans="1:30" x14ac:dyDescent="0.35">
      <c r="A11415">
        <v>18424207</v>
      </c>
      <c r="B11415" t="s">
        <v>12142</v>
      </c>
      <c r="C11415">
        <v>1</v>
      </c>
      <c r="D11415" t="s">
        <v>20593</v>
      </c>
      <c r="E11415" t="s">
        <v>824</v>
      </c>
      <c r="F11415" t="s">
        <v>14036</v>
      </c>
      <c r="G11415" t="s">
        <v>2069</v>
      </c>
      <c r="H11415" t="s">
        <v>2070</v>
      </c>
      <c r="I11415">
        <v>0</v>
      </c>
      <c r="J11415">
        <v>0</v>
      </c>
      <c r="K11415" t="s">
        <v>1144</v>
      </c>
      <c r="L11415" t="s">
        <v>208</v>
      </c>
      <c r="M11415" t="s">
        <v>27</v>
      </c>
      <c r="N11415" t="s">
        <v>27</v>
      </c>
      <c r="O11415" t="s">
        <v>27</v>
      </c>
      <c r="P11415" t="s">
        <v>27</v>
      </c>
      <c r="Q11415">
        <v>1</v>
      </c>
      <c r="R11415">
        <v>0</v>
      </c>
      <c r="S11415">
        <v>150</v>
      </c>
      <c r="T11415">
        <v>1</v>
      </c>
      <c r="U11415" s="1">
        <v>41412</v>
      </c>
      <c r="V11415">
        <v>2013</v>
      </c>
      <c r="W11415">
        <v>5</v>
      </c>
      <c r="X11415" t="s">
        <v>20634</v>
      </c>
      <c r="Y11415" t="s">
        <v>20632</v>
      </c>
      <c r="Z11415" s="1">
        <v>41395</v>
      </c>
      <c r="AA11415">
        <v>7</v>
      </c>
      <c r="AB11415" t="s">
        <v>20619</v>
      </c>
      <c r="AC11415" t="s">
        <v>20635</v>
      </c>
      <c r="AD11415" t="s">
        <v>20632</v>
      </c>
    </row>
    <row r="11416" spans="1:30" x14ac:dyDescent="0.35">
      <c r="A11416">
        <v>18424207</v>
      </c>
      <c r="B11416" t="s">
        <v>12142</v>
      </c>
      <c r="C11416">
        <v>1</v>
      </c>
      <c r="D11416" t="s">
        <v>20593</v>
      </c>
      <c r="E11416" t="s">
        <v>824</v>
      </c>
      <c r="F11416" t="s">
        <v>14036</v>
      </c>
      <c r="G11416" t="s">
        <v>2069</v>
      </c>
      <c r="H11416" t="s">
        <v>2070</v>
      </c>
      <c r="I11416">
        <v>0</v>
      </c>
      <c r="J11416">
        <v>0</v>
      </c>
      <c r="K11416" t="s">
        <v>1144</v>
      </c>
      <c r="L11416" t="s">
        <v>208</v>
      </c>
      <c r="M11416" t="s">
        <v>27</v>
      </c>
      <c r="N11416" t="s">
        <v>27</v>
      </c>
      <c r="O11416" t="s">
        <v>27</v>
      </c>
      <c r="P11416" t="s">
        <v>27</v>
      </c>
      <c r="Q11416">
        <v>1</v>
      </c>
      <c r="R11416">
        <v>0</v>
      </c>
      <c r="S11416">
        <v>150</v>
      </c>
      <c r="T11416">
        <v>1</v>
      </c>
      <c r="U11416" s="1">
        <v>41412</v>
      </c>
      <c r="V11416">
        <v>2013</v>
      </c>
      <c r="W11416">
        <v>5</v>
      </c>
      <c r="X11416" t="s">
        <v>20634</v>
      </c>
      <c r="Y11416" t="s">
        <v>20632</v>
      </c>
      <c r="Z11416" s="1">
        <v>41395</v>
      </c>
      <c r="AA11416">
        <v>7</v>
      </c>
      <c r="AB11416" t="s">
        <v>20619</v>
      </c>
      <c r="AC11416" t="s">
        <v>20635</v>
      </c>
      <c r="AD11416" t="s">
        <v>20632</v>
      </c>
    </row>
    <row r="11417" spans="1:30" x14ac:dyDescent="0.35">
      <c r="A11417">
        <v>301227</v>
      </c>
      <c r="B11417" t="s">
        <v>13848</v>
      </c>
      <c r="C11417">
        <v>1</v>
      </c>
      <c r="D11417" t="s">
        <v>20593</v>
      </c>
      <c r="E11417" t="s">
        <v>824</v>
      </c>
      <c r="F11417" t="s">
        <v>13849</v>
      </c>
      <c r="G11417" t="s">
        <v>1770</v>
      </c>
      <c r="H11417" t="s">
        <v>1771</v>
      </c>
      <c r="I11417">
        <v>77.1761056</v>
      </c>
      <c r="J11417">
        <v>28.575066799999998</v>
      </c>
      <c r="K11417" t="s">
        <v>313</v>
      </c>
      <c r="L11417" t="s">
        <v>208</v>
      </c>
      <c r="M11417" t="s">
        <v>27</v>
      </c>
      <c r="N11417" t="s">
        <v>26</v>
      </c>
      <c r="O11417" t="s">
        <v>27</v>
      </c>
      <c r="P11417" t="s">
        <v>27</v>
      </c>
      <c r="Q11417">
        <v>2</v>
      </c>
      <c r="R11417">
        <v>30</v>
      </c>
      <c r="S11417">
        <v>750</v>
      </c>
      <c r="T11417">
        <v>2.4</v>
      </c>
      <c r="U11417" s="1">
        <v>41412</v>
      </c>
      <c r="V11417">
        <v>2013</v>
      </c>
      <c r="W11417">
        <v>5</v>
      </c>
      <c r="X11417" t="s">
        <v>20634</v>
      </c>
      <c r="Y11417" t="s">
        <v>20632</v>
      </c>
      <c r="Z11417" s="1">
        <v>41395</v>
      </c>
      <c r="AA11417">
        <v>7</v>
      </c>
      <c r="AB11417" t="s">
        <v>20619</v>
      </c>
      <c r="AC11417" t="s">
        <v>20635</v>
      </c>
      <c r="AD11417" t="s">
        <v>20632</v>
      </c>
    </row>
    <row r="11418" spans="1:30" x14ac:dyDescent="0.35">
      <c r="A11418">
        <v>301227</v>
      </c>
      <c r="B11418" t="s">
        <v>13848</v>
      </c>
      <c r="C11418">
        <v>1</v>
      </c>
      <c r="D11418" t="s">
        <v>20593</v>
      </c>
      <c r="E11418" t="s">
        <v>824</v>
      </c>
      <c r="F11418" t="s">
        <v>13849</v>
      </c>
      <c r="G11418" t="s">
        <v>1770</v>
      </c>
      <c r="H11418" t="s">
        <v>1771</v>
      </c>
      <c r="I11418">
        <v>77.1761056</v>
      </c>
      <c r="J11418">
        <v>28.575066799999998</v>
      </c>
      <c r="K11418" t="s">
        <v>313</v>
      </c>
      <c r="L11418" t="s">
        <v>208</v>
      </c>
      <c r="M11418" t="s">
        <v>27</v>
      </c>
      <c r="N11418" t="s">
        <v>26</v>
      </c>
      <c r="O11418" t="s">
        <v>27</v>
      </c>
      <c r="P11418" t="s">
        <v>27</v>
      </c>
      <c r="Q11418">
        <v>2</v>
      </c>
      <c r="R11418">
        <v>30</v>
      </c>
      <c r="S11418">
        <v>750</v>
      </c>
      <c r="T11418">
        <v>2.4</v>
      </c>
      <c r="U11418" s="1">
        <v>41412</v>
      </c>
      <c r="V11418">
        <v>2013</v>
      </c>
      <c r="W11418">
        <v>5</v>
      </c>
      <c r="X11418" t="s">
        <v>20634</v>
      </c>
      <c r="Y11418" t="s">
        <v>20632</v>
      </c>
      <c r="Z11418" s="1">
        <v>41395</v>
      </c>
      <c r="AA11418">
        <v>7</v>
      </c>
      <c r="AB11418" t="s">
        <v>20619</v>
      </c>
      <c r="AC11418" t="s">
        <v>20635</v>
      </c>
      <c r="AD11418" t="s">
        <v>20632</v>
      </c>
    </row>
    <row r="11419" spans="1:30" x14ac:dyDescent="0.35">
      <c r="A11419">
        <v>301227</v>
      </c>
      <c r="B11419" t="s">
        <v>13848</v>
      </c>
      <c r="C11419">
        <v>1</v>
      </c>
      <c r="D11419" t="s">
        <v>20593</v>
      </c>
      <c r="E11419" t="s">
        <v>824</v>
      </c>
      <c r="F11419" t="s">
        <v>13849</v>
      </c>
      <c r="G11419" t="s">
        <v>1770</v>
      </c>
      <c r="H11419" t="s">
        <v>1771</v>
      </c>
      <c r="I11419">
        <v>77.1761056</v>
      </c>
      <c r="J11419">
        <v>28.575066799999998</v>
      </c>
      <c r="K11419" t="s">
        <v>313</v>
      </c>
      <c r="L11419" t="s">
        <v>208</v>
      </c>
      <c r="M11419" t="s">
        <v>27</v>
      </c>
      <c r="N11419" t="s">
        <v>26</v>
      </c>
      <c r="O11419" t="s">
        <v>27</v>
      </c>
      <c r="P11419" t="s">
        <v>27</v>
      </c>
      <c r="Q11419">
        <v>2</v>
      </c>
      <c r="R11419">
        <v>30</v>
      </c>
      <c r="S11419">
        <v>750</v>
      </c>
      <c r="T11419">
        <v>2.4</v>
      </c>
      <c r="U11419" s="1">
        <v>41412</v>
      </c>
      <c r="V11419">
        <v>2013</v>
      </c>
      <c r="W11419">
        <v>5</v>
      </c>
      <c r="X11419" t="s">
        <v>20634</v>
      </c>
      <c r="Y11419" t="s">
        <v>20632</v>
      </c>
      <c r="Z11419" s="1">
        <v>41395</v>
      </c>
      <c r="AA11419">
        <v>7</v>
      </c>
      <c r="AB11419" t="s">
        <v>20619</v>
      </c>
      <c r="AC11419" t="s">
        <v>20635</v>
      </c>
      <c r="AD11419" t="s">
        <v>20632</v>
      </c>
    </row>
    <row r="11420" spans="1:30" x14ac:dyDescent="0.35">
      <c r="A11420">
        <v>18430870</v>
      </c>
      <c r="B11420" t="s">
        <v>9468</v>
      </c>
      <c r="C11420">
        <v>1</v>
      </c>
      <c r="D11420" t="s">
        <v>20593</v>
      </c>
      <c r="E11420" t="s">
        <v>2138</v>
      </c>
      <c r="F11420" t="s">
        <v>14194</v>
      </c>
      <c r="G11420" t="s">
        <v>2373</v>
      </c>
      <c r="H11420" t="s">
        <v>2374</v>
      </c>
      <c r="I11420">
        <v>77.324803000000003</v>
      </c>
      <c r="J11420">
        <v>28.564184999999998</v>
      </c>
      <c r="K11420" t="s">
        <v>290</v>
      </c>
      <c r="L11420" t="s">
        <v>208</v>
      </c>
      <c r="M11420" t="s">
        <v>27</v>
      </c>
      <c r="N11420" t="s">
        <v>27</v>
      </c>
      <c r="O11420" t="s">
        <v>27</v>
      </c>
      <c r="P11420" t="s">
        <v>27</v>
      </c>
      <c r="Q11420">
        <v>2</v>
      </c>
      <c r="R11420">
        <v>1</v>
      </c>
      <c r="S11420">
        <v>850</v>
      </c>
      <c r="T11420">
        <v>1</v>
      </c>
      <c r="U11420" s="1">
        <v>41412</v>
      </c>
      <c r="V11420">
        <v>2013</v>
      </c>
      <c r="W11420">
        <v>5</v>
      </c>
      <c r="X11420" t="s">
        <v>20634</v>
      </c>
      <c r="Y11420" t="s">
        <v>20632</v>
      </c>
      <c r="Z11420" s="1">
        <v>41395</v>
      </c>
      <c r="AA11420">
        <v>7</v>
      </c>
      <c r="AB11420" t="s">
        <v>20619</v>
      </c>
      <c r="AC11420" t="s">
        <v>20635</v>
      </c>
      <c r="AD11420" t="s">
        <v>20632</v>
      </c>
    </row>
    <row r="11421" spans="1:30" x14ac:dyDescent="0.35">
      <c r="A11421">
        <v>18430870</v>
      </c>
      <c r="B11421" t="s">
        <v>9468</v>
      </c>
      <c r="C11421">
        <v>1</v>
      </c>
      <c r="D11421" t="s">
        <v>20593</v>
      </c>
      <c r="E11421" t="s">
        <v>2138</v>
      </c>
      <c r="F11421" t="s">
        <v>14194</v>
      </c>
      <c r="G11421" t="s">
        <v>2373</v>
      </c>
      <c r="H11421" t="s">
        <v>2374</v>
      </c>
      <c r="I11421">
        <v>77.324803000000003</v>
      </c>
      <c r="J11421">
        <v>28.564184999999998</v>
      </c>
      <c r="K11421" t="s">
        <v>290</v>
      </c>
      <c r="L11421" t="s">
        <v>208</v>
      </c>
      <c r="M11421" t="s">
        <v>27</v>
      </c>
      <c r="N11421" t="s">
        <v>27</v>
      </c>
      <c r="O11421" t="s">
        <v>27</v>
      </c>
      <c r="P11421" t="s">
        <v>27</v>
      </c>
      <c r="Q11421">
        <v>2</v>
      </c>
      <c r="R11421">
        <v>1</v>
      </c>
      <c r="S11421">
        <v>850</v>
      </c>
      <c r="T11421">
        <v>1</v>
      </c>
      <c r="U11421" s="1">
        <v>41412</v>
      </c>
      <c r="V11421">
        <v>2013</v>
      </c>
      <c r="W11421">
        <v>5</v>
      </c>
      <c r="X11421" t="s">
        <v>20634</v>
      </c>
      <c r="Y11421" t="s">
        <v>20632</v>
      </c>
      <c r="Z11421" s="1">
        <v>41395</v>
      </c>
      <c r="AA11421">
        <v>7</v>
      </c>
      <c r="AB11421" t="s">
        <v>20619</v>
      </c>
      <c r="AC11421" t="s">
        <v>20635</v>
      </c>
      <c r="AD11421" t="s">
        <v>20632</v>
      </c>
    </row>
    <row r="11422" spans="1:30" x14ac:dyDescent="0.35">
      <c r="A11422">
        <v>18430870</v>
      </c>
      <c r="B11422" t="s">
        <v>9468</v>
      </c>
      <c r="C11422">
        <v>1</v>
      </c>
      <c r="D11422" t="s">
        <v>20593</v>
      </c>
      <c r="E11422" t="s">
        <v>2138</v>
      </c>
      <c r="F11422" t="s">
        <v>14194</v>
      </c>
      <c r="G11422" t="s">
        <v>2373</v>
      </c>
      <c r="H11422" t="s">
        <v>2374</v>
      </c>
      <c r="I11422">
        <v>77.324803000000003</v>
      </c>
      <c r="J11422">
        <v>28.564184999999998</v>
      </c>
      <c r="K11422" t="s">
        <v>290</v>
      </c>
      <c r="L11422" t="s">
        <v>208</v>
      </c>
      <c r="M11422" t="s">
        <v>27</v>
      </c>
      <c r="N11422" t="s">
        <v>27</v>
      </c>
      <c r="O11422" t="s">
        <v>27</v>
      </c>
      <c r="P11422" t="s">
        <v>27</v>
      </c>
      <c r="Q11422">
        <v>2</v>
      </c>
      <c r="R11422">
        <v>1</v>
      </c>
      <c r="S11422">
        <v>850</v>
      </c>
      <c r="T11422">
        <v>1</v>
      </c>
      <c r="U11422" s="1">
        <v>41412</v>
      </c>
      <c r="V11422">
        <v>2013</v>
      </c>
      <c r="W11422">
        <v>5</v>
      </c>
      <c r="X11422" t="s">
        <v>20634</v>
      </c>
      <c r="Y11422" t="s">
        <v>20632</v>
      </c>
      <c r="Z11422" s="1">
        <v>41395</v>
      </c>
      <c r="AA11422">
        <v>7</v>
      </c>
      <c r="AB11422" t="s">
        <v>20619</v>
      </c>
      <c r="AC11422" t="s">
        <v>20635</v>
      </c>
      <c r="AD11422" t="s">
        <v>20632</v>
      </c>
    </row>
    <row r="11423" spans="1:30" x14ac:dyDescent="0.35">
      <c r="A11423">
        <v>18466971</v>
      </c>
      <c r="B11423" t="s">
        <v>1087</v>
      </c>
      <c r="C11423">
        <v>1</v>
      </c>
      <c r="D11423" t="s">
        <v>20593</v>
      </c>
      <c r="E11423" t="s">
        <v>824</v>
      </c>
      <c r="F11423" t="s">
        <v>11843</v>
      </c>
      <c r="G11423" t="s">
        <v>1022</v>
      </c>
      <c r="H11423" t="s">
        <v>1023</v>
      </c>
      <c r="I11423">
        <v>0</v>
      </c>
      <c r="J11423">
        <v>0</v>
      </c>
      <c r="K11423" t="s">
        <v>290</v>
      </c>
      <c r="L11423" t="s">
        <v>208</v>
      </c>
      <c r="M11423" t="s">
        <v>27</v>
      </c>
      <c r="N11423" t="s">
        <v>27</v>
      </c>
      <c r="O11423" t="s">
        <v>27</v>
      </c>
      <c r="P11423" t="s">
        <v>27</v>
      </c>
      <c r="Q11423">
        <v>1</v>
      </c>
      <c r="R11423">
        <v>0</v>
      </c>
      <c r="S11423">
        <v>450</v>
      </c>
      <c r="T11423">
        <v>1</v>
      </c>
      <c r="U11423" s="1">
        <v>42834</v>
      </c>
      <c r="V11423">
        <v>2017</v>
      </c>
      <c r="W11423">
        <v>4</v>
      </c>
      <c r="X11423" t="s">
        <v>20636</v>
      </c>
      <c r="Y11423" t="s">
        <v>20632</v>
      </c>
      <c r="Z11423" s="1">
        <v>42826</v>
      </c>
      <c r="AA11423">
        <v>1</v>
      </c>
      <c r="AB11423" t="s">
        <v>20625</v>
      </c>
      <c r="AC11423" t="s">
        <v>20637</v>
      </c>
      <c r="AD11423" t="s">
        <v>20632</v>
      </c>
    </row>
    <row r="11424" spans="1:30" x14ac:dyDescent="0.35">
      <c r="A11424">
        <v>18466971</v>
      </c>
      <c r="B11424" t="s">
        <v>1087</v>
      </c>
      <c r="C11424">
        <v>1</v>
      </c>
      <c r="D11424" t="s">
        <v>20593</v>
      </c>
      <c r="E11424" t="s">
        <v>824</v>
      </c>
      <c r="F11424" t="s">
        <v>11843</v>
      </c>
      <c r="G11424" t="s">
        <v>1022</v>
      </c>
      <c r="H11424" t="s">
        <v>1023</v>
      </c>
      <c r="I11424">
        <v>0</v>
      </c>
      <c r="J11424">
        <v>0</v>
      </c>
      <c r="K11424" t="s">
        <v>290</v>
      </c>
      <c r="L11424" t="s">
        <v>208</v>
      </c>
      <c r="M11424" t="s">
        <v>27</v>
      </c>
      <c r="N11424" t="s">
        <v>27</v>
      </c>
      <c r="O11424" t="s">
        <v>27</v>
      </c>
      <c r="P11424" t="s">
        <v>27</v>
      </c>
      <c r="Q11424">
        <v>1</v>
      </c>
      <c r="R11424">
        <v>0</v>
      </c>
      <c r="S11424">
        <v>450</v>
      </c>
      <c r="T11424">
        <v>1</v>
      </c>
      <c r="U11424" s="1">
        <v>42834</v>
      </c>
      <c r="V11424">
        <v>2017</v>
      </c>
      <c r="W11424">
        <v>4</v>
      </c>
      <c r="X11424" t="s">
        <v>20636</v>
      </c>
      <c r="Y11424" t="s">
        <v>20632</v>
      </c>
      <c r="Z11424" s="1">
        <v>42826</v>
      </c>
      <c r="AA11424">
        <v>1</v>
      </c>
      <c r="AB11424" t="s">
        <v>20625</v>
      </c>
      <c r="AC11424" t="s">
        <v>20637</v>
      </c>
      <c r="AD11424" t="s">
        <v>20632</v>
      </c>
    </row>
    <row r="11425" spans="1:30" x14ac:dyDescent="0.35">
      <c r="A11425">
        <v>18466971</v>
      </c>
      <c r="B11425" t="s">
        <v>1087</v>
      </c>
      <c r="C11425">
        <v>1</v>
      </c>
      <c r="D11425" t="s">
        <v>20593</v>
      </c>
      <c r="E11425" t="s">
        <v>824</v>
      </c>
      <c r="F11425" t="s">
        <v>11843</v>
      </c>
      <c r="G11425" t="s">
        <v>1022</v>
      </c>
      <c r="H11425" t="s">
        <v>1023</v>
      </c>
      <c r="I11425">
        <v>0</v>
      </c>
      <c r="J11425">
        <v>0</v>
      </c>
      <c r="K11425" t="s">
        <v>290</v>
      </c>
      <c r="L11425" t="s">
        <v>208</v>
      </c>
      <c r="M11425" t="s">
        <v>27</v>
      </c>
      <c r="N11425" t="s">
        <v>27</v>
      </c>
      <c r="O11425" t="s">
        <v>27</v>
      </c>
      <c r="P11425" t="s">
        <v>27</v>
      </c>
      <c r="Q11425">
        <v>1</v>
      </c>
      <c r="R11425">
        <v>0</v>
      </c>
      <c r="S11425">
        <v>450</v>
      </c>
      <c r="T11425">
        <v>1</v>
      </c>
      <c r="U11425" s="1">
        <v>42834</v>
      </c>
      <c r="V11425">
        <v>2017</v>
      </c>
      <c r="W11425">
        <v>4</v>
      </c>
      <c r="X11425" t="s">
        <v>20636</v>
      </c>
      <c r="Y11425" t="s">
        <v>20632</v>
      </c>
      <c r="Z11425" s="1">
        <v>42826</v>
      </c>
      <c r="AA11425">
        <v>1</v>
      </c>
      <c r="AB11425" t="s">
        <v>20625</v>
      </c>
      <c r="AC11425" t="s">
        <v>20637</v>
      </c>
      <c r="AD11425" t="s">
        <v>20632</v>
      </c>
    </row>
    <row r="11426" spans="1:30" x14ac:dyDescent="0.35">
      <c r="A11426">
        <v>18466971</v>
      </c>
      <c r="B11426" t="s">
        <v>1087</v>
      </c>
      <c r="C11426">
        <v>1</v>
      </c>
      <c r="D11426" t="s">
        <v>20593</v>
      </c>
      <c r="E11426" t="s">
        <v>824</v>
      </c>
      <c r="F11426" t="s">
        <v>11843</v>
      </c>
      <c r="G11426" t="s">
        <v>1022</v>
      </c>
      <c r="H11426" t="s">
        <v>1023</v>
      </c>
      <c r="I11426">
        <v>0</v>
      </c>
      <c r="J11426">
        <v>0</v>
      </c>
      <c r="K11426" t="s">
        <v>290</v>
      </c>
      <c r="L11426" t="s">
        <v>208</v>
      </c>
      <c r="M11426" t="s">
        <v>27</v>
      </c>
      <c r="N11426" t="s">
        <v>27</v>
      </c>
      <c r="O11426" t="s">
        <v>27</v>
      </c>
      <c r="P11426" t="s">
        <v>27</v>
      </c>
      <c r="Q11426">
        <v>1</v>
      </c>
      <c r="R11426">
        <v>0</v>
      </c>
      <c r="S11426">
        <v>450</v>
      </c>
      <c r="T11426">
        <v>1</v>
      </c>
      <c r="U11426" s="1">
        <v>42834</v>
      </c>
      <c r="V11426">
        <v>2017</v>
      </c>
      <c r="W11426">
        <v>4</v>
      </c>
      <c r="X11426" t="s">
        <v>20636</v>
      </c>
      <c r="Y11426" t="s">
        <v>20632</v>
      </c>
      <c r="Z11426" s="1">
        <v>42826</v>
      </c>
      <c r="AA11426">
        <v>1</v>
      </c>
      <c r="AB11426" t="s">
        <v>20625</v>
      </c>
      <c r="AC11426" t="s">
        <v>20637</v>
      </c>
      <c r="AD11426" t="s">
        <v>20632</v>
      </c>
    </row>
    <row r="11427" spans="1:30" x14ac:dyDescent="0.35">
      <c r="A11427">
        <v>18466971</v>
      </c>
      <c r="B11427" t="s">
        <v>1087</v>
      </c>
      <c r="C11427">
        <v>1</v>
      </c>
      <c r="D11427" t="s">
        <v>20593</v>
      </c>
      <c r="E11427" t="s">
        <v>824</v>
      </c>
      <c r="F11427" t="s">
        <v>11843</v>
      </c>
      <c r="G11427" t="s">
        <v>1022</v>
      </c>
      <c r="H11427" t="s">
        <v>1023</v>
      </c>
      <c r="I11427">
        <v>0</v>
      </c>
      <c r="J11427">
        <v>0</v>
      </c>
      <c r="K11427" t="s">
        <v>290</v>
      </c>
      <c r="L11427" t="s">
        <v>208</v>
      </c>
      <c r="M11427" t="s">
        <v>27</v>
      </c>
      <c r="N11427" t="s">
        <v>27</v>
      </c>
      <c r="O11427" t="s">
        <v>27</v>
      </c>
      <c r="P11427" t="s">
        <v>27</v>
      </c>
      <c r="Q11427">
        <v>1</v>
      </c>
      <c r="R11427">
        <v>0</v>
      </c>
      <c r="S11427">
        <v>450</v>
      </c>
      <c r="T11427">
        <v>1</v>
      </c>
      <c r="U11427" s="1">
        <v>42834</v>
      </c>
      <c r="V11427">
        <v>2017</v>
      </c>
      <c r="W11427">
        <v>4</v>
      </c>
      <c r="X11427" t="s">
        <v>20636</v>
      </c>
      <c r="Y11427" t="s">
        <v>20632</v>
      </c>
      <c r="Z11427" s="1">
        <v>42826</v>
      </c>
      <c r="AA11427">
        <v>1</v>
      </c>
      <c r="AB11427" t="s">
        <v>20625</v>
      </c>
      <c r="AC11427" t="s">
        <v>20637</v>
      </c>
      <c r="AD11427" t="s">
        <v>20632</v>
      </c>
    </row>
    <row r="11428" spans="1:30" x14ac:dyDescent="0.35">
      <c r="A11428">
        <v>18107851</v>
      </c>
      <c r="B11428" t="s">
        <v>12206</v>
      </c>
      <c r="C11428">
        <v>1</v>
      </c>
      <c r="D11428" t="s">
        <v>20593</v>
      </c>
      <c r="E11428" t="s">
        <v>824</v>
      </c>
      <c r="F11428" t="s">
        <v>12207</v>
      </c>
      <c r="G11428" t="s">
        <v>1568</v>
      </c>
      <c r="H11428" t="s">
        <v>1569</v>
      </c>
      <c r="I11428">
        <v>77.215018499999999</v>
      </c>
      <c r="J11428">
        <v>28.7102675</v>
      </c>
      <c r="K11428" t="s">
        <v>39</v>
      </c>
      <c r="L11428" t="s">
        <v>208</v>
      </c>
      <c r="M11428" t="s">
        <v>27</v>
      </c>
      <c r="N11428" t="s">
        <v>27</v>
      </c>
      <c r="O11428" t="s">
        <v>27</v>
      </c>
      <c r="P11428" t="s">
        <v>27</v>
      </c>
      <c r="Q11428">
        <v>1</v>
      </c>
      <c r="R11428">
        <v>1</v>
      </c>
      <c r="S11428">
        <v>300</v>
      </c>
      <c r="T11428">
        <v>1</v>
      </c>
      <c r="U11428" s="1">
        <v>42834</v>
      </c>
      <c r="V11428">
        <v>2017</v>
      </c>
      <c r="W11428">
        <v>4</v>
      </c>
      <c r="X11428" t="s">
        <v>20636</v>
      </c>
      <c r="Y11428" t="s">
        <v>20632</v>
      </c>
      <c r="Z11428" s="1">
        <v>42826</v>
      </c>
      <c r="AA11428">
        <v>1</v>
      </c>
      <c r="AB11428" t="s">
        <v>20625</v>
      </c>
      <c r="AC11428" t="s">
        <v>20637</v>
      </c>
      <c r="AD11428" t="s">
        <v>20632</v>
      </c>
    </row>
    <row r="11429" spans="1:30" x14ac:dyDescent="0.35">
      <c r="A11429">
        <v>18107851</v>
      </c>
      <c r="B11429" t="s">
        <v>12206</v>
      </c>
      <c r="C11429">
        <v>1</v>
      </c>
      <c r="D11429" t="s">
        <v>20593</v>
      </c>
      <c r="E11429" t="s">
        <v>824</v>
      </c>
      <c r="F11429" t="s">
        <v>12207</v>
      </c>
      <c r="G11429" t="s">
        <v>1568</v>
      </c>
      <c r="H11429" t="s">
        <v>1569</v>
      </c>
      <c r="I11429">
        <v>77.215018499999999</v>
      </c>
      <c r="J11429">
        <v>28.7102675</v>
      </c>
      <c r="K11429" t="s">
        <v>39</v>
      </c>
      <c r="L11429" t="s">
        <v>208</v>
      </c>
      <c r="M11429" t="s">
        <v>27</v>
      </c>
      <c r="N11429" t="s">
        <v>27</v>
      </c>
      <c r="O11429" t="s">
        <v>27</v>
      </c>
      <c r="P11429" t="s">
        <v>27</v>
      </c>
      <c r="Q11429">
        <v>1</v>
      </c>
      <c r="R11429">
        <v>1</v>
      </c>
      <c r="S11429">
        <v>300</v>
      </c>
      <c r="T11429">
        <v>1</v>
      </c>
      <c r="U11429" s="1">
        <v>42834</v>
      </c>
      <c r="V11429">
        <v>2017</v>
      </c>
      <c r="W11429">
        <v>4</v>
      </c>
      <c r="X11429" t="s">
        <v>20636</v>
      </c>
      <c r="Y11429" t="s">
        <v>20632</v>
      </c>
      <c r="Z11429" s="1">
        <v>42826</v>
      </c>
      <c r="AA11429">
        <v>1</v>
      </c>
      <c r="AB11429" t="s">
        <v>20625</v>
      </c>
      <c r="AC11429" t="s">
        <v>20637</v>
      </c>
      <c r="AD11429" t="s">
        <v>20632</v>
      </c>
    </row>
    <row r="11430" spans="1:30" x14ac:dyDescent="0.35">
      <c r="A11430">
        <v>18107851</v>
      </c>
      <c r="B11430" t="s">
        <v>12206</v>
      </c>
      <c r="C11430">
        <v>1</v>
      </c>
      <c r="D11430" t="s">
        <v>20593</v>
      </c>
      <c r="E11430" t="s">
        <v>824</v>
      </c>
      <c r="F11430" t="s">
        <v>12207</v>
      </c>
      <c r="G11430" t="s">
        <v>1568</v>
      </c>
      <c r="H11430" t="s">
        <v>1569</v>
      </c>
      <c r="I11430">
        <v>77.215018499999999</v>
      </c>
      <c r="J11430">
        <v>28.7102675</v>
      </c>
      <c r="K11430" t="s">
        <v>39</v>
      </c>
      <c r="L11430" t="s">
        <v>208</v>
      </c>
      <c r="M11430" t="s">
        <v>27</v>
      </c>
      <c r="N11430" t="s">
        <v>27</v>
      </c>
      <c r="O11430" t="s">
        <v>27</v>
      </c>
      <c r="P11430" t="s">
        <v>27</v>
      </c>
      <c r="Q11430">
        <v>1</v>
      </c>
      <c r="R11430">
        <v>1</v>
      </c>
      <c r="S11430">
        <v>300</v>
      </c>
      <c r="T11430">
        <v>1</v>
      </c>
      <c r="U11430" s="1">
        <v>42834</v>
      </c>
      <c r="V11430">
        <v>2017</v>
      </c>
      <c r="W11430">
        <v>4</v>
      </c>
      <c r="X11430" t="s">
        <v>20636</v>
      </c>
      <c r="Y11430" t="s">
        <v>20632</v>
      </c>
      <c r="Z11430" s="1">
        <v>42826</v>
      </c>
      <c r="AA11430">
        <v>1</v>
      </c>
      <c r="AB11430" t="s">
        <v>20625</v>
      </c>
      <c r="AC11430" t="s">
        <v>20637</v>
      </c>
      <c r="AD11430" t="s">
        <v>20632</v>
      </c>
    </row>
    <row r="11431" spans="1:30" x14ac:dyDescent="0.35">
      <c r="A11431">
        <v>18107851</v>
      </c>
      <c r="B11431" t="s">
        <v>12206</v>
      </c>
      <c r="C11431">
        <v>1</v>
      </c>
      <c r="D11431" t="s">
        <v>20593</v>
      </c>
      <c r="E11431" t="s">
        <v>824</v>
      </c>
      <c r="F11431" t="s">
        <v>12207</v>
      </c>
      <c r="G11431" t="s">
        <v>1568</v>
      </c>
      <c r="H11431" t="s">
        <v>1569</v>
      </c>
      <c r="I11431">
        <v>77.215018499999999</v>
      </c>
      <c r="J11431">
        <v>28.7102675</v>
      </c>
      <c r="K11431" t="s">
        <v>39</v>
      </c>
      <c r="L11431" t="s">
        <v>208</v>
      </c>
      <c r="M11431" t="s">
        <v>27</v>
      </c>
      <c r="N11431" t="s">
        <v>27</v>
      </c>
      <c r="O11431" t="s">
        <v>27</v>
      </c>
      <c r="P11431" t="s">
        <v>27</v>
      </c>
      <c r="Q11431">
        <v>1</v>
      </c>
      <c r="R11431">
        <v>1</v>
      </c>
      <c r="S11431">
        <v>300</v>
      </c>
      <c r="T11431">
        <v>1</v>
      </c>
      <c r="U11431" s="1">
        <v>42834</v>
      </c>
      <c r="V11431">
        <v>2017</v>
      </c>
      <c r="W11431">
        <v>4</v>
      </c>
      <c r="X11431" t="s">
        <v>20636</v>
      </c>
      <c r="Y11431" t="s">
        <v>20632</v>
      </c>
      <c r="Z11431" s="1">
        <v>42826</v>
      </c>
      <c r="AA11431">
        <v>1</v>
      </c>
      <c r="AB11431" t="s">
        <v>20625</v>
      </c>
      <c r="AC11431" t="s">
        <v>20637</v>
      </c>
      <c r="AD11431" t="s">
        <v>20632</v>
      </c>
    </row>
    <row r="11432" spans="1:30" x14ac:dyDescent="0.35">
      <c r="A11432">
        <v>18107851</v>
      </c>
      <c r="B11432" t="s">
        <v>12206</v>
      </c>
      <c r="C11432">
        <v>1</v>
      </c>
      <c r="D11432" t="s">
        <v>20593</v>
      </c>
      <c r="E11432" t="s">
        <v>824</v>
      </c>
      <c r="F11432" t="s">
        <v>12207</v>
      </c>
      <c r="G11432" t="s">
        <v>1568</v>
      </c>
      <c r="H11432" t="s">
        <v>1569</v>
      </c>
      <c r="I11432">
        <v>77.215018499999999</v>
      </c>
      <c r="J11432">
        <v>28.7102675</v>
      </c>
      <c r="K11432" t="s">
        <v>39</v>
      </c>
      <c r="L11432" t="s">
        <v>208</v>
      </c>
      <c r="M11432" t="s">
        <v>27</v>
      </c>
      <c r="N11432" t="s">
        <v>27</v>
      </c>
      <c r="O11432" t="s">
        <v>27</v>
      </c>
      <c r="P11432" t="s">
        <v>27</v>
      </c>
      <c r="Q11432">
        <v>1</v>
      </c>
      <c r="R11432">
        <v>1</v>
      </c>
      <c r="S11432">
        <v>300</v>
      </c>
      <c r="T11432">
        <v>1</v>
      </c>
      <c r="U11432" s="1">
        <v>42834</v>
      </c>
      <c r="V11432">
        <v>2017</v>
      </c>
      <c r="W11432">
        <v>4</v>
      </c>
      <c r="X11432" t="s">
        <v>20636</v>
      </c>
      <c r="Y11432" t="s">
        <v>20632</v>
      </c>
      <c r="Z11432" s="1">
        <v>42826</v>
      </c>
      <c r="AA11432">
        <v>1</v>
      </c>
      <c r="AB11432" t="s">
        <v>20625</v>
      </c>
      <c r="AC11432" t="s">
        <v>20637</v>
      </c>
      <c r="AD11432" t="s">
        <v>20632</v>
      </c>
    </row>
    <row r="11433" spans="1:30" x14ac:dyDescent="0.35">
      <c r="A11433">
        <v>8517</v>
      </c>
      <c r="B11433" t="s">
        <v>428</v>
      </c>
      <c r="C11433">
        <v>1</v>
      </c>
      <c r="D11433" t="s">
        <v>20593</v>
      </c>
      <c r="E11433" t="s">
        <v>824</v>
      </c>
      <c r="F11433" t="s">
        <v>12084</v>
      </c>
      <c r="G11433" t="s">
        <v>1440</v>
      </c>
      <c r="H11433" t="s">
        <v>1441</v>
      </c>
      <c r="I11433">
        <v>77.277689800000005</v>
      </c>
      <c r="J11433">
        <v>28.630718699999999</v>
      </c>
      <c r="K11433" t="s">
        <v>217</v>
      </c>
      <c r="L11433" t="s">
        <v>208</v>
      </c>
      <c r="M11433" t="s">
        <v>27</v>
      </c>
      <c r="N11433" t="s">
        <v>27</v>
      </c>
      <c r="O11433" t="s">
        <v>27</v>
      </c>
      <c r="P11433" t="s">
        <v>27</v>
      </c>
      <c r="Q11433">
        <v>1</v>
      </c>
      <c r="R11433">
        <v>24</v>
      </c>
      <c r="S11433">
        <v>400</v>
      </c>
      <c r="T11433">
        <v>3.1</v>
      </c>
      <c r="U11433" s="1">
        <v>42834</v>
      </c>
      <c r="V11433">
        <v>2017</v>
      </c>
      <c r="W11433">
        <v>4</v>
      </c>
      <c r="X11433" t="s">
        <v>20636</v>
      </c>
      <c r="Y11433" t="s">
        <v>20632</v>
      </c>
      <c r="Z11433" s="1">
        <v>42826</v>
      </c>
      <c r="AA11433">
        <v>1</v>
      </c>
      <c r="AB11433" t="s">
        <v>20625</v>
      </c>
      <c r="AC11433" t="s">
        <v>20637</v>
      </c>
      <c r="AD11433" t="s">
        <v>20632</v>
      </c>
    </row>
    <row r="11434" spans="1:30" x14ac:dyDescent="0.35">
      <c r="A11434">
        <v>8517</v>
      </c>
      <c r="B11434" t="s">
        <v>428</v>
      </c>
      <c r="C11434">
        <v>1</v>
      </c>
      <c r="D11434" t="s">
        <v>20593</v>
      </c>
      <c r="E11434" t="s">
        <v>824</v>
      </c>
      <c r="F11434" t="s">
        <v>12084</v>
      </c>
      <c r="G11434" t="s">
        <v>1440</v>
      </c>
      <c r="H11434" t="s">
        <v>1441</v>
      </c>
      <c r="I11434">
        <v>77.277689800000005</v>
      </c>
      <c r="J11434">
        <v>28.630718699999999</v>
      </c>
      <c r="K11434" t="s">
        <v>217</v>
      </c>
      <c r="L11434" t="s">
        <v>208</v>
      </c>
      <c r="M11434" t="s">
        <v>27</v>
      </c>
      <c r="N11434" t="s">
        <v>27</v>
      </c>
      <c r="O11434" t="s">
        <v>27</v>
      </c>
      <c r="P11434" t="s">
        <v>27</v>
      </c>
      <c r="Q11434">
        <v>1</v>
      </c>
      <c r="R11434">
        <v>24</v>
      </c>
      <c r="S11434">
        <v>400</v>
      </c>
      <c r="T11434">
        <v>3.1</v>
      </c>
      <c r="U11434" s="1">
        <v>42834</v>
      </c>
      <c r="V11434">
        <v>2017</v>
      </c>
      <c r="W11434">
        <v>4</v>
      </c>
      <c r="X11434" t="s">
        <v>20636</v>
      </c>
      <c r="Y11434" t="s">
        <v>20632</v>
      </c>
      <c r="Z11434" s="1">
        <v>42826</v>
      </c>
      <c r="AA11434">
        <v>1</v>
      </c>
      <c r="AB11434" t="s">
        <v>20625</v>
      </c>
      <c r="AC11434" t="s">
        <v>20637</v>
      </c>
      <c r="AD11434" t="s">
        <v>20632</v>
      </c>
    </row>
    <row r="11435" spans="1:30" x14ac:dyDescent="0.35">
      <c r="A11435">
        <v>8517</v>
      </c>
      <c r="B11435" t="s">
        <v>428</v>
      </c>
      <c r="C11435">
        <v>1</v>
      </c>
      <c r="D11435" t="s">
        <v>20593</v>
      </c>
      <c r="E11435" t="s">
        <v>824</v>
      </c>
      <c r="F11435" t="s">
        <v>12084</v>
      </c>
      <c r="G11435" t="s">
        <v>1440</v>
      </c>
      <c r="H11435" t="s">
        <v>1441</v>
      </c>
      <c r="I11435">
        <v>77.277689800000005</v>
      </c>
      <c r="J11435">
        <v>28.630718699999999</v>
      </c>
      <c r="K11435" t="s">
        <v>217</v>
      </c>
      <c r="L11435" t="s">
        <v>208</v>
      </c>
      <c r="M11435" t="s">
        <v>27</v>
      </c>
      <c r="N11435" t="s">
        <v>27</v>
      </c>
      <c r="O11435" t="s">
        <v>27</v>
      </c>
      <c r="P11435" t="s">
        <v>27</v>
      </c>
      <c r="Q11435">
        <v>1</v>
      </c>
      <c r="R11435">
        <v>24</v>
      </c>
      <c r="S11435">
        <v>400</v>
      </c>
      <c r="T11435">
        <v>3.1</v>
      </c>
      <c r="U11435" s="1">
        <v>42834</v>
      </c>
      <c r="V11435">
        <v>2017</v>
      </c>
      <c r="W11435">
        <v>4</v>
      </c>
      <c r="X11435" t="s">
        <v>20636</v>
      </c>
      <c r="Y11435" t="s">
        <v>20632</v>
      </c>
      <c r="Z11435" s="1">
        <v>42826</v>
      </c>
      <c r="AA11435">
        <v>1</v>
      </c>
      <c r="AB11435" t="s">
        <v>20625</v>
      </c>
      <c r="AC11435" t="s">
        <v>20637</v>
      </c>
      <c r="AD11435" t="s">
        <v>20632</v>
      </c>
    </row>
    <row r="11436" spans="1:30" x14ac:dyDescent="0.35">
      <c r="A11436">
        <v>8517</v>
      </c>
      <c r="B11436" t="s">
        <v>428</v>
      </c>
      <c r="C11436">
        <v>1</v>
      </c>
      <c r="D11436" t="s">
        <v>20593</v>
      </c>
      <c r="E11436" t="s">
        <v>824</v>
      </c>
      <c r="F11436" t="s">
        <v>12084</v>
      </c>
      <c r="G11436" t="s">
        <v>1440</v>
      </c>
      <c r="H11436" t="s">
        <v>1441</v>
      </c>
      <c r="I11436">
        <v>77.277689800000005</v>
      </c>
      <c r="J11436">
        <v>28.630718699999999</v>
      </c>
      <c r="K11436" t="s">
        <v>217</v>
      </c>
      <c r="L11436" t="s">
        <v>208</v>
      </c>
      <c r="M11436" t="s">
        <v>27</v>
      </c>
      <c r="N11436" t="s">
        <v>27</v>
      </c>
      <c r="O11436" t="s">
        <v>27</v>
      </c>
      <c r="P11436" t="s">
        <v>27</v>
      </c>
      <c r="Q11436">
        <v>1</v>
      </c>
      <c r="R11436">
        <v>24</v>
      </c>
      <c r="S11436">
        <v>400</v>
      </c>
      <c r="T11436">
        <v>3.1</v>
      </c>
      <c r="U11436" s="1">
        <v>42834</v>
      </c>
      <c r="V11436">
        <v>2017</v>
      </c>
      <c r="W11436">
        <v>4</v>
      </c>
      <c r="X11436" t="s">
        <v>20636</v>
      </c>
      <c r="Y11436" t="s">
        <v>20632</v>
      </c>
      <c r="Z11436" s="1">
        <v>42826</v>
      </c>
      <c r="AA11436">
        <v>1</v>
      </c>
      <c r="AB11436" t="s">
        <v>20625</v>
      </c>
      <c r="AC11436" t="s">
        <v>20637</v>
      </c>
      <c r="AD11436" t="s">
        <v>20632</v>
      </c>
    </row>
    <row r="11437" spans="1:30" x14ac:dyDescent="0.35">
      <c r="A11437">
        <v>8517</v>
      </c>
      <c r="B11437" t="s">
        <v>428</v>
      </c>
      <c r="C11437">
        <v>1</v>
      </c>
      <c r="D11437" t="s">
        <v>20593</v>
      </c>
      <c r="E11437" t="s">
        <v>824</v>
      </c>
      <c r="F11437" t="s">
        <v>12084</v>
      </c>
      <c r="G11437" t="s">
        <v>1440</v>
      </c>
      <c r="H11437" t="s">
        <v>1441</v>
      </c>
      <c r="I11437">
        <v>77.277689800000005</v>
      </c>
      <c r="J11437">
        <v>28.630718699999999</v>
      </c>
      <c r="K11437" t="s">
        <v>217</v>
      </c>
      <c r="L11437" t="s">
        <v>208</v>
      </c>
      <c r="M11437" t="s">
        <v>27</v>
      </c>
      <c r="N11437" t="s">
        <v>27</v>
      </c>
      <c r="O11437" t="s">
        <v>27</v>
      </c>
      <c r="P11437" t="s">
        <v>27</v>
      </c>
      <c r="Q11437">
        <v>1</v>
      </c>
      <c r="R11437">
        <v>24</v>
      </c>
      <c r="S11437">
        <v>400</v>
      </c>
      <c r="T11437">
        <v>3.1</v>
      </c>
      <c r="U11437" s="1">
        <v>42834</v>
      </c>
      <c r="V11437">
        <v>2017</v>
      </c>
      <c r="W11437">
        <v>4</v>
      </c>
      <c r="X11437" t="s">
        <v>20636</v>
      </c>
      <c r="Y11437" t="s">
        <v>20632</v>
      </c>
      <c r="Z11437" s="1">
        <v>42826</v>
      </c>
      <c r="AA11437">
        <v>1</v>
      </c>
      <c r="AB11437" t="s">
        <v>20625</v>
      </c>
      <c r="AC11437" t="s">
        <v>20637</v>
      </c>
      <c r="AD11437" t="s">
        <v>20632</v>
      </c>
    </row>
    <row r="11438" spans="1:30" x14ac:dyDescent="0.35">
      <c r="A11438">
        <v>18381667</v>
      </c>
      <c r="B11438" t="s">
        <v>12677</v>
      </c>
      <c r="C11438">
        <v>1</v>
      </c>
      <c r="D11438" t="s">
        <v>20593</v>
      </c>
      <c r="E11438" t="s">
        <v>2138</v>
      </c>
      <c r="F11438" t="s">
        <v>12678</v>
      </c>
      <c r="G11438" t="s">
        <v>2324</v>
      </c>
      <c r="H11438" t="s">
        <v>2325</v>
      </c>
      <c r="I11438">
        <v>77.365611700000002</v>
      </c>
      <c r="J11438">
        <v>28.612949100000002</v>
      </c>
      <c r="K11438" t="s">
        <v>581</v>
      </c>
      <c r="L11438" t="s">
        <v>208</v>
      </c>
      <c r="M11438" t="s">
        <v>27</v>
      </c>
      <c r="N11438" t="s">
        <v>27</v>
      </c>
      <c r="O11438" t="s">
        <v>27</v>
      </c>
      <c r="P11438" t="s">
        <v>27</v>
      </c>
      <c r="Q11438">
        <v>1</v>
      </c>
      <c r="R11438">
        <v>0</v>
      </c>
      <c r="S11438">
        <v>350</v>
      </c>
      <c r="T11438">
        <v>1</v>
      </c>
      <c r="U11438" s="1">
        <v>42834</v>
      </c>
      <c r="V11438">
        <v>2017</v>
      </c>
      <c r="W11438">
        <v>4</v>
      </c>
      <c r="X11438" t="s">
        <v>20636</v>
      </c>
      <c r="Y11438" t="s">
        <v>20632</v>
      </c>
      <c r="Z11438" s="1">
        <v>42826</v>
      </c>
      <c r="AA11438">
        <v>1</v>
      </c>
      <c r="AB11438" t="s">
        <v>20625</v>
      </c>
      <c r="AC11438" t="s">
        <v>20637</v>
      </c>
      <c r="AD11438" t="s">
        <v>20632</v>
      </c>
    </row>
    <row r="11439" spans="1:30" x14ac:dyDescent="0.35">
      <c r="A11439">
        <v>18381667</v>
      </c>
      <c r="B11439" t="s">
        <v>12677</v>
      </c>
      <c r="C11439">
        <v>1</v>
      </c>
      <c r="D11439" t="s">
        <v>20593</v>
      </c>
      <c r="E11439" t="s">
        <v>2138</v>
      </c>
      <c r="F11439" t="s">
        <v>12678</v>
      </c>
      <c r="G11439" t="s">
        <v>2324</v>
      </c>
      <c r="H11439" t="s">
        <v>2325</v>
      </c>
      <c r="I11439">
        <v>77.365611700000002</v>
      </c>
      <c r="J11439">
        <v>28.612949100000002</v>
      </c>
      <c r="K11439" t="s">
        <v>581</v>
      </c>
      <c r="L11439" t="s">
        <v>208</v>
      </c>
      <c r="M11439" t="s">
        <v>27</v>
      </c>
      <c r="N11439" t="s">
        <v>27</v>
      </c>
      <c r="O11439" t="s">
        <v>27</v>
      </c>
      <c r="P11439" t="s">
        <v>27</v>
      </c>
      <c r="Q11439">
        <v>1</v>
      </c>
      <c r="R11439">
        <v>0</v>
      </c>
      <c r="S11439">
        <v>350</v>
      </c>
      <c r="T11439">
        <v>1</v>
      </c>
      <c r="U11439" s="1">
        <v>42834</v>
      </c>
      <c r="V11439">
        <v>2017</v>
      </c>
      <c r="W11439">
        <v>4</v>
      </c>
      <c r="X11439" t="s">
        <v>20636</v>
      </c>
      <c r="Y11439" t="s">
        <v>20632</v>
      </c>
      <c r="Z11439" s="1">
        <v>42826</v>
      </c>
      <c r="AA11439">
        <v>1</v>
      </c>
      <c r="AB11439" t="s">
        <v>20625</v>
      </c>
      <c r="AC11439" t="s">
        <v>20637</v>
      </c>
      <c r="AD11439" t="s">
        <v>20632</v>
      </c>
    </row>
    <row r="11440" spans="1:30" x14ac:dyDescent="0.35">
      <c r="A11440">
        <v>18381667</v>
      </c>
      <c r="B11440" t="s">
        <v>12677</v>
      </c>
      <c r="C11440">
        <v>1</v>
      </c>
      <c r="D11440" t="s">
        <v>20593</v>
      </c>
      <c r="E11440" t="s">
        <v>2138</v>
      </c>
      <c r="F11440" t="s">
        <v>12678</v>
      </c>
      <c r="G11440" t="s">
        <v>2324</v>
      </c>
      <c r="H11440" t="s">
        <v>2325</v>
      </c>
      <c r="I11440">
        <v>77.365611700000002</v>
      </c>
      <c r="J11440">
        <v>28.612949100000002</v>
      </c>
      <c r="K11440" t="s">
        <v>581</v>
      </c>
      <c r="L11440" t="s">
        <v>208</v>
      </c>
      <c r="M11440" t="s">
        <v>27</v>
      </c>
      <c r="N11440" t="s">
        <v>27</v>
      </c>
      <c r="O11440" t="s">
        <v>27</v>
      </c>
      <c r="P11440" t="s">
        <v>27</v>
      </c>
      <c r="Q11440">
        <v>1</v>
      </c>
      <c r="R11440">
        <v>0</v>
      </c>
      <c r="S11440">
        <v>350</v>
      </c>
      <c r="T11440">
        <v>1</v>
      </c>
      <c r="U11440" s="1">
        <v>42834</v>
      </c>
      <c r="V11440">
        <v>2017</v>
      </c>
      <c r="W11440">
        <v>4</v>
      </c>
      <c r="X11440" t="s">
        <v>20636</v>
      </c>
      <c r="Y11440" t="s">
        <v>20632</v>
      </c>
      <c r="Z11440" s="1">
        <v>42826</v>
      </c>
      <c r="AA11440">
        <v>1</v>
      </c>
      <c r="AB11440" t="s">
        <v>20625</v>
      </c>
      <c r="AC11440" t="s">
        <v>20637</v>
      </c>
      <c r="AD11440" t="s">
        <v>20632</v>
      </c>
    </row>
    <row r="11441" spans="1:30" x14ac:dyDescent="0.35">
      <c r="A11441">
        <v>18381667</v>
      </c>
      <c r="B11441" t="s">
        <v>12677</v>
      </c>
      <c r="C11441">
        <v>1</v>
      </c>
      <c r="D11441" t="s">
        <v>20593</v>
      </c>
      <c r="E11441" t="s">
        <v>2138</v>
      </c>
      <c r="F11441" t="s">
        <v>12678</v>
      </c>
      <c r="G11441" t="s">
        <v>2324</v>
      </c>
      <c r="H11441" t="s">
        <v>2325</v>
      </c>
      <c r="I11441">
        <v>77.365611700000002</v>
      </c>
      <c r="J11441">
        <v>28.612949100000002</v>
      </c>
      <c r="K11441" t="s">
        <v>581</v>
      </c>
      <c r="L11441" t="s">
        <v>208</v>
      </c>
      <c r="M11441" t="s">
        <v>27</v>
      </c>
      <c r="N11441" t="s">
        <v>27</v>
      </c>
      <c r="O11441" t="s">
        <v>27</v>
      </c>
      <c r="P11441" t="s">
        <v>27</v>
      </c>
      <c r="Q11441">
        <v>1</v>
      </c>
      <c r="R11441">
        <v>0</v>
      </c>
      <c r="S11441">
        <v>350</v>
      </c>
      <c r="T11441">
        <v>1</v>
      </c>
      <c r="U11441" s="1">
        <v>42834</v>
      </c>
      <c r="V11441">
        <v>2017</v>
      </c>
      <c r="W11441">
        <v>4</v>
      </c>
      <c r="X11441" t="s">
        <v>20636</v>
      </c>
      <c r="Y11441" t="s">
        <v>20632</v>
      </c>
      <c r="Z11441" s="1">
        <v>42826</v>
      </c>
      <c r="AA11441">
        <v>1</v>
      </c>
      <c r="AB11441" t="s">
        <v>20625</v>
      </c>
      <c r="AC11441" t="s">
        <v>20637</v>
      </c>
      <c r="AD11441" t="s">
        <v>20632</v>
      </c>
    </row>
    <row r="11442" spans="1:30" x14ac:dyDescent="0.35">
      <c r="A11442">
        <v>18381667</v>
      </c>
      <c r="B11442" t="s">
        <v>12677</v>
      </c>
      <c r="C11442">
        <v>1</v>
      </c>
      <c r="D11442" t="s">
        <v>20593</v>
      </c>
      <c r="E11442" t="s">
        <v>2138</v>
      </c>
      <c r="F11442" t="s">
        <v>12678</v>
      </c>
      <c r="G11442" t="s">
        <v>2324</v>
      </c>
      <c r="H11442" t="s">
        <v>2325</v>
      </c>
      <c r="I11442">
        <v>77.365611700000002</v>
      </c>
      <c r="J11442">
        <v>28.612949100000002</v>
      </c>
      <c r="K11442" t="s">
        <v>581</v>
      </c>
      <c r="L11442" t="s">
        <v>208</v>
      </c>
      <c r="M11442" t="s">
        <v>27</v>
      </c>
      <c r="N11442" t="s">
        <v>27</v>
      </c>
      <c r="O11442" t="s">
        <v>27</v>
      </c>
      <c r="P11442" t="s">
        <v>27</v>
      </c>
      <c r="Q11442">
        <v>1</v>
      </c>
      <c r="R11442">
        <v>0</v>
      </c>
      <c r="S11442">
        <v>350</v>
      </c>
      <c r="T11442">
        <v>1</v>
      </c>
      <c r="U11442" s="1">
        <v>42834</v>
      </c>
      <c r="V11442">
        <v>2017</v>
      </c>
      <c r="W11442">
        <v>4</v>
      </c>
      <c r="X11442" t="s">
        <v>20636</v>
      </c>
      <c r="Y11442" t="s">
        <v>20632</v>
      </c>
      <c r="Z11442" s="1">
        <v>42826</v>
      </c>
      <c r="AA11442">
        <v>1</v>
      </c>
      <c r="AB11442" t="s">
        <v>20625</v>
      </c>
      <c r="AC11442" t="s">
        <v>20637</v>
      </c>
      <c r="AD11442" t="s">
        <v>20632</v>
      </c>
    </row>
    <row r="11443" spans="1:30" x14ac:dyDescent="0.35">
      <c r="A11443">
        <v>18394367</v>
      </c>
      <c r="B11443" t="s">
        <v>4308</v>
      </c>
      <c r="C11443">
        <v>1</v>
      </c>
      <c r="D11443" t="s">
        <v>20593</v>
      </c>
      <c r="E11443" t="s">
        <v>2138</v>
      </c>
      <c r="F11443" t="s">
        <v>12689</v>
      </c>
      <c r="G11443" t="s">
        <v>2342</v>
      </c>
      <c r="H11443" t="s">
        <v>2343</v>
      </c>
      <c r="I11443">
        <v>0</v>
      </c>
      <c r="J11443">
        <v>0</v>
      </c>
      <c r="K11443" t="s">
        <v>217</v>
      </c>
      <c r="L11443" t="s">
        <v>208</v>
      </c>
      <c r="M11443" t="s">
        <v>27</v>
      </c>
      <c r="N11443" t="s">
        <v>27</v>
      </c>
      <c r="O11443" t="s">
        <v>27</v>
      </c>
      <c r="P11443" t="s">
        <v>27</v>
      </c>
      <c r="Q11443">
        <v>1</v>
      </c>
      <c r="R11443">
        <v>0</v>
      </c>
      <c r="S11443">
        <v>450</v>
      </c>
      <c r="T11443">
        <v>1</v>
      </c>
      <c r="U11443" s="1">
        <v>42834</v>
      </c>
      <c r="V11443">
        <v>2017</v>
      </c>
      <c r="W11443">
        <v>4</v>
      </c>
      <c r="X11443" t="s">
        <v>20636</v>
      </c>
      <c r="Y11443" t="s">
        <v>20632</v>
      </c>
      <c r="Z11443" s="1">
        <v>42826</v>
      </c>
      <c r="AA11443">
        <v>1</v>
      </c>
      <c r="AB11443" t="s">
        <v>20625</v>
      </c>
      <c r="AC11443" t="s">
        <v>20637</v>
      </c>
      <c r="AD11443" t="s">
        <v>20632</v>
      </c>
    </row>
    <row r="11444" spans="1:30" x14ac:dyDescent="0.35">
      <c r="A11444">
        <v>18394367</v>
      </c>
      <c r="B11444" t="s">
        <v>4308</v>
      </c>
      <c r="C11444">
        <v>1</v>
      </c>
      <c r="D11444" t="s">
        <v>20593</v>
      </c>
      <c r="E11444" t="s">
        <v>2138</v>
      </c>
      <c r="F11444" t="s">
        <v>12689</v>
      </c>
      <c r="G11444" t="s">
        <v>2342</v>
      </c>
      <c r="H11444" t="s">
        <v>2343</v>
      </c>
      <c r="I11444">
        <v>0</v>
      </c>
      <c r="J11444">
        <v>0</v>
      </c>
      <c r="K11444" t="s">
        <v>217</v>
      </c>
      <c r="L11444" t="s">
        <v>208</v>
      </c>
      <c r="M11444" t="s">
        <v>27</v>
      </c>
      <c r="N11444" t="s">
        <v>27</v>
      </c>
      <c r="O11444" t="s">
        <v>27</v>
      </c>
      <c r="P11444" t="s">
        <v>27</v>
      </c>
      <c r="Q11444">
        <v>1</v>
      </c>
      <c r="R11444">
        <v>0</v>
      </c>
      <c r="S11444">
        <v>450</v>
      </c>
      <c r="T11444">
        <v>1</v>
      </c>
      <c r="U11444" s="1">
        <v>42834</v>
      </c>
      <c r="V11444">
        <v>2017</v>
      </c>
      <c r="W11444">
        <v>4</v>
      </c>
      <c r="X11444" t="s">
        <v>20636</v>
      </c>
      <c r="Y11444" t="s">
        <v>20632</v>
      </c>
      <c r="Z11444" s="1">
        <v>42826</v>
      </c>
      <c r="AA11444">
        <v>1</v>
      </c>
      <c r="AB11444" t="s">
        <v>20625</v>
      </c>
      <c r="AC11444" t="s">
        <v>20637</v>
      </c>
      <c r="AD11444" t="s">
        <v>20632</v>
      </c>
    </row>
    <row r="11445" spans="1:30" x14ac:dyDescent="0.35">
      <c r="A11445">
        <v>18394367</v>
      </c>
      <c r="B11445" t="s">
        <v>4308</v>
      </c>
      <c r="C11445">
        <v>1</v>
      </c>
      <c r="D11445" t="s">
        <v>20593</v>
      </c>
      <c r="E11445" t="s">
        <v>2138</v>
      </c>
      <c r="F11445" t="s">
        <v>12689</v>
      </c>
      <c r="G11445" t="s">
        <v>2342</v>
      </c>
      <c r="H11445" t="s">
        <v>2343</v>
      </c>
      <c r="I11445">
        <v>0</v>
      </c>
      <c r="J11445">
        <v>0</v>
      </c>
      <c r="K11445" t="s">
        <v>217</v>
      </c>
      <c r="L11445" t="s">
        <v>208</v>
      </c>
      <c r="M11445" t="s">
        <v>27</v>
      </c>
      <c r="N11445" t="s">
        <v>27</v>
      </c>
      <c r="O11445" t="s">
        <v>27</v>
      </c>
      <c r="P11445" t="s">
        <v>27</v>
      </c>
      <c r="Q11445">
        <v>1</v>
      </c>
      <c r="R11445">
        <v>0</v>
      </c>
      <c r="S11445">
        <v>450</v>
      </c>
      <c r="T11445">
        <v>1</v>
      </c>
      <c r="U11445" s="1">
        <v>42834</v>
      </c>
      <c r="V11445">
        <v>2017</v>
      </c>
      <c r="W11445">
        <v>4</v>
      </c>
      <c r="X11445" t="s">
        <v>20636</v>
      </c>
      <c r="Y11445" t="s">
        <v>20632</v>
      </c>
      <c r="Z11445" s="1">
        <v>42826</v>
      </c>
      <c r="AA11445">
        <v>1</v>
      </c>
      <c r="AB11445" t="s">
        <v>20625</v>
      </c>
      <c r="AC11445" t="s">
        <v>20637</v>
      </c>
      <c r="AD11445" t="s">
        <v>20632</v>
      </c>
    </row>
    <row r="11446" spans="1:30" x14ac:dyDescent="0.35">
      <c r="A11446">
        <v>18394367</v>
      </c>
      <c r="B11446" t="s">
        <v>4308</v>
      </c>
      <c r="C11446">
        <v>1</v>
      </c>
      <c r="D11446" t="s">
        <v>20593</v>
      </c>
      <c r="E11446" t="s">
        <v>2138</v>
      </c>
      <c r="F11446" t="s">
        <v>12689</v>
      </c>
      <c r="G11446" t="s">
        <v>2342</v>
      </c>
      <c r="H11446" t="s">
        <v>2343</v>
      </c>
      <c r="I11446">
        <v>0</v>
      </c>
      <c r="J11446">
        <v>0</v>
      </c>
      <c r="K11446" t="s">
        <v>217</v>
      </c>
      <c r="L11446" t="s">
        <v>208</v>
      </c>
      <c r="M11446" t="s">
        <v>27</v>
      </c>
      <c r="N11446" t="s">
        <v>27</v>
      </c>
      <c r="O11446" t="s">
        <v>27</v>
      </c>
      <c r="P11446" t="s">
        <v>27</v>
      </c>
      <c r="Q11446">
        <v>1</v>
      </c>
      <c r="R11446">
        <v>0</v>
      </c>
      <c r="S11446">
        <v>450</v>
      </c>
      <c r="T11446">
        <v>1</v>
      </c>
      <c r="U11446" s="1">
        <v>42834</v>
      </c>
      <c r="V11446">
        <v>2017</v>
      </c>
      <c r="W11446">
        <v>4</v>
      </c>
      <c r="X11446" t="s">
        <v>20636</v>
      </c>
      <c r="Y11446" t="s">
        <v>20632</v>
      </c>
      <c r="Z11446" s="1">
        <v>42826</v>
      </c>
      <c r="AA11446">
        <v>1</v>
      </c>
      <c r="AB11446" t="s">
        <v>20625</v>
      </c>
      <c r="AC11446" t="s">
        <v>20637</v>
      </c>
      <c r="AD11446" t="s">
        <v>20632</v>
      </c>
    </row>
    <row r="11447" spans="1:30" x14ac:dyDescent="0.35">
      <c r="A11447">
        <v>18394367</v>
      </c>
      <c r="B11447" t="s">
        <v>4308</v>
      </c>
      <c r="C11447">
        <v>1</v>
      </c>
      <c r="D11447" t="s">
        <v>20593</v>
      </c>
      <c r="E11447" t="s">
        <v>2138</v>
      </c>
      <c r="F11447" t="s">
        <v>12689</v>
      </c>
      <c r="G11447" t="s">
        <v>2342</v>
      </c>
      <c r="H11447" t="s">
        <v>2343</v>
      </c>
      <c r="I11447">
        <v>0</v>
      </c>
      <c r="J11447">
        <v>0</v>
      </c>
      <c r="K11447" t="s">
        <v>217</v>
      </c>
      <c r="L11447" t="s">
        <v>208</v>
      </c>
      <c r="M11447" t="s">
        <v>27</v>
      </c>
      <c r="N11447" t="s">
        <v>27</v>
      </c>
      <c r="O11447" t="s">
        <v>27</v>
      </c>
      <c r="P11447" t="s">
        <v>27</v>
      </c>
      <c r="Q11447">
        <v>1</v>
      </c>
      <c r="R11447">
        <v>0</v>
      </c>
      <c r="S11447">
        <v>450</v>
      </c>
      <c r="T11447">
        <v>1</v>
      </c>
      <c r="U11447" s="1">
        <v>42834</v>
      </c>
      <c r="V11447">
        <v>2017</v>
      </c>
      <c r="W11447">
        <v>4</v>
      </c>
      <c r="X11447" t="s">
        <v>20636</v>
      </c>
      <c r="Y11447" t="s">
        <v>20632</v>
      </c>
      <c r="Z11447" s="1">
        <v>42826</v>
      </c>
      <c r="AA11447">
        <v>1</v>
      </c>
      <c r="AB11447" t="s">
        <v>20625</v>
      </c>
      <c r="AC11447" t="s">
        <v>20637</v>
      </c>
      <c r="AD11447" t="s">
        <v>20632</v>
      </c>
    </row>
    <row r="11448" spans="1:30" x14ac:dyDescent="0.35">
      <c r="A11448">
        <v>18331598</v>
      </c>
      <c r="B11448" t="s">
        <v>11882</v>
      </c>
      <c r="C11448">
        <v>1</v>
      </c>
      <c r="D11448" t="s">
        <v>20593</v>
      </c>
      <c r="E11448" t="s">
        <v>824</v>
      </c>
      <c r="F11448" t="s">
        <v>11883</v>
      </c>
      <c r="G11448" t="s">
        <v>1089</v>
      </c>
      <c r="H11448" t="s">
        <v>1090</v>
      </c>
      <c r="I11448">
        <v>0</v>
      </c>
      <c r="J11448">
        <v>0</v>
      </c>
      <c r="K11448" t="s">
        <v>878</v>
      </c>
      <c r="L11448" t="s">
        <v>208</v>
      </c>
      <c r="M11448" t="s">
        <v>27</v>
      </c>
      <c r="N11448" t="s">
        <v>27</v>
      </c>
      <c r="O11448" t="s">
        <v>27</v>
      </c>
      <c r="P11448" t="s">
        <v>27</v>
      </c>
      <c r="Q11448">
        <v>1</v>
      </c>
      <c r="R11448">
        <v>0</v>
      </c>
      <c r="S11448">
        <v>450</v>
      </c>
      <c r="T11448">
        <v>1</v>
      </c>
      <c r="U11448" s="1">
        <v>42830</v>
      </c>
      <c r="V11448">
        <v>2017</v>
      </c>
      <c r="W11448">
        <v>4</v>
      </c>
      <c r="X11448" t="s">
        <v>20636</v>
      </c>
      <c r="Y11448" t="s">
        <v>20632</v>
      </c>
      <c r="Z11448" s="1">
        <v>42826</v>
      </c>
      <c r="AA11448">
        <v>4</v>
      </c>
      <c r="AB11448" t="s">
        <v>20628</v>
      </c>
      <c r="AC11448" t="s">
        <v>20637</v>
      </c>
      <c r="AD11448" t="s">
        <v>20632</v>
      </c>
    </row>
    <row r="11449" spans="1:30" x14ac:dyDescent="0.35">
      <c r="A11449">
        <v>18331598</v>
      </c>
      <c r="B11449" t="s">
        <v>11882</v>
      </c>
      <c r="C11449">
        <v>1</v>
      </c>
      <c r="D11449" t="s">
        <v>20593</v>
      </c>
      <c r="E11449" t="s">
        <v>824</v>
      </c>
      <c r="F11449" t="s">
        <v>11883</v>
      </c>
      <c r="G11449" t="s">
        <v>1089</v>
      </c>
      <c r="H11449" t="s">
        <v>1090</v>
      </c>
      <c r="I11449">
        <v>0</v>
      </c>
      <c r="J11449">
        <v>0</v>
      </c>
      <c r="K11449" t="s">
        <v>878</v>
      </c>
      <c r="L11449" t="s">
        <v>208</v>
      </c>
      <c r="M11449" t="s">
        <v>27</v>
      </c>
      <c r="N11449" t="s">
        <v>27</v>
      </c>
      <c r="O11449" t="s">
        <v>27</v>
      </c>
      <c r="P11449" t="s">
        <v>27</v>
      </c>
      <c r="Q11449">
        <v>1</v>
      </c>
      <c r="R11449">
        <v>0</v>
      </c>
      <c r="S11449">
        <v>450</v>
      </c>
      <c r="T11449">
        <v>1</v>
      </c>
      <c r="U11449" s="1">
        <v>42830</v>
      </c>
      <c r="V11449">
        <v>2017</v>
      </c>
      <c r="W11449">
        <v>4</v>
      </c>
      <c r="X11449" t="s">
        <v>20636</v>
      </c>
      <c r="Y11449" t="s">
        <v>20632</v>
      </c>
      <c r="Z11449" s="1">
        <v>42826</v>
      </c>
      <c r="AA11449">
        <v>4</v>
      </c>
      <c r="AB11449" t="s">
        <v>20628</v>
      </c>
      <c r="AC11449" t="s">
        <v>20637</v>
      </c>
      <c r="AD11449" t="s">
        <v>20632</v>
      </c>
    </row>
    <row r="11450" spans="1:30" x14ac:dyDescent="0.35">
      <c r="A11450">
        <v>18331598</v>
      </c>
      <c r="B11450" t="s">
        <v>11882</v>
      </c>
      <c r="C11450">
        <v>1</v>
      </c>
      <c r="D11450" t="s">
        <v>20593</v>
      </c>
      <c r="E11450" t="s">
        <v>824</v>
      </c>
      <c r="F11450" t="s">
        <v>11883</v>
      </c>
      <c r="G11450" t="s">
        <v>1089</v>
      </c>
      <c r="H11450" t="s">
        <v>1090</v>
      </c>
      <c r="I11450">
        <v>0</v>
      </c>
      <c r="J11450">
        <v>0</v>
      </c>
      <c r="K11450" t="s">
        <v>878</v>
      </c>
      <c r="L11450" t="s">
        <v>208</v>
      </c>
      <c r="M11450" t="s">
        <v>27</v>
      </c>
      <c r="N11450" t="s">
        <v>27</v>
      </c>
      <c r="O11450" t="s">
        <v>27</v>
      </c>
      <c r="P11450" t="s">
        <v>27</v>
      </c>
      <c r="Q11450">
        <v>1</v>
      </c>
      <c r="R11450">
        <v>0</v>
      </c>
      <c r="S11450">
        <v>450</v>
      </c>
      <c r="T11450">
        <v>1</v>
      </c>
      <c r="U11450" s="1">
        <v>42830</v>
      </c>
      <c r="V11450">
        <v>2017</v>
      </c>
      <c r="W11450">
        <v>4</v>
      </c>
      <c r="X11450" t="s">
        <v>20636</v>
      </c>
      <c r="Y11450" t="s">
        <v>20632</v>
      </c>
      <c r="Z11450" s="1">
        <v>42826</v>
      </c>
      <c r="AA11450">
        <v>4</v>
      </c>
      <c r="AB11450" t="s">
        <v>20628</v>
      </c>
      <c r="AC11450" t="s">
        <v>20637</v>
      </c>
      <c r="AD11450" t="s">
        <v>20632</v>
      </c>
    </row>
    <row r="11451" spans="1:30" x14ac:dyDescent="0.35">
      <c r="A11451">
        <v>18331598</v>
      </c>
      <c r="B11451" t="s">
        <v>11882</v>
      </c>
      <c r="C11451">
        <v>1</v>
      </c>
      <c r="D11451" t="s">
        <v>20593</v>
      </c>
      <c r="E11451" t="s">
        <v>824</v>
      </c>
      <c r="F11451" t="s">
        <v>11883</v>
      </c>
      <c r="G11451" t="s">
        <v>1089</v>
      </c>
      <c r="H11451" t="s">
        <v>1090</v>
      </c>
      <c r="I11451">
        <v>0</v>
      </c>
      <c r="J11451">
        <v>0</v>
      </c>
      <c r="K11451" t="s">
        <v>878</v>
      </c>
      <c r="L11451" t="s">
        <v>208</v>
      </c>
      <c r="M11451" t="s">
        <v>27</v>
      </c>
      <c r="N11451" t="s">
        <v>27</v>
      </c>
      <c r="O11451" t="s">
        <v>27</v>
      </c>
      <c r="P11451" t="s">
        <v>27</v>
      </c>
      <c r="Q11451">
        <v>1</v>
      </c>
      <c r="R11451">
        <v>0</v>
      </c>
      <c r="S11451">
        <v>450</v>
      </c>
      <c r="T11451">
        <v>1</v>
      </c>
      <c r="U11451" s="1">
        <v>42830</v>
      </c>
      <c r="V11451">
        <v>2017</v>
      </c>
      <c r="W11451">
        <v>4</v>
      </c>
      <c r="X11451" t="s">
        <v>20636</v>
      </c>
      <c r="Y11451" t="s">
        <v>20632</v>
      </c>
      <c r="Z11451" s="1">
        <v>42826</v>
      </c>
      <c r="AA11451">
        <v>4</v>
      </c>
      <c r="AB11451" t="s">
        <v>20628</v>
      </c>
      <c r="AC11451" t="s">
        <v>20637</v>
      </c>
      <c r="AD11451" t="s">
        <v>20632</v>
      </c>
    </row>
    <row r="11452" spans="1:30" x14ac:dyDescent="0.35">
      <c r="A11452">
        <v>18331598</v>
      </c>
      <c r="B11452" t="s">
        <v>11882</v>
      </c>
      <c r="C11452">
        <v>1</v>
      </c>
      <c r="D11452" t="s">
        <v>20593</v>
      </c>
      <c r="E11452" t="s">
        <v>824</v>
      </c>
      <c r="F11452" t="s">
        <v>11883</v>
      </c>
      <c r="G11452" t="s">
        <v>1089</v>
      </c>
      <c r="H11452" t="s">
        <v>1090</v>
      </c>
      <c r="I11452">
        <v>0</v>
      </c>
      <c r="J11452">
        <v>0</v>
      </c>
      <c r="K11452" t="s">
        <v>878</v>
      </c>
      <c r="L11452" t="s">
        <v>208</v>
      </c>
      <c r="M11452" t="s">
        <v>27</v>
      </c>
      <c r="N11452" t="s">
        <v>27</v>
      </c>
      <c r="O11452" t="s">
        <v>27</v>
      </c>
      <c r="P11452" t="s">
        <v>27</v>
      </c>
      <c r="Q11452">
        <v>1</v>
      </c>
      <c r="R11452">
        <v>0</v>
      </c>
      <c r="S11452">
        <v>450</v>
      </c>
      <c r="T11452">
        <v>1</v>
      </c>
      <c r="U11452" s="1">
        <v>42830</v>
      </c>
      <c r="V11452">
        <v>2017</v>
      </c>
      <c r="W11452">
        <v>4</v>
      </c>
      <c r="X11452" t="s">
        <v>20636</v>
      </c>
      <c r="Y11452" t="s">
        <v>20632</v>
      </c>
      <c r="Z11452" s="1">
        <v>42826</v>
      </c>
      <c r="AA11452">
        <v>4</v>
      </c>
      <c r="AB11452" t="s">
        <v>20628</v>
      </c>
      <c r="AC11452" t="s">
        <v>20637</v>
      </c>
      <c r="AD11452" t="s">
        <v>20632</v>
      </c>
    </row>
    <row r="11453" spans="1:30" x14ac:dyDescent="0.35">
      <c r="A11453">
        <v>18331598</v>
      </c>
      <c r="B11453" t="s">
        <v>11882</v>
      </c>
      <c r="C11453">
        <v>1</v>
      </c>
      <c r="D11453" t="s">
        <v>20593</v>
      </c>
      <c r="E11453" t="s">
        <v>824</v>
      </c>
      <c r="F11453" t="s">
        <v>11883</v>
      </c>
      <c r="G11453" t="s">
        <v>1089</v>
      </c>
      <c r="H11453" t="s">
        <v>1090</v>
      </c>
      <c r="I11453">
        <v>0</v>
      </c>
      <c r="J11453">
        <v>0</v>
      </c>
      <c r="K11453" t="s">
        <v>878</v>
      </c>
      <c r="L11453" t="s">
        <v>208</v>
      </c>
      <c r="M11453" t="s">
        <v>27</v>
      </c>
      <c r="N11453" t="s">
        <v>27</v>
      </c>
      <c r="O11453" t="s">
        <v>27</v>
      </c>
      <c r="P11453" t="s">
        <v>27</v>
      </c>
      <c r="Q11453">
        <v>1</v>
      </c>
      <c r="R11453">
        <v>0</v>
      </c>
      <c r="S11453">
        <v>450</v>
      </c>
      <c r="T11453">
        <v>1</v>
      </c>
      <c r="U11453" s="1">
        <v>42830</v>
      </c>
      <c r="V11453">
        <v>2017</v>
      </c>
      <c r="W11453">
        <v>4</v>
      </c>
      <c r="X11453" t="s">
        <v>20636</v>
      </c>
      <c r="Y11453" t="s">
        <v>20632</v>
      </c>
      <c r="Z11453" s="1">
        <v>42826</v>
      </c>
      <c r="AA11453">
        <v>4</v>
      </c>
      <c r="AB11453" t="s">
        <v>20628</v>
      </c>
      <c r="AC11453" t="s">
        <v>20637</v>
      </c>
      <c r="AD11453" t="s">
        <v>20632</v>
      </c>
    </row>
    <row r="11454" spans="1:30" x14ac:dyDescent="0.35">
      <c r="A11454">
        <v>18245263</v>
      </c>
      <c r="B11454" t="s">
        <v>11930</v>
      </c>
      <c r="C11454">
        <v>1</v>
      </c>
      <c r="D11454" t="s">
        <v>20593</v>
      </c>
      <c r="E11454" t="s">
        <v>824</v>
      </c>
      <c r="F11454" t="s">
        <v>11931</v>
      </c>
      <c r="G11454" t="s">
        <v>1207</v>
      </c>
      <c r="H11454" t="s">
        <v>1208</v>
      </c>
      <c r="I11454">
        <v>77.203933599999999</v>
      </c>
      <c r="J11454">
        <v>28.5521888</v>
      </c>
      <c r="K11454" t="s">
        <v>533</v>
      </c>
      <c r="L11454" t="s">
        <v>208</v>
      </c>
      <c r="M11454" t="s">
        <v>27</v>
      </c>
      <c r="N11454" t="s">
        <v>27</v>
      </c>
      <c r="O11454" t="s">
        <v>27</v>
      </c>
      <c r="P11454" t="s">
        <v>27</v>
      </c>
      <c r="Q11454">
        <v>1</v>
      </c>
      <c r="R11454">
        <v>19</v>
      </c>
      <c r="S11454">
        <v>250</v>
      </c>
      <c r="T11454">
        <v>3.4</v>
      </c>
      <c r="U11454" s="1">
        <v>42830</v>
      </c>
      <c r="V11454">
        <v>2017</v>
      </c>
      <c r="W11454">
        <v>4</v>
      </c>
      <c r="X11454" t="s">
        <v>20636</v>
      </c>
      <c r="Y11454" t="s">
        <v>20632</v>
      </c>
      <c r="Z11454" s="1">
        <v>42826</v>
      </c>
      <c r="AA11454">
        <v>4</v>
      </c>
      <c r="AB11454" t="s">
        <v>20628</v>
      </c>
      <c r="AC11454" t="s">
        <v>20637</v>
      </c>
      <c r="AD11454" t="s">
        <v>20632</v>
      </c>
    </row>
    <row r="11455" spans="1:30" x14ac:dyDescent="0.35">
      <c r="A11455">
        <v>18245263</v>
      </c>
      <c r="B11455" t="s">
        <v>11930</v>
      </c>
      <c r="C11455">
        <v>1</v>
      </c>
      <c r="D11455" t="s">
        <v>20593</v>
      </c>
      <c r="E11455" t="s">
        <v>824</v>
      </c>
      <c r="F11455" t="s">
        <v>11931</v>
      </c>
      <c r="G11455" t="s">
        <v>1207</v>
      </c>
      <c r="H11455" t="s">
        <v>1208</v>
      </c>
      <c r="I11455">
        <v>77.203933599999999</v>
      </c>
      <c r="J11455">
        <v>28.5521888</v>
      </c>
      <c r="K11455" t="s">
        <v>533</v>
      </c>
      <c r="L11455" t="s">
        <v>208</v>
      </c>
      <c r="M11455" t="s">
        <v>27</v>
      </c>
      <c r="N11455" t="s">
        <v>27</v>
      </c>
      <c r="O11455" t="s">
        <v>27</v>
      </c>
      <c r="P11455" t="s">
        <v>27</v>
      </c>
      <c r="Q11455">
        <v>1</v>
      </c>
      <c r="R11455">
        <v>19</v>
      </c>
      <c r="S11455">
        <v>250</v>
      </c>
      <c r="T11455">
        <v>3.4</v>
      </c>
      <c r="U11455" s="1">
        <v>42830</v>
      </c>
      <c r="V11455">
        <v>2017</v>
      </c>
      <c r="W11455">
        <v>4</v>
      </c>
      <c r="X11455" t="s">
        <v>20636</v>
      </c>
      <c r="Y11455" t="s">
        <v>20632</v>
      </c>
      <c r="Z11455" s="1">
        <v>42826</v>
      </c>
      <c r="AA11455">
        <v>4</v>
      </c>
      <c r="AB11455" t="s">
        <v>20628</v>
      </c>
      <c r="AC11455" t="s">
        <v>20637</v>
      </c>
      <c r="AD11455" t="s">
        <v>20632</v>
      </c>
    </row>
    <row r="11456" spans="1:30" x14ac:dyDescent="0.35">
      <c r="A11456">
        <v>18245263</v>
      </c>
      <c r="B11456" t="s">
        <v>11930</v>
      </c>
      <c r="C11456">
        <v>1</v>
      </c>
      <c r="D11456" t="s">
        <v>20593</v>
      </c>
      <c r="E11456" t="s">
        <v>824</v>
      </c>
      <c r="F11456" t="s">
        <v>11931</v>
      </c>
      <c r="G11456" t="s">
        <v>1207</v>
      </c>
      <c r="H11456" t="s">
        <v>1208</v>
      </c>
      <c r="I11456">
        <v>77.203933599999999</v>
      </c>
      <c r="J11456">
        <v>28.5521888</v>
      </c>
      <c r="K11456" t="s">
        <v>533</v>
      </c>
      <c r="L11456" t="s">
        <v>208</v>
      </c>
      <c r="M11456" t="s">
        <v>27</v>
      </c>
      <c r="N11456" t="s">
        <v>27</v>
      </c>
      <c r="O11456" t="s">
        <v>27</v>
      </c>
      <c r="P11456" t="s">
        <v>27</v>
      </c>
      <c r="Q11456">
        <v>1</v>
      </c>
      <c r="R11456">
        <v>19</v>
      </c>
      <c r="S11456">
        <v>250</v>
      </c>
      <c r="T11456">
        <v>3.4</v>
      </c>
      <c r="U11456" s="1">
        <v>42830</v>
      </c>
      <c r="V11456">
        <v>2017</v>
      </c>
      <c r="W11456">
        <v>4</v>
      </c>
      <c r="X11456" t="s">
        <v>20636</v>
      </c>
      <c r="Y11456" t="s">
        <v>20632</v>
      </c>
      <c r="Z11456" s="1">
        <v>42826</v>
      </c>
      <c r="AA11456">
        <v>4</v>
      </c>
      <c r="AB11456" t="s">
        <v>20628</v>
      </c>
      <c r="AC11456" t="s">
        <v>20637</v>
      </c>
      <c r="AD11456" t="s">
        <v>20632</v>
      </c>
    </row>
    <row r="11457" spans="1:30" x14ac:dyDescent="0.35">
      <c r="A11457">
        <v>18245263</v>
      </c>
      <c r="B11457" t="s">
        <v>11930</v>
      </c>
      <c r="C11457">
        <v>1</v>
      </c>
      <c r="D11457" t="s">
        <v>20593</v>
      </c>
      <c r="E11457" t="s">
        <v>824</v>
      </c>
      <c r="F11457" t="s">
        <v>11931</v>
      </c>
      <c r="G11457" t="s">
        <v>1207</v>
      </c>
      <c r="H11457" t="s">
        <v>1208</v>
      </c>
      <c r="I11457">
        <v>77.203933599999999</v>
      </c>
      <c r="J11457">
        <v>28.5521888</v>
      </c>
      <c r="K11457" t="s">
        <v>533</v>
      </c>
      <c r="L11457" t="s">
        <v>208</v>
      </c>
      <c r="M11457" t="s">
        <v>27</v>
      </c>
      <c r="N11457" t="s">
        <v>27</v>
      </c>
      <c r="O11457" t="s">
        <v>27</v>
      </c>
      <c r="P11457" t="s">
        <v>27</v>
      </c>
      <c r="Q11457">
        <v>1</v>
      </c>
      <c r="R11457">
        <v>19</v>
      </c>
      <c r="S11457">
        <v>250</v>
      </c>
      <c r="T11457">
        <v>3.4</v>
      </c>
      <c r="U11457" s="1">
        <v>42830</v>
      </c>
      <c r="V11457">
        <v>2017</v>
      </c>
      <c r="W11457">
        <v>4</v>
      </c>
      <c r="X11457" t="s">
        <v>20636</v>
      </c>
      <c r="Y11457" t="s">
        <v>20632</v>
      </c>
      <c r="Z11457" s="1">
        <v>42826</v>
      </c>
      <c r="AA11457">
        <v>4</v>
      </c>
      <c r="AB11457" t="s">
        <v>20628</v>
      </c>
      <c r="AC11457" t="s">
        <v>20637</v>
      </c>
      <c r="AD11457" t="s">
        <v>20632</v>
      </c>
    </row>
    <row r="11458" spans="1:30" x14ac:dyDescent="0.35">
      <c r="A11458">
        <v>18245263</v>
      </c>
      <c r="B11458" t="s">
        <v>11930</v>
      </c>
      <c r="C11458">
        <v>1</v>
      </c>
      <c r="D11458" t="s">
        <v>20593</v>
      </c>
      <c r="E11458" t="s">
        <v>824</v>
      </c>
      <c r="F11458" t="s">
        <v>11931</v>
      </c>
      <c r="G11458" t="s">
        <v>1207</v>
      </c>
      <c r="H11458" t="s">
        <v>1208</v>
      </c>
      <c r="I11458">
        <v>77.203933599999999</v>
      </c>
      <c r="J11458">
        <v>28.5521888</v>
      </c>
      <c r="K11458" t="s">
        <v>533</v>
      </c>
      <c r="L11458" t="s">
        <v>208</v>
      </c>
      <c r="M11458" t="s">
        <v>27</v>
      </c>
      <c r="N11458" t="s">
        <v>27</v>
      </c>
      <c r="O11458" t="s">
        <v>27</v>
      </c>
      <c r="P11458" t="s">
        <v>27</v>
      </c>
      <c r="Q11458">
        <v>1</v>
      </c>
      <c r="R11458">
        <v>19</v>
      </c>
      <c r="S11458">
        <v>250</v>
      </c>
      <c r="T11458">
        <v>3.4</v>
      </c>
      <c r="U11458" s="1">
        <v>42830</v>
      </c>
      <c r="V11458">
        <v>2017</v>
      </c>
      <c r="W11458">
        <v>4</v>
      </c>
      <c r="X11458" t="s">
        <v>20636</v>
      </c>
      <c r="Y11458" t="s">
        <v>20632</v>
      </c>
      <c r="Z11458" s="1">
        <v>42826</v>
      </c>
      <c r="AA11458">
        <v>4</v>
      </c>
      <c r="AB11458" t="s">
        <v>20628</v>
      </c>
      <c r="AC11458" t="s">
        <v>20637</v>
      </c>
      <c r="AD11458" t="s">
        <v>20632</v>
      </c>
    </row>
    <row r="11459" spans="1:30" x14ac:dyDescent="0.35">
      <c r="A11459">
        <v>18245263</v>
      </c>
      <c r="B11459" t="s">
        <v>11930</v>
      </c>
      <c r="C11459">
        <v>1</v>
      </c>
      <c r="D11459" t="s">
        <v>20593</v>
      </c>
      <c r="E11459" t="s">
        <v>824</v>
      </c>
      <c r="F11459" t="s">
        <v>11931</v>
      </c>
      <c r="G11459" t="s">
        <v>1207</v>
      </c>
      <c r="H11459" t="s">
        <v>1208</v>
      </c>
      <c r="I11459">
        <v>77.203933599999999</v>
      </c>
      <c r="J11459">
        <v>28.5521888</v>
      </c>
      <c r="K11459" t="s">
        <v>533</v>
      </c>
      <c r="L11459" t="s">
        <v>208</v>
      </c>
      <c r="M11459" t="s">
        <v>27</v>
      </c>
      <c r="N11459" t="s">
        <v>27</v>
      </c>
      <c r="O11459" t="s">
        <v>27</v>
      </c>
      <c r="P11459" t="s">
        <v>27</v>
      </c>
      <c r="Q11459">
        <v>1</v>
      </c>
      <c r="R11459">
        <v>19</v>
      </c>
      <c r="S11459">
        <v>250</v>
      </c>
      <c r="T11459">
        <v>3.4</v>
      </c>
      <c r="U11459" s="1">
        <v>42830</v>
      </c>
      <c r="V11459">
        <v>2017</v>
      </c>
      <c r="W11459">
        <v>4</v>
      </c>
      <c r="X11459" t="s">
        <v>20636</v>
      </c>
      <c r="Y11459" t="s">
        <v>20632</v>
      </c>
      <c r="Z11459" s="1">
        <v>42826</v>
      </c>
      <c r="AA11459">
        <v>4</v>
      </c>
      <c r="AB11459" t="s">
        <v>20628</v>
      </c>
      <c r="AC11459" t="s">
        <v>20637</v>
      </c>
      <c r="AD11459" t="s">
        <v>20632</v>
      </c>
    </row>
    <row r="11460" spans="1:30" x14ac:dyDescent="0.35">
      <c r="A11460">
        <v>9290</v>
      </c>
      <c r="B11460" t="s">
        <v>11647</v>
      </c>
      <c r="C11460">
        <v>1</v>
      </c>
      <c r="D11460" t="s">
        <v>20593</v>
      </c>
      <c r="E11460" t="s">
        <v>389</v>
      </c>
      <c r="F11460" t="s">
        <v>11648</v>
      </c>
      <c r="G11460" t="s">
        <v>633</v>
      </c>
      <c r="H11460" t="s">
        <v>634</v>
      </c>
      <c r="I11460">
        <v>77.087156699999994</v>
      </c>
      <c r="J11460">
        <v>28.462596300000001</v>
      </c>
      <c r="K11460" t="s">
        <v>295</v>
      </c>
      <c r="L11460" t="s">
        <v>208</v>
      </c>
      <c r="M11460" t="s">
        <v>26</v>
      </c>
      <c r="N11460" t="s">
        <v>26</v>
      </c>
      <c r="O11460" t="s">
        <v>27</v>
      </c>
      <c r="P11460" t="s">
        <v>27</v>
      </c>
      <c r="Q11460">
        <v>2</v>
      </c>
      <c r="R11460">
        <v>321</v>
      </c>
      <c r="S11460">
        <v>800</v>
      </c>
      <c r="T11460">
        <v>3.6</v>
      </c>
      <c r="U11460" s="1">
        <v>42830</v>
      </c>
      <c r="V11460">
        <v>2017</v>
      </c>
      <c r="W11460">
        <v>4</v>
      </c>
      <c r="X11460" t="s">
        <v>20636</v>
      </c>
      <c r="Y11460" t="s">
        <v>20632</v>
      </c>
      <c r="Z11460" s="1">
        <v>42826</v>
      </c>
      <c r="AA11460">
        <v>4</v>
      </c>
      <c r="AB11460" t="s">
        <v>20628</v>
      </c>
      <c r="AC11460" t="s">
        <v>20637</v>
      </c>
      <c r="AD11460" t="s">
        <v>20632</v>
      </c>
    </row>
    <row r="11461" spans="1:30" x14ac:dyDescent="0.35">
      <c r="A11461">
        <v>9290</v>
      </c>
      <c r="B11461" t="s">
        <v>11647</v>
      </c>
      <c r="C11461">
        <v>1</v>
      </c>
      <c r="D11461" t="s">
        <v>20593</v>
      </c>
      <c r="E11461" t="s">
        <v>389</v>
      </c>
      <c r="F11461" t="s">
        <v>11648</v>
      </c>
      <c r="G11461" t="s">
        <v>633</v>
      </c>
      <c r="H11461" t="s">
        <v>634</v>
      </c>
      <c r="I11461">
        <v>77.087156699999994</v>
      </c>
      <c r="J11461">
        <v>28.462596300000001</v>
      </c>
      <c r="K11461" t="s">
        <v>295</v>
      </c>
      <c r="L11461" t="s">
        <v>208</v>
      </c>
      <c r="M11461" t="s">
        <v>26</v>
      </c>
      <c r="N11461" t="s">
        <v>26</v>
      </c>
      <c r="O11461" t="s">
        <v>27</v>
      </c>
      <c r="P11461" t="s">
        <v>27</v>
      </c>
      <c r="Q11461">
        <v>2</v>
      </c>
      <c r="R11461">
        <v>321</v>
      </c>
      <c r="S11461">
        <v>800</v>
      </c>
      <c r="T11461">
        <v>3.6</v>
      </c>
      <c r="U11461" s="1">
        <v>42830</v>
      </c>
      <c r="V11461">
        <v>2017</v>
      </c>
      <c r="W11461">
        <v>4</v>
      </c>
      <c r="X11461" t="s">
        <v>20636</v>
      </c>
      <c r="Y11461" t="s">
        <v>20632</v>
      </c>
      <c r="Z11461" s="1">
        <v>42826</v>
      </c>
      <c r="AA11461">
        <v>4</v>
      </c>
      <c r="AB11461" t="s">
        <v>20628</v>
      </c>
      <c r="AC11461" t="s">
        <v>20637</v>
      </c>
      <c r="AD11461" t="s">
        <v>20632</v>
      </c>
    </row>
    <row r="11462" spans="1:30" x14ac:dyDescent="0.35">
      <c r="A11462">
        <v>9290</v>
      </c>
      <c r="B11462" t="s">
        <v>11647</v>
      </c>
      <c r="C11462">
        <v>1</v>
      </c>
      <c r="D11462" t="s">
        <v>20593</v>
      </c>
      <c r="E11462" t="s">
        <v>389</v>
      </c>
      <c r="F11462" t="s">
        <v>11648</v>
      </c>
      <c r="G11462" t="s">
        <v>633</v>
      </c>
      <c r="H11462" t="s">
        <v>634</v>
      </c>
      <c r="I11462">
        <v>77.087156699999994</v>
      </c>
      <c r="J11462">
        <v>28.462596300000001</v>
      </c>
      <c r="K11462" t="s">
        <v>295</v>
      </c>
      <c r="L11462" t="s">
        <v>208</v>
      </c>
      <c r="M11462" t="s">
        <v>26</v>
      </c>
      <c r="N11462" t="s">
        <v>26</v>
      </c>
      <c r="O11462" t="s">
        <v>27</v>
      </c>
      <c r="P11462" t="s">
        <v>27</v>
      </c>
      <c r="Q11462">
        <v>2</v>
      </c>
      <c r="R11462">
        <v>321</v>
      </c>
      <c r="S11462">
        <v>800</v>
      </c>
      <c r="T11462">
        <v>3.6</v>
      </c>
      <c r="U11462" s="1">
        <v>42830</v>
      </c>
      <c r="V11462">
        <v>2017</v>
      </c>
      <c r="W11462">
        <v>4</v>
      </c>
      <c r="X11462" t="s">
        <v>20636</v>
      </c>
      <c r="Y11462" t="s">
        <v>20632</v>
      </c>
      <c r="Z11462" s="1">
        <v>42826</v>
      </c>
      <c r="AA11462">
        <v>4</v>
      </c>
      <c r="AB11462" t="s">
        <v>20628</v>
      </c>
      <c r="AC11462" t="s">
        <v>20637</v>
      </c>
      <c r="AD11462" t="s">
        <v>20632</v>
      </c>
    </row>
    <row r="11463" spans="1:30" x14ac:dyDescent="0.35">
      <c r="A11463">
        <v>9290</v>
      </c>
      <c r="B11463" t="s">
        <v>11647</v>
      </c>
      <c r="C11463">
        <v>1</v>
      </c>
      <c r="D11463" t="s">
        <v>20593</v>
      </c>
      <c r="E11463" t="s">
        <v>389</v>
      </c>
      <c r="F11463" t="s">
        <v>11648</v>
      </c>
      <c r="G11463" t="s">
        <v>633</v>
      </c>
      <c r="H11463" t="s">
        <v>634</v>
      </c>
      <c r="I11463">
        <v>77.087156699999994</v>
      </c>
      <c r="J11463">
        <v>28.462596300000001</v>
      </c>
      <c r="K11463" t="s">
        <v>295</v>
      </c>
      <c r="L11463" t="s">
        <v>208</v>
      </c>
      <c r="M11463" t="s">
        <v>26</v>
      </c>
      <c r="N11463" t="s">
        <v>26</v>
      </c>
      <c r="O11463" t="s">
        <v>27</v>
      </c>
      <c r="P11463" t="s">
        <v>27</v>
      </c>
      <c r="Q11463">
        <v>2</v>
      </c>
      <c r="R11463">
        <v>321</v>
      </c>
      <c r="S11463">
        <v>800</v>
      </c>
      <c r="T11463">
        <v>3.6</v>
      </c>
      <c r="U11463" s="1">
        <v>42830</v>
      </c>
      <c r="V11463">
        <v>2017</v>
      </c>
      <c r="W11463">
        <v>4</v>
      </c>
      <c r="X11463" t="s">
        <v>20636</v>
      </c>
      <c r="Y11463" t="s">
        <v>20632</v>
      </c>
      <c r="Z11463" s="1">
        <v>42826</v>
      </c>
      <c r="AA11463">
        <v>4</v>
      </c>
      <c r="AB11463" t="s">
        <v>20628</v>
      </c>
      <c r="AC11463" t="s">
        <v>20637</v>
      </c>
      <c r="AD11463" t="s">
        <v>20632</v>
      </c>
    </row>
    <row r="11464" spans="1:30" x14ac:dyDescent="0.35">
      <c r="A11464">
        <v>9290</v>
      </c>
      <c r="B11464" t="s">
        <v>11647</v>
      </c>
      <c r="C11464">
        <v>1</v>
      </c>
      <c r="D11464" t="s">
        <v>20593</v>
      </c>
      <c r="E11464" t="s">
        <v>389</v>
      </c>
      <c r="F11464" t="s">
        <v>11648</v>
      </c>
      <c r="G11464" t="s">
        <v>633</v>
      </c>
      <c r="H11464" t="s">
        <v>634</v>
      </c>
      <c r="I11464">
        <v>77.087156699999994</v>
      </c>
      <c r="J11464">
        <v>28.462596300000001</v>
      </c>
      <c r="K11464" t="s">
        <v>295</v>
      </c>
      <c r="L11464" t="s">
        <v>208</v>
      </c>
      <c r="M11464" t="s">
        <v>26</v>
      </c>
      <c r="N11464" t="s">
        <v>26</v>
      </c>
      <c r="O11464" t="s">
        <v>27</v>
      </c>
      <c r="P11464" t="s">
        <v>27</v>
      </c>
      <c r="Q11464">
        <v>2</v>
      </c>
      <c r="R11464">
        <v>321</v>
      </c>
      <c r="S11464">
        <v>800</v>
      </c>
      <c r="T11464">
        <v>3.6</v>
      </c>
      <c r="U11464" s="1">
        <v>42830</v>
      </c>
      <c r="V11464">
        <v>2017</v>
      </c>
      <c r="W11464">
        <v>4</v>
      </c>
      <c r="X11464" t="s">
        <v>20636</v>
      </c>
      <c r="Y11464" t="s">
        <v>20632</v>
      </c>
      <c r="Z11464" s="1">
        <v>42826</v>
      </c>
      <c r="AA11464">
        <v>4</v>
      </c>
      <c r="AB11464" t="s">
        <v>20628</v>
      </c>
      <c r="AC11464" t="s">
        <v>20637</v>
      </c>
      <c r="AD11464" t="s">
        <v>20632</v>
      </c>
    </row>
    <row r="11465" spans="1:30" x14ac:dyDescent="0.35">
      <c r="A11465">
        <v>9290</v>
      </c>
      <c r="B11465" t="s">
        <v>11647</v>
      </c>
      <c r="C11465">
        <v>1</v>
      </c>
      <c r="D11465" t="s">
        <v>20593</v>
      </c>
      <c r="E11465" t="s">
        <v>389</v>
      </c>
      <c r="F11465" t="s">
        <v>11648</v>
      </c>
      <c r="G11465" t="s">
        <v>633</v>
      </c>
      <c r="H11465" t="s">
        <v>634</v>
      </c>
      <c r="I11465">
        <v>77.087156699999994</v>
      </c>
      <c r="J11465">
        <v>28.462596300000001</v>
      </c>
      <c r="K11465" t="s">
        <v>295</v>
      </c>
      <c r="L11465" t="s">
        <v>208</v>
      </c>
      <c r="M11465" t="s">
        <v>26</v>
      </c>
      <c r="N11465" t="s">
        <v>26</v>
      </c>
      <c r="O11465" t="s">
        <v>27</v>
      </c>
      <c r="P11465" t="s">
        <v>27</v>
      </c>
      <c r="Q11465">
        <v>2</v>
      </c>
      <c r="R11465">
        <v>321</v>
      </c>
      <c r="S11465">
        <v>800</v>
      </c>
      <c r="T11465">
        <v>3.6</v>
      </c>
      <c r="U11465" s="1">
        <v>42830</v>
      </c>
      <c r="V11465">
        <v>2017</v>
      </c>
      <c r="W11465">
        <v>4</v>
      </c>
      <c r="X11465" t="s">
        <v>20636</v>
      </c>
      <c r="Y11465" t="s">
        <v>20632</v>
      </c>
      <c r="Z11465" s="1">
        <v>42826</v>
      </c>
      <c r="AA11465">
        <v>4</v>
      </c>
      <c r="AB11465" t="s">
        <v>20628</v>
      </c>
      <c r="AC11465" t="s">
        <v>20637</v>
      </c>
      <c r="AD11465" t="s">
        <v>20632</v>
      </c>
    </row>
    <row r="11466" spans="1:30" x14ac:dyDescent="0.35">
      <c r="A11466">
        <v>1454</v>
      </c>
      <c r="B11466" t="s">
        <v>11669</v>
      </c>
      <c r="C11466">
        <v>1</v>
      </c>
      <c r="D11466" t="s">
        <v>20593</v>
      </c>
      <c r="E11466" t="s">
        <v>389</v>
      </c>
      <c r="F11466" t="s">
        <v>11670</v>
      </c>
      <c r="G11466" t="s">
        <v>696</v>
      </c>
      <c r="H11466" t="s">
        <v>697</v>
      </c>
      <c r="I11466">
        <v>77.083742099999995</v>
      </c>
      <c r="J11466">
        <v>28.460756199999999</v>
      </c>
      <c r="K11466" t="s">
        <v>396</v>
      </c>
      <c r="L11466" t="s">
        <v>208</v>
      </c>
      <c r="M11466" t="s">
        <v>27</v>
      </c>
      <c r="N11466" t="s">
        <v>26</v>
      </c>
      <c r="O11466" t="s">
        <v>27</v>
      </c>
      <c r="P11466" t="s">
        <v>27</v>
      </c>
      <c r="Q11466">
        <v>1</v>
      </c>
      <c r="R11466">
        <v>83</v>
      </c>
      <c r="S11466">
        <v>400</v>
      </c>
      <c r="T11466">
        <v>2.4</v>
      </c>
      <c r="U11466" s="1">
        <v>42830</v>
      </c>
      <c r="V11466">
        <v>2017</v>
      </c>
      <c r="W11466">
        <v>4</v>
      </c>
      <c r="X11466" t="s">
        <v>20636</v>
      </c>
      <c r="Y11466" t="s">
        <v>20632</v>
      </c>
      <c r="Z11466" s="1">
        <v>42826</v>
      </c>
      <c r="AA11466">
        <v>4</v>
      </c>
      <c r="AB11466" t="s">
        <v>20628</v>
      </c>
      <c r="AC11466" t="s">
        <v>20637</v>
      </c>
      <c r="AD11466" t="s">
        <v>20632</v>
      </c>
    </row>
    <row r="11467" spans="1:30" x14ac:dyDescent="0.35">
      <c r="A11467">
        <v>1454</v>
      </c>
      <c r="B11467" t="s">
        <v>11669</v>
      </c>
      <c r="C11467">
        <v>1</v>
      </c>
      <c r="D11467" t="s">
        <v>20593</v>
      </c>
      <c r="E11467" t="s">
        <v>389</v>
      </c>
      <c r="F11467" t="s">
        <v>11670</v>
      </c>
      <c r="G11467" t="s">
        <v>696</v>
      </c>
      <c r="H11467" t="s">
        <v>697</v>
      </c>
      <c r="I11467">
        <v>77.083742099999995</v>
      </c>
      <c r="J11467">
        <v>28.460756199999999</v>
      </c>
      <c r="K11467" t="s">
        <v>396</v>
      </c>
      <c r="L11467" t="s">
        <v>208</v>
      </c>
      <c r="M11467" t="s">
        <v>27</v>
      </c>
      <c r="N11467" t="s">
        <v>26</v>
      </c>
      <c r="O11467" t="s">
        <v>27</v>
      </c>
      <c r="P11467" t="s">
        <v>27</v>
      </c>
      <c r="Q11467">
        <v>1</v>
      </c>
      <c r="R11467">
        <v>83</v>
      </c>
      <c r="S11467">
        <v>400</v>
      </c>
      <c r="T11467">
        <v>2.4</v>
      </c>
      <c r="U11467" s="1">
        <v>42830</v>
      </c>
      <c r="V11467">
        <v>2017</v>
      </c>
      <c r="W11467">
        <v>4</v>
      </c>
      <c r="X11467" t="s">
        <v>20636</v>
      </c>
      <c r="Y11467" t="s">
        <v>20632</v>
      </c>
      <c r="Z11467" s="1">
        <v>42826</v>
      </c>
      <c r="AA11467">
        <v>4</v>
      </c>
      <c r="AB11467" t="s">
        <v>20628</v>
      </c>
      <c r="AC11467" t="s">
        <v>20637</v>
      </c>
      <c r="AD11467" t="s">
        <v>20632</v>
      </c>
    </row>
    <row r="11468" spans="1:30" x14ac:dyDescent="0.35">
      <c r="A11468">
        <v>1454</v>
      </c>
      <c r="B11468" t="s">
        <v>11669</v>
      </c>
      <c r="C11468">
        <v>1</v>
      </c>
      <c r="D11468" t="s">
        <v>20593</v>
      </c>
      <c r="E11468" t="s">
        <v>389</v>
      </c>
      <c r="F11468" t="s">
        <v>11670</v>
      </c>
      <c r="G11468" t="s">
        <v>696</v>
      </c>
      <c r="H11468" t="s">
        <v>697</v>
      </c>
      <c r="I11468">
        <v>77.083742099999995</v>
      </c>
      <c r="J11468">
        <v>28.460756199999999</v>
      </c>
      <c r="K11468" t="s">
        <v>396</v>
      </c>
      <c r="L11468" t="s">
        <v>208</v>
      </c>
      <c r="M11468" t="s">
        <v>27</v>
      </c>
      <c r="N11468" t="s">
        <v>26</v>
      </c>
      <c r="O11468" t="s">
        <v>27</v>
      </c>
      <c r="P11468" t="s">
        <v>27</v>
      </c>
      <c r="Q11468">
        <v>1</v>
      </c>
      <c r="R11468">
        <v>83</v>
      </c>
      <c r="S11468">
        <v>400</v>
      </c>
      <c r="T11468">
        <v>2.4</v>
      </c>
      <c r="U11468" s="1">
        <v>42830</v>
      </c>
      <c r="V11468">
        <v>2017</v>
      </c>
      <c r="W11468">
        <v>4</v>
      </c>
      <c r="X11468" t="s">
        <v>20636</v>
      </c>
      <c r="Y11468" t="s">
        <v>20632</v>
      </c>
      <c r="Z11468" s="1">
        <v>42826</v>
      </c>
      <c r="AA11468">
        <v>4</v>
      </c>
      <c r="AB11468" t="s">
        <v>20628</v>
      </c>
      <c r="AC11468" t="s">
        <v>20637</v>
      </c>
      <c r="AD11468" t="s">
        <v>20632</v>
      </c>
    </row>
    <row r="11469" spans="1:30" x14ac:dyDescent="0.35">
      <c r="A11469">
        <v>1454</v>
      </c>
      <c r="B11469" t="s">
        <v>11669</v>
      </c>
      <c r="C11469">
        <v>1</v>
      </c>
      <c r="D11469" t="s">
        <v>20593</v>
      </c>
      <c r="E11469" t="s">
        <v>389</v>
      </c>
      <c r="F11469" t="s">
        <v>11670</v>
      </c>
      <c r="G11469" t="s">
        <v>696</v>
      </c>
      <c r="H11469" t="s">
        <v>697</v>
      </c>
      <c r="I11469">
        <v>77.083742099999995</v>
      </c>
      <c r="J11469">
        <v>28.460756199999999</v>
      </c>
      <c r="K11469" t="s">
        <v>396</v>
      </c>
      <c r="L11469" t="s">
        <v>208</v>
      </c>
      <c r="M11469" t="s">
        <v>27</v>
      </c>
      <c r="N11469" t="s">
        <v>26</v>
      </c>
      <c r="O11469" t="s">
        <v>27</v>
      </c>
      <c r="P11469" t="s">
        <v>27</v>
      </c>
      <c r="Q11469">
        <v>1</v>
      </c>
      <c r="R11469">
        <v>83</v>
      </c>
      <c r="S11469">
        <v>400</v>
      </c>
      <c r="T11469">
        <v>2.4</v>
      </c>
      <c r="U11469" s="1">
        <v>42830</v>
      </c>
      <c r="V11469">
        <v>2017</v>
      </c>
      <c r="W11469">
        <v>4</v>
      </c>
      <c r="X11469" t="s">
        <v>20636</v>
      </c>
      <c r="Y11469" t="s">
        <v>20632</v>
      </c>
      <c r="Z11469" s="1">
        <v>42826</v>
      </c>
      <c r="AA11469">
        <v>4</v>
      </c>
      <c r="AB11469" t="s">
        <v>20628</v>
      </c>
      <c r="AC11469" t="s">
        <v>20637</v>
      </c>
      <c r="AD11469" t="s">
        <v>20632</v>
      </c>
    </row>
    <row r="11470" spans="1:30" x14ac:dyDescent="0.35">
      <c r="A11470">
        <v>1454</v>
      </c>
      <c r="B11470" t="s">
        <v>11669</v>
      </c>
      <c r="C11470">
        <v>1</v>
      </c>
      <c r="D11470" t="s">
        <v>20593</v>
      </c>
      <c r="E11470" t="s">
        <v>389</v>
      </c>
      <c r="F11470" t="s">
        <v>11670</v>
      </c>
      <c r="G11470" t="s">
        <v>696</v>
      </c>
      <c r="H11470" t="s">
        <v>697</v>
      </c>
      <c r="I11470">
        <v>77.083742099999995</v>
      </c>
      <c r="J11470">
        <v>28.460756199999999</v>
      </c>
      <c r="K11470" t="s">
        <v>396</v>
      </c>
      <c r="L11470" t="s">
        <v>208</v>
      </c>
      <c r="M11470" t="s">
        <v>27</v>
      </c>
      <c r="N11470" t="s">
        <v>26</v>
      </c>
      <c r="O11470" t="s">
        <v>27</v>
      </c>
      <c r="P11470" t="s">
        <v>27</v>
      </c>
      <c r="Q11470">
        <v>1</v>
      </c>
      <c r="R11470">
        <v>83</v>
      </c>
      <c r="S11470">
        <v>400</v>
      </c>
      <c r="T11470">
        <v>2.4</v>
      </c>
      <c r="U11470" s="1">
        <v>42830</v>
      </c>
      <c r="V11470">
        <v>2017</v>
      </c>
      <c r="W11470">
        <v>4</v>
      </c>
      <c r="X11470" t="s">
        <v>20636</v>
      </c>
      <c r="Y11470" t="s">
        <v>20632</v>
      </c>
      <c r="Z11470" s="1">
        <v>42826</v>
      </c>
      <c r="AA11470">
        <v>4</v>
      </c>
      <c r="AB11470" t="s">
        <v>20628</v>
      </c>
      <c r="AC11470" t="s">
        <v>20637</v>
      </c>
      <c r="AD11470" t="s">
        <v>20632</v>
      </c>
    </row>
    <row r="11471" spans="1:30" x14ac:dyDescent="0.35">
      <c r="A11471">
        <v>1454</v>
      </c>
      <c r="B11471" t="s">
        <v>11669</v>
      </c>
      <c r="C11471">
        <v>1</v>
      </c>
      <c r="D11471" t="s">
        <v>20593</v>
      </c>
      <c r="E11471" t="s">
        <v>389</v>
      </c>
      <c r="F11471" t="s">
        <v>11670</v>
      </c>
      <c r="G11471" t="s">
        <v>696</v>
      </c>
      <c r="H11471" t="s">
        <v>697</v>
      </c>
      <c r="I11471">
        <v>77.083742099999995</v>
      </c>
      <c r="J11471">
        <v>28.460756199999999</v>
      </c>
      <c r="K11471" t="s">
        <v>396</v>
      </c>
      <c r="L11471" t="s">
        <v>208</v>
      </c>
      <c r="M11471" t="s">
        <v>27</v>
      </c>
      <c r="N11471" t="s">
        <v>26</v>
      </c>
      <c r="O11471" t="s">
        <v>27</v>
      </c>
      <c r="P11471" t="s">
        <v>27</v>
      </c>
      <c r="Q11471">
        <v>1</v>
      </c>
      <c r="R11471">
        <v>83</v>
      </c>
      <c r="S11471">
        <v>400</v>
      </c>
      <c r="T11471">
        <v>2.4</v>
      </c>
      <c r="U11471" s="1">
        <v>42830</v>
      </c>
      <c r="V11471">
        <v>2017</v>
      </c>
      <c r="W11471">
        <v>4</v>
      </c>
      <c r="X11471" t="s">
        <v>20636</v>
      </c>
      <c r="Y11471" t="s">
        <v>20632</v>
      </c>
      <c r="Z11471" s="1">
        <v>42826</v>
      </c>
      <c r="AA11471">
        <v>4</v>
      </c>
      <c r="AB11471" t="s">
        <v>20628</v>
      </c>
      <c r="AC11471" t="s">
        <v>20637</v>
      </c>
      <c r="AD11471" t="s">
        <v>20632</v>
      </c>
    </row>
    <row r="11472" spans="1:30" x14ac:dyDescent="0.35">
      <c r="A11472">
        <v>9650</v>
      </c>
      <c r="B11472" t="s">
        <v>1087</v>
      </c>
      <c r="C11472">
        <v>1</v>
      </c>
      <c r="D11472" t="s">
        <v>20593</v>
      </c>
      <c r="E11472" t="s">
        <v>277</v>
      </c>
      <c r="F11472" t="s">
        <v>11479</v>
      </c>
      <c r="G11472" t="s">
        <v>320</v>
      </c>
      <c r="H11472" t="s">
        <v>321</v>
      </c>
      <c r="I11472">
        <v>77.323611200000002</v>
      </c>
      <c r="J11472">
        <v>28.395267100000002</v>
      </c>
      <c r="K11472" t="s">
        <v>290</v>
      </c>
      <c r="L11472" t="s">
        <v>208</v>
      </c>
      <c r="M11472" t="s">
        <v>27</v>
      </c>
      <c r="N11472" t="s">
        <v>27</v>
      </c>
      <c r="O11472" t="s">
        <v>27</v>
      </c>
      <c r="P11472" t="s">
        <v>27</v>
      </c>
      <c r="Q11472">
        <v>1</v>
      </c>
      <c r="R11472">
        <v>67</v>
      </c>
      <c r="S11472">
        <v>450</v>
      </c>
      <c r="T11472">
        <v>3.3</v>
      </c>
      <c r="U11472" s="1">
        <v>42830</v>
      </c>
      <c r="V11472">
        <v>2017</v>
      </c>
      <c r="W11472">
        <v>4</v>
      </c>
      <c r="X11472" t="s">
        <v>20636</v>
      </c>
      <c r="Y11472" t="s">
        <v>20632</v>
      </c>
      <c r="Z11472" s="1">
        <v>42826</v>
      </c>
      <c r="AA11472">
        <v>4</v>
      </c>
      <c r="AB11472" t="s">
        <v>20628</v>
      </c>
      <c r="AC11472" t="s">
        <v>20637</v>
      </c>
      <c r="AD11472" t="s">
        <v>20632</v>
      </c>
    </row>
    <row r="11473" spans="1:30" x14ac:dyDescent="0.35">
      <c r="A11473">
        <v>9650</v>
      </c>
      <c r="B11473" t="s">
        <v>1087</v>
      </c>
      <c r="C11473">
        <v>1</v>
      </c>
      <c r="D11473" t="s">
        <v>20593</v>
      </c>
      <c r="E11473" t="s">
        <v>277</v>
      </c>
      <c r="F11473" t="s">
        <v>11479</v>
      </c>
      <c r="G11473" t="s">
        <v>320</v>
      </c>
      <c r="H11473" t="s">
        <v>321</v>
      </c>
      <c r="I11473">
        <v>77.323611200000002</v>
      </c>
      <c r="J11473">
        <v>28.395267100000002</v>
      </c>
      <c r="K11473" t="s">
        <v>290</v>
      </c>
      <c r="L11473" t="s">
        <v>208</v>
      </c>
      <c r="M11473" t="s">
        <v>27</v>
      </c>
      <c r="N11473" t="s">
        <v>27</v>
      </c>
      <c r="O11473" t="s">
        <v>27</v>
      </c>
      <c r="P11473" t="s">
        <v>27</v>
      </c>
      <c r="Q11473">
        <v>1</v>
      </c>
      <c r="R11473">
        <v>67</v>
      </c>
      <c r="S11473">
        <v>450</v>
      </c>
      <c r="T11473">
        <v>3.3</v>
      </c>
      <c r="U11473" s="1">
        <v>42830</v>
      </c>
      <c r="V11473">
        <v>2017</v>
      </c>
      <c r="W11473">
        <v>4</v>
      </c>
      <c r="X11473" t="s">
        <v>20636</v>
      </c>
      <c r="Y11473" t="s">
        <v>20632</v>
      </c>
      <c r="Z11473" s="1">
        <v>42826</v>
      </c>
      <c r="AA11473">
        <v>4</v>
      </c>
      <c r="AB11473" t="s">
        <v>20628</v>
      </c>
      <c r="AC11473" t="s">
        <v>20637</v>
      </c>
      <c r="AD11473" t="s">
        <v>20632</v>
      </c>
    </row>
    <row r="11474" spans="1:30" x14ac:dyDescent="0.35">
      <c r="A11474">
        <v>9650</v>
      </c>
      <c r="B11474" t="s">
        <v>1087</v>
      </c>
      <c r="C11474">
        <v>1</v>
      </c>
      <c r="D11474" t="s">
        <v>20593</v>
      </c>
      <c r="E11474" t="s">
        <v>277</v>
      </c>
      <c r="F11474" t="s">
        <v>11479</v>
      </c>
      <c r="G11474" t="s">
        <v>320</v>
      </c>
      <c r="H11474" t="s">
        <v>321</v>
      </c>
      <c r="I11474">
        <v>77.323611200000002</v>
      </c>
      <c r="J11474">
        <v>28.395267100000002</v>
      </c>
      <c r="K11474" t="s">
        <v>290</v>
      </c>
      <c r="L11474" t="s">
        <v>208</v>
      </c>
      <c r="M11474" t="s">
        <v>27</v>
      </c>
      <c r="N11474" t="s">
        <v>27</v>
      </c>
      <c r="O11474" t="s">
        <v>27</v>
      </c>
      <c r="P11474" t="s">
        <v>27</v>
      </c>
      <c r="Q11474">
        <v>1</v>
      </c>
      <c r="R11474">
        <v>67</v>
      </c>
      <c r="S11474">
        <v>450</v>
      </c>
      <c r="T11474">
        <v>3.3</v>
      </c>
      <c r="U11474" s="1">
        <v>42830</v>
      </c>
      <c r="V11474">
        <v>2017</v>
      </c>
      <c r="W11474">
        <v>4</v>
      </c>
      <c r="X11474" t="s">
        <v>20636</v>
      </c>
      <c r="Y11474" t="s">
        <v>20632</v>
      </c>
      <c r="Z11474" s="1">
        <v>42826</v>
      </c>
      <c r="AA11474">
        <v>4</v>
      </c>
      <c r="AB11474" t="s">
        <v>20628</v>
      </c>
      <c r="AC11474" t="s">
        <v>20637</v>
      </c>
      <c r="AD11474" t="s">
        <v>20632</v>
      </c>
    </row>
    <row r="11475" spans="1:30" x14ac:dyDescent="0.35">
      <c r="A11475">
        <v>9650</v>
      </c>
      <c r="B11475" t="s">
        <v>1087</v>
      </c>
      <c r="C11475">
        <v>1</v>
      </c>
      <c r="D11475" t="s">
        <v>20593</v>
      </c>
      <c r="E11475" t="s">
        <v>277</v>
      </c>
      <c r="F11475" t="s">
        <v>11479</v>
      </c>
      <c r="G11475" t="s">
        <v>320</v>
      </c>
      <c r="H11475" t="s">
        <v>321</v>
      </c>
      <c r="I11475">
        <v>77.323611200000002</v>
      </c>
      <c r="J11475">
        <v>28.395267100000002</v>
      </c>
      <c r="K11475" t="s">
        <v>290</v>
      </c>
      <c r="L11475" t="s">
        <v>208</v>
      </c>
      <c r="M11475" t="s">
        <v>27</v>
      </c>
      <c r="N11475" t="s">
        <v>27</v>
      </c>
      <c r="O11475" t="s">
        <v>27</v>
      </c>
      <c r="P11475" t="s">
        <v>27</v>
      </c>
      <c r="Q11475">
        <v>1</v>
      </c>
      <c r="R11475">
        <v>67</v>
      </c>
      <c r="S11475">
        <v>450</v>
      </c>
      <c r="T11475">
        <v>3.3</v>
      </c>
      <c r="U11475" s="1">
        <v>42830</v>
      </c>
      <c r="V11475">
        <v>2017</v>
      </c>
      <c r="W11475">
        <v>4</v>
      </c>
      <c r="X11475" t="s">
        <v>20636</v>
      </c>
      <c r="Y11475" t="s">
        <v>20632</v>
      </c>
      <c r="Z11475" s="1">
        <v>42826</v>
      </c>
      <c r="AA11475">
        <v>4</v>
      </c>
      <c r="AB11475" t="s">
        <v>20628</v>
      </c>
      <c r="AC11475" t="s">
        <v>20637</v>
      </c>
      <c r="AD11475" t="s">
        <v>20632</v>
      </c>
    </row>
    <row r="11476" spans="1:30" x14ac:dyDescent="0.35">
      <c r="A11476">
        <v>9650</v>
      </c>
      <c r="B11476" t="s">
        <v>1087</v>
      </c>
      <c r="C11476">
        <v>1</v>
      </c>
      <c r="D11476" t="s">
        <v>20593</v>
      </c>
      <c r="E11476" t="s">
        <v>277</v>
      </c>
      <c r="F11476" t="s">
        <v>11479</v>
      </c>
      <c r="G11476" t="s">
        <v>320</v>
      </c>
      <c r="H11476" t="s">
        <v>321</v>
      </c>
      <c r="I11476">
        <v>77.323611200000002</v>
      </c>
      <c r="J11476">
        <v>28.395267100000002</v>
      </c>
      <c r="K11476" t="s">
        <v>290</v>
      </c>
      <c r="L11476" t="s">
        <v>208</v>
      </c>
      <c r="M11476" t="s">
        <v>27</v>
      </c>
      <c r="N11476" t="s">
        <v>27</v>
      </c>
      <c r="O11476" t="s">
        <v>27</v>
      </c>
      <c r="P11476" t="s">
        <v>27</v>
      </c>
      <c r="Q11476">
        <v>1</v>
      </c>
      <c r="R11476">
        <v>67</v>
      </c>
      <c r="S11476">
        <v>450</v>
      </c>
      <c r="T11476">
        <v>3.3</v>
      </c>
      <c r="U11476" s="1">
        <v>42830</v>
      </c>
      <c r="V11476">
        <v>2017</v>
      </c>
      <c r="W11476">
        <v>4</v>
      </c>
      <c r="X11476" t="s">
        <v>20636</v>
      </c>
      <c r="Y11476" t="s">
        <v>20632</v>
      </c>
      <c r="Z11476" s="1">
        <v>42826</v>
      </c>
      <c r="AA11476">
        <v>4</v>
      </c>
      <c r="AB11476" t="s">
        <v>20628</v>
      </c>
      <c r="AC11476" t="s">
        <v>20637</v>
      </c>
      <c r="AD11476" t="s">
        <v>20632</v>
      </c>
    </row>
    <row r="11477" spans="1:30" x14ac:dyDescent="0.35">
      <c r="A11477">
        <v>9650</v>
      </c>
      <c r="B11477" t="s">
        <v>1087</v>
      </c>
      <c r="C11477">
        <v>1</v>
      </c>
      <c r="D11477" t="s">
        <v>20593</v>
      </c>
      <c r="E11477" t="s">
        <v>277</v>
      </c>
      <c r="F11477" t="s">
        <v>11479</v>
      </c>
      <c r="G11477" t="s">
        <v>320</v>
      </c>
      <c r="H11477" t="s">
        <v>321</v>
      </c>
      <c r="I11477">
        <v>77.323611200000002</v>
      </c>
      <c r="J11477">
        <v>28.395267100000002</v>
      </c>
      <c r="K11477" t="s">
        <v>290</v>
      </c>
      <c r="L11477" t="s">
        <v>208</v>
      </c>
      <c r="M11477" t="s">
        <v>27</v>
      </c>
      <c r="N11477" t="s">
        <v>27</v>
      </c>
      <c r="O11477" t="s">
        <v>27</v>
      </c>
      <c r="P11477" t="s">
        <v>27</v>
      </c>
      <c r="Q11477">
        <v>1</v>
      </c>
      <c r="R11477">
        <v>67</v>
      </c>
      <c r="S11477">
        <v>450</v>
      </c>
      <c r="T11477">
        <v>3.3</v>
      </c>
      <c r="U11477" s="1">
        <v>42830</v>
      </c>
      <c r="V11477">
        <v>2017</v>
      </c>
      <c r="W11477">
        <v>4</v>
      </c>
      <c r="X11477" t="s">
        <v>20636</v>
      </c>
      <c r="Y11477" t="s">
        <v>20632</v>
      </c>
      <c r="Z11477" s="1">
        <v>42826</v>
      </c>
      <c r="AA11477">
        <v>4</v>
      </c>
      <c r="AB11477" t="s">
        <v>20628</v>
      </c>
      <c r="AC11477" t="s">
        <v>20637</v>
      </c>
      <c r="AD11477" t="s">
        <v>20632</v>
      </c>
    </row>
    <row r="11478" spans="1:30" x14ac:dyDescent="0.35">
      <c r="A11478">
        <v>16605794</v>
      </c>
      <c r="B11478" t="s">
        <v>11277</v>
      </c>
      <c r="C11478">
        <v>14</v>
      </c>
      <c r="D11478" t="s">
        <v>20594</v>
      </c>
      <c r="E11478" t="s">
        <v>11278</v>
      </c>
      <c r="F11478" t="s">
        <v>11279</v>
      </c>
      <c r="G11478" t="s">
        <v>11278</v>
      </c>
      <c r="H11478" t="s">
        <v>11280</v>
      </c>
      <c r="I11478">
        <v>147.99422469999999</v>
      </c>
      <c r="J11478">
        <v>-37.878386499999998</v>
      </c>
      <c r="K11478" t="s">
        <v>11281</v>
      </c>
      <c r="L11478" t="s">
        <v>73</v>
      </c>
      <c r="M11478" t="s">
        <v>27</v>
      </c>
      <c r="N11478" t="s">
        <v>27</v>
      </c>
      <c r="O11478" t="s">
        <v>27</v>
      </c>
      <c r="P11478" t="s">
        <v>27</v>
      </c>
      <c r="Q11478">
        <v>1</v>
      </c>
      <c r="R11478">
        <v>97</v>
      </c>
      <c r="S11478">
        <v>7</v>
      </c>
      <c r="T11478">
        <v>3.8</v>
      </c>
      <c r="U11478" s="1">
        <v>42830</v>
      </c>
      <c r="V11478">
        <v>2017</v>
      </c>
      <c r="W11478">
        <v>4</v>
      </c>
      <c r="X11478" t="s">
        <v>20636</v>
      </c>
      <c r="Y11478" t="s">
        <v>20632</v>
      </c>
      <c r="Z11478" s="1">
        <v>42826</v>
      </c>
      <c r="AA11478">
        <v>4</v>
      </c>
      <c r="AB11478" t="s">
        <v>20628</v>
      </c>
      <c r="AC11478" t="s">
        <v>20637</v>
      </c>
      <c r="AD11478" t="s">
        <v>20632</v>
      </c>
    </row>
    <row r="11479" spans="1:30" x14ac:dyDescent="0.35">
      <c r="A11479">
        <v>16605794</v>
      </c>
      <c r="B11479" t="s">
        <v>11277</v>
      </c>
      <c r="C11479">
        <v>14</v>
      </c>
      <c r="D11479" t="s">
        <v>20594</v>
      </c>
      <c r="E11479" t="s">
        <v>11278</v>
      </c>
      <c r="F11479" t="s">
        <v>11279</v>
      </c>
      <c r="G11479" t="s">
        <v>11278</v>
      </c>
      <c r="H11479" t="s">
        <v>11280</v>
      </c>
      <c r="I11479">
        <v>147.99422469999999</v>
      </c>
      <c r="J11479">
        <v>-37.878386499999998</v>
      </c>
      <c r="K11479" t="s">
        <v>11281</v>
      </c>
      <c r="L11479" t="s">
        <v>73</v>
      </c>
      <c r="M11479" t="s">
        <v>27</v>
      </c>
      <c r="N11479" t="s">
        <v>27</v>
      </c>
      <c r="O11479" t="s">
        <v>27</v>
      </c>
      <c r="P11479" t="s">
        <v>27</v>
      </c>
      <c r="Q11479">
        <v>1</v>
      </c>
      <c r="R11479">
        <v>97</v>
      </c>
      <c r="S11479">
        <v>7</v>
      </c>
      <c r="T11479">
        <v>3.8</v>
      </c>
      <c r="U11479" s="1">
        <v>42830</v>
      </c>
      <c r="V11479">
        <v>2017</v>
      </c>
      <c r="W11479">
        <v>4</v>
      </c>
      <c r="X11479" t="s">
        <v>20636</v>
      </c>
      <c r="Y11479" t="s">
        <v>20632</v>
      </c>
      <c r="Z11479" s="1">
        <v>42826</v>
      </c>
      <c r="AA11479">
        <v>4</v>
      </c>
      <c r="AB11479" t="s">
        <v>20628</v>
      </c>
      <c r="AC11479" t="s">
        <v>20637</v>
      </c>
      <c r="AD11479" t="s">
        <v>20632</v>
      </c>
    </row>
    <row r="11480" spans="1:30" x14ac:dyDescent="0.35">
      <c r="A11480">
        <v>16605794</v>
      </c>
      <c r="B11480" t="s">
        <v>11277</v>
      </c>
      <c r="C11480">
        <v>14</v>
      </c>
      <c r="D11480" t="s">
        <v>20594</v>
      </c>
      <c r="E11480" t="s">
        <v>11278</v>
      </c>
      <c r="F11480" t="s">
        <v>11279</v>
      </c>
      <c r="G11480" t="s">
        <v>11278</v>
      </c>
      <c r="H11480" t="s">
        <v>11280</v>
      </c>
      <c r="I11480">
        <v>147.99422469999999</v>
      </c>
      <c r="J11480">
        <v>-37.878386499999998</v>
      </c>
      <c r="K11480" t="s">
        <v>11281</v>
      </c>
      <c r="L11480" t="s">
        <v>73</v>
      </c>
      <c r="M11480" t="s">
        <v>27</v>
      </c>
      <c r="N11480" t="s">
        <v>27</v>
      </c>
      <c r="O11480" t="s">
        <v>27</v>
      </c>
      <c r="P11480" t="s">
        <v>27</v>
      </c>
      <c r="Q11480">
        <v>1</v>
      </c>
      <c r="R11480">
        <v>97</v>
      </c>
      <c r="S11480">
        <v>7</v>
      </c>
      <c r="T11480">
        <v>3.8</v>
      </c>
      <c r="U11480" s="1">
        <v>42830</v>
      </c>
      <c r="V11480">
        <v>2017</v>
      </c>
      <c r="W11480">
        <v>4</v>
      </c>
      <c r="X11480" t="s">
        <v>20636</v>
      </c>
      <c r="Y11480" t="s">
        <v>20632</v>
      </c>
      <c r="Z11480" s="1">
        <v>42826</v>
      </c>
      <c r="AA11480">
        <v>4</v>
      </c>
      <c r="AB11480" t="s">
        <v>20628</v>
      </c>
      <c r="AC11480" t="s">
        <v>20637</v>
      </c>
      <c r="AD11480" t="s">
        <v>20632</v>
      </c>
    </row>
    <row r="11481" spans="1:30" x14ac:dyDescent="0.35">
      <c r="A11481">
        <v>16605794</v>
      </c>
      <c r="B11481" t="s">
        <v>11277</v>
      </c>
      <c r="C11481">
        <v>14</v>
      </c>
      <c r="D11481" t="s">
        <v>20594</v>
      </c>
      <c r="E11481" t="s">
        <v>11278</v>
      </c>
      <c r="F11481" t="s">
        <v>11279</v>
      </c>
      <c r="G11481" t="s">
        <v>11278</v>
      </c>
      <c r="H11481" t="s">
        <v>11280</v>
      </c>
      <c r="I11481">
        <v>147.99422469999999</v>
      </c>
      <c r="J11481">
        <v>-37.878386499999998</v>
      </c>
      <c r="K11481" t="s">
        <v>11281</v>
      </c>
      <c r="L11481" t="s">
        <v>73</v>
      </c>
      <c r="M11481" t="s">
        <v>27</v>
      </c>
      <c r="N11481" t="s">
        <v>27</v>
      </c>
      <c r="O11481" t="s">
        <v>27</v>
      </c>
      <c r="P11481" t="s">
        <v>27</v>
      </c>
      <c r="Q11481">
        <v>1</v>
      </c>
      <c r="R11481">
        <v>97</v>
      </c>
      <c r="S11481">
        <v>7</v>
      </c>
      <c r="T11481">
        <v>3.8</v>
      </c>
      <c r="U11481" s="1">
        <v>42830</v>
      </c>
      <c r="V11481">
        <v>2017</v>
      </c>
      <c r="W11481">
        <v>4</v>
      </c>
      <c r="X11481" t="s">
        <v>20636</v>
      </c>
      <c r="Y11481" t="s">
        <v>20632</v>
      </c>
      <c r="Z11481" s="1">
        <v>42826</v>
      </c>
      <c r="AA11481">
        <v>4</v>
      </c>
      <c r="AB11481" t="s">
        <v>20628</v>
      </c>
      <c r="AC11481" t="s">
        <v>20637</v>
      </c>
      <c r="AD11481" t="s">
        <v>20632</v>
      </c>
    </row>
    <row r="11482" spans="1:30" x14ac:dyDescent="0.35">
      <c r="A11482">
        <v>16605794</v>
      </c>
      <c r="B11482" t="s">
        <v>11277</v>
      </c>
      <c r="C11482">
        <v>14</v>
      </c>
      <c r="D11482" t="s">
        <v>20594</v>
      </c>
      <c r="E11482" t="s">
        <v>11278</v>
      </c>
      <c r="F11482" t="s">
        <v>11279</v>
      </c>
      <c r="G11482" t="s">
        <v>11278</v>
      </c>
      <c r="H11482" t="s">
        <v>11280</v>
      </c>
      <c r="I11482">
        <v>147.99422469999999</v>
      </c>
      <c r="J11482">
        <v>-37.878386499999998</v>
      </c>
      <c r="K11482" t="s">
        <v>11281</v>
      </c>
      <c r="L11482" t="s">
        <v>73</v>
      </c>
      <c r="M11482" t="s">
        <v>27</v>
      </c>
      <c r="N11482" t="s">
        <v>27</v>
      </c>
      <c r="O11482" t="s">
        <v>27</v>
      </c>
      <c r="P11482" t="s">
        <v>27</v>
      </c>
      <c r="Q11482">
        <v>1</v>
      </c>
      <c r="R11482">
        <v>97</v>
      </c>
      <c r="S11482">
        <v>7</v>
      </c>
      <c r="T11482">
        <v>3.8</v>
      </c>
      <c r="U11482" s="1">
        <v>42830</v>
      </c>
      <c r="V11482">
        <v>2017</v>
      </c>
      <c r="W11482">
        <v>4</v>
      </c>
      <c r="X11482" t="s">
        <v>20636</v>
      </c>
      <c r="Y11482" t="s">
        <v>20632</v>
      </c>
      <c r="Z11482" s="1">
        <v>42826</v>
      </c>
      <c r="AA11482">
        <v>4</v>
      </c>
      <c r="AB11482" t="s">
        <v>20628</v>
      </c>
      <c r="AC11482" t="s">
        <v>20637</v>
      </c>
      <c r="AD11482" t="s">
        <v>20632</v>
      </c>
    </row>
    <row r="11483" spans="1:30" x14ac:dyDescent="0.35">
      <c r="A11483">
        <v>16605794</v>
      </c>
      <c r="B11483" t="s">
        <v>11277</v>
      </c>
      <c r="C11483">
        <v>14</v>
      </c>
      <c r="D11483" t="s">
        <v>20594</v>
      </c>
      <c r="E11483" t="s">
        <v>11278</v>
      </c>
      <c r="F11483" t="s">
        <v>11279</v>
      </c>
      <c r="G11483" t="s">
        <v>11278</v>
      </c>
      <c r="H11483" t="s">
        <v>11280</v>
      </c>
      <c r="I11483">
        <v>147.99422469999999</v>
      </c>
      <c r="J11483">
        <v>-37.878386499999998</v>
      </c>
      <c r="K11483" t="s">
        <v>11281</v>
      </c>
      <c r="L11483" t="s">
        <v>73</v>
      </c>
      <c r="M11483" t="s">
        <v>27</v>
      </c>
      <c r="N11483" t="s">
        <v>27</v>
      </c>
      <c r="O11483" t="s">
        <v>27</v>
      </c>
      <c r="P11483" t="s">
        <v>27</v>
      </c>
      <c r="Q11483">
        <v>1</v>
      </c>
      <c r="R11483">
        <v>97</v>
      </c>
      <c r="S11483">
        <v>7</v>
      </c>
      <c r="T11483">
        <v>3.8</v>
      </c>
      <c r="U11483" s="1">
        <v>42830</v>
      </c>
      <c r="V11483">
        <v>2017</v>
      </c>
      <c r="W11483">
        <v>4</v>
      </c>
      <c r="X11483" t="s">
        <v>20636</v>
      </c>
      <c r="Y11483" t="s">
        <v>20632</v>
      </c>
      <c r="Z11483" s="1">
        <v>42826</v>
      </c>
      <c r="AA11483">
        <v>4</v>
      </c>
      <c r="AB11483" t="s">
        <v>20628</v>
      </c>
      <c r="AC11483" t="s">
        <v>20637</v>
      </c>
      <c r="AD11483" t="s">
        <v>20632</v>
      </c>
    </row>
    <row r="11484" spans="1:30" x14ac:dyDescent="0.35">
      <c r="A11484">
        <v>18472612</v>
      </c>
      <c r="B11484" t="s">
        <v>12159</v>
      </c>
      <c r="C11484">
        <v>1</v>
      </c>
      <c r="D11484" t="s">
        <v>20593</v>
      </c>
      <c r="E11484" t="s">
        <v>824</v>
      </c>
      <c r="F11484" t="s">
        <v>12160</v>
      </c>
      <c r="G11484" t="s">
        <v>1501</v>
      </c>
      <c r="H11484" t="s">
        <v>1502</v>
      </c>
      <c r="I11484">
        <v>0</v>
      </c>
      <c r="J11484">
        <v>0</v>
      </c>
      <c r="K11484" t="s">
        <v>447</v>
      </c>
      <c r="L11484" t="s">
        <v>208</v>
      </c>
      <c r="M11484" t="s">
        <v>27</v>
      </c>
      <c r="N11484" t="s">
        <v>27</v>
      </c>
      <c r="O11484" t="s">
        <v>27</v>
      </c>
      <c r="P11484" t="s">
        <v>27</v>
      </c>
      <c r="Q11484">
        <v>1</v>
      </c>
      <c r="R11484">
        <v>0</v>
      </c>
      <c r="S11484">
        <v>200</v>
      </c>
      <c r="T11484">
        <v>1</v>
      </c>
      <c r="U11484" s="1">
        <v>40648</v>
      </c>
      <c r="V11484">
        <v>2011</v>
      </c>
      <c r="W11484">
        <v>4</v>
      </c>
      <c r="X11484" t="s">
        <v>20636</v>
      </c>
      <c r="Y11484" t="s">
        <v>20632</v>
      </c>
      <c r="Z11484" s="1">
        <v>40634</v>
      </c>
      <c r="AA11484">
        <v>6</v>
      </c>
      <c r="AB11484" t="s">
        <v>20624</v>
      </c>
      <c r="AC11484" t="s">
        <v>20637</v>
      </c>
      <c r="AD11484" t="s">
        <v>20632</v>
      </c>
    </row>
    <row r="11485" spans="1:30" x14ac:dyDescent="0.35">
      <c r="A11485">
        <v>18434072</v>
      </c>
      <c r="B11485" t="s">
        <v>12246</v>
      </c>
      <c r="C11485">
        <v>1</v>
      </c>
      <c r="D11485" t="s">
        <v>20593</v>
      </c>
      <c r="E11485" t="s">
        <v>824</v>
      </c>
      <c r="F11485" t="s">
        <v>12247</v>
      </c>
      <c r="G11485" t="s">
        <v>1618</v>
      </c>
      <c r="H11485" t="s">
        <v>1619</v>
      </c>
      <c r="I11485">
        <v>0</v>
      </c>
      <c r="J11485">
        <v>0</v>
      </c>
      <c r="K11485" t="s">
        <v>396</v>
      </c>
      <c r="L11485" t="s">
        <v>208</v>
      </c>
      <c r="M11485" t="s">
        <v>27</v>
      </c>
      <c r="N11485" t="s">
        <v>27</v>
      </c>
      <c r="O11485" t="s">
        <v>27</v>
      </c>
      <c r="P11485" t="s">
        <v>27</v>
      </c>
      <c r="Q11485">
        <v>1</v>
      </c>
      <c r="R11485">
        <v>0</v>
      </c>
      <c r="S11485">
        <v>200</v>
      </c>
      <c r="T11485">
        <v>1</v>
      </c>
      <c r="U11485" s="1">
        <v>41733</v>
      </c>
      <c r="V11485">
        <v>2014</v>
      </c>
      <c r="W11485">
        <v>4</v>
      </c>
      <c r="X11485" t="s">
        <v>20636</v>
      </c>
      <c r="Y11485" t="s">
        <v>20632</v>
      </c>
      <c r="Z11485" s="1">
        <v>41730</v>
      </c>
      <c r="AA11485">
        <v>6</v>
      </c>
      <c r="AB11485" t="s">
        <v>20624</v>
      </c>
      <c r="AC11485" t="s">
        <v>20637</v>
      </c>
      <c r="AD11485" t="s">
        <v>20632</v>
      </c>
    </row>
    <row r="11486" spans="1:30" x14ac:dyDescent="0.35">
      <c r="A11486">
        <v>18434072</v>
      </c>
      <c r="B11486" t="s">
        <v>12246</v>
      </c>
      <c r="C11486">
        <v>1</v>
      </c>
      <c r="D11486" t="s">
        <v>20593</v>
      </c>
      <c r="E11486" t="s">
        <v>824</v>
      </c>
      <c r="F11486" t="s">
        <v>12247</v>
      </c>
      <c r="G11486" t="s">
        <v>1618</v>
      </c>
      <c r="H11486" t="s">
        <v>1619</v>
      </c>
      <c r="I11486">
        <v>0</v>
      </c>
      <c r="J11486">
        <v>0</v>
      </c>
      <c r="K11486" t="s">
        <v>396</v>
      </c>
      <c r="L11486" t="s">
        <v>208</v>
      </c>
      <c r="M11486" t="s">
        <v>27</v>
      </c>
      <c r="N11486" t="s">
        <v>27</v>
      </c>
      <c r="O11486" t="s">
        <v>27</v>
      </c>
      <c r="P11486" t="s">
        <v>27</v>
      </c>
      <c r="Q11486">
        <v>1</v>
      </c>
      <c r="R11486">
        <v>0</v>
      </c>
      <c r="S11486">
        <v>200</v>
      </c>
      <c r="T11486">
        <v>1</v>
      </c>
      <c r="U11486" s="1">
        <v>41733</v>
      </c>
      <c r="V11486">
        <v>2014</v>
      </c>
      <c r="W11486">
        <v>4</v>
      </c>
      <c r="X11486" t="s">
        <v>20636</v>
      </c>
      <c r="Y11486" t="s">
        <v>20632</v>
      </c>
      <c r="Z11486" s="1">
        <v>41730</v>
      </c>
      <c r="AA11486">
        <v>6</v>
      </c>
      <c r="AB11486" t="s">
        <v>20624</v>
      </c>
      <c r="AC11486" t="s">
        <v>20637</v>
      </c>
      <c r="AD11486" t="s">
        <v>20632</v>
      </c>
    </row>
    <row r="11487" spans="1:30" x14ac:dyDescent="0.35">
      <c r="A11487">
        <v>18434072</v>
      </c>
      <c r="B11487" t="s">
        <v>12246</v>
      </c>
      <c r="C11487">
        <v>1</v>
      </c>
      <c r="D11487" t="s">
        <v>20593</v>
      </c>
      <c r="E11487" t="s">
        <v>824</v>
      </c>
      <c r="F11487" t="s">
        <v>12247</v>
      </c>
      <c r="G11487" t="s">
        <v>1618</v>
      </c>
      <c r="H11487" t="s">
        <v>1619</v>
      </c>
      <c r="I11487">
        <v>0</v>
      </c>
      <c r="J11487">
        <v>0</v>
      </c>
      <c r="K11487" t="s">
        <v>396</v>
      </c>
      <c r="L11487" t="s">
        <v>208</v>
      </c>
      <c r="M11487" t="s">
        <v>27</v>
      </c>
      <c r="N11487" t="s">
        <v>27</v>
      </c>
      <c r="O11487" t="s">
        <v>27</v>
      </c>
      <c r="P11487" t="s">
        <v>27</v>
      </c>
      <c r="Q11487">
        <v>1</v>
      </c>
      <c r="R11487">
        <v>0</v>
      </c>
      <c r="S11487">
        <v>200</v>
      </c>
      <c r="T11487">
        <v>1</v>
      </c>
      <c r="U11487" s="1">
        <v>41733</v>
      </c>
      <c r="V11487">
        <v>2014</v>
      </c>
      <c r="W11487">
        <v>4</v>
      </c>
      <c r="X11487" t="s">
        <v>20636</v>
      </c>
      <c r="Y11487" t="s">
        <v>20632</v>
      </c>
      <c r="Z11487" s="1">
        <v>41730</v>
      </c>
      <c r="AA11487">
        <v>6</v>
      </c>
      <c r="AB11487" t="s">
        <v>20624</v>
      </c>
      <c r="AC11487" t="s">
        <v>20637</v>
      </c>
      <c r="AD11487" t="s">
        <v>20632</v>
      </c>
    </row>
    <row r="11488" spans="1:30" x14ac:dyDescent="0.35">
      <c r="A11488">
        <v>18434072</v>
      </c>
      <c r="B11488" t="s">
        <v>12246</v>
      </c>
      <c r="C11488">
        <v>1</v>
      </c>
      <c r="D11488" t="s">
        <v>20593</v>
      </c>
      <c r="E11488" t="s">
        <v>824</v>
      </c>
      <c r="F11488" t="s">
        <v>12247</v>
      </c>
      <c r="G11488" t="s">
        <v>1618</v>
      </c>
      <c r="H11488" t="s">
        <v>1619</v>
      </c>
      <c r="I11488">
        <v>0</v>
      </c>
      <c r="J11488">
        <v>0</v>
      </c>
      <c r="K11488" t="s">
        <v>396</v>
      </c>
      <c r="L11488" t="s">
        <v>208</v>
      </c>
      <c r="M11488" t="s">
        <v>27</v>
      </c>
      <c r="N11488" t="s">
        <v>27</v>
      </c>
      <c r="O11488" t="s">
        <v>27</v>
      </c>
      <c r="P11488" t="s">
        <v>27</v>
      </c>
      <c r="Q11488">
        <v>1</v>
      </c>
      <c r="R11488">
        <v>0</v>
      </c>
      <c r="S11488">
        <v>200</v>
      </c>
      <c r="T11488">
        <v>1</v>
      </c>
      <c r="U11488" s="1">
        <v>41733</v>
      </c>
      <c r="V11488">
        <v>2014</v>
      </c>
      <c r="W11488">
        <v>4</v>
      </c>
      <c r="X11488" t="s">
        <v>20636</v>
      </c>
      <c r="Y11488" t="s">
        <v>20632</v>
      </c>
      <c r="Z11488" s="1">
        <v>41730</v>
      </c>
      <c r="AA11488">
        <v>6</v>
      </c>
      <c r="AB11488" t="s">
        <v>20624</v>
      </c>
      <c r="AC11488" t="s">
        <v>20637</v>
      </c>
      <c r="AD11488" t="s">
        <v>20632</v>
      </c>
    </row>
    <row r="11489" spans="1:30" x14ac:dyDescent="0.35">
      <c r="A11489">
        <v>112</v>
      </c>
      <c r="B11489" t="s">
        <v>12274</v>
      </c>
      <c r="C11489">
        <v>1</v>
      </c>
      <c r="D11489" t="s">
        <v>20593</v>
      </c>
      <c r="E11489" t="s">
        <v>824</v>
      </c>
      <c r="F11489" t="s">
        <v>12275</v>
      </c>
      <c r="G11489" t="s">
        <v>1654</v>
      </c>
      <c r="H11489" t="s">
        <v>1655</v>
      </c>
      <c r="I11489">
        <v>77.270475739999995</v>
      </c>
      <c r="J11489">
        <v>28.561640619999999</v>
      </c>
      <c r="K11489" t="s">
        <v>12276</v>
      </c>
      <c r="L11489" t="s">
        <v>208</v>
      </c>
      <c r="M11489" t="s">
        <v>26</v>
      </c>
      <c r="N11489" t="s">
        <v>26</v>
      </c>
      <c r="O11489" t="s">
        <v>27</v>
      </c>
      <c r="P11489" t="s">
        <v>27</v>
      </c>
      <c r="Q11489">
        <v>3</v>
      </c>
      <c r="R11489">
        <v>391</v>
      </c>
      <c r="S11489">
        <v>1800</v>
      </c>
      <c r="T11489">
        <v>4.2</v>
      </c>
      <c r="U11489" s="1">
        <v>41733</v>
      </c>
      <c r="V11489">
        <v>2014</v>
      </c>
      <c r="W11489">
        <v>4</v>
      </c>
      <c r="X11489" t="s">
        <v>20636</v>
      </c>
      <c r="Y11489" t="s">
        <v>20632</v>
      </c>
      <c r="Z11489" s="1">
        <v>41730</v>
      </c>
      <c r="AA11489">
        <v>6</v>
      </c>
      <c r="AB11489" t="s">
        <v>20624</v>
      </c>
      <c r="AC11489" t="s">
        <v>20637</v>
      </c>
      <c r="AD11489" t="s">
        <v>20632</v>
      </c>
    </row>
    <row r="11490" spans="1:30" x14ac:dyDescent="0.35">
      <c r="A11490">
        <v>112</v>
      </c>
      <c r="B11490" t="s">
        <v>12274</v>
      </c>
      <c r="C11490">
        <v>1</v>
      </c>
      <c r="D11490" t="s">
        <v>20593</v>
      </c>
      <c r="E11490" t="s">
        <v>824</v>
      </c>
      <c r="F11490" t="s">
        <v>12275</v>
      </c>
      <c r="G11490" t="s">
        <v>1654</v>
      </c>
      <c r="H11490" t="s">
        <v>1655</v>
      </c>
      <c r="I11490">
        <v>77.270475739999995</v>
      </c>
      <c r="J11490">
        <v>28.561640619999999</v>
      </c>
      <c r="K11490" t="s">
        <v>12276</v>
      </c>
      <c r="L11490" t="s">
        <v>208</v>
      </c>
      <c r="M11490" t="s">
        <v>26</v>
      </c>
      <c r="N11490" t="s">
        <v>26</v>
      </c>
      <c r="O11490" t="s">
        <v>27</v>
      </c>
      <c r="P11490" t="s">
        <v>27</v>
      </c>
      <c r="Q11490">
        <v>3</v>
      </c>
      <c r="R11490">
        <v>391</v>
      </c>
      <c r="S11490">
        <v>1800</v>
      </c>
      <c r="T11490">
        <v>4.2</v>
      </c>
      <c r="U11490" s="1">
        <v>41733</v>
      </c>
      <c r="V11490">
        <v>2014</v>
      </c>
      <c r="W11490">
        <v>4</v>
      </c>
      <c r="X11490" t="s">
        <v>20636</v>
      </c>
      <c r="Y11490" t="s">
        <v>20632</v>
      </c>
      <c r="Z11490" s="1">
        <v>41730</v>
      </c>
      <c r="AA11490">
        <v>6</v>
      </c>
      <c r="AB11490" t="s">
        <v>20624</v>
      </c>
      <c r="AC11490" t="s">
        <v>20637</v>
      </c>
      <c r="AD11490" t="s">
        <v>20632</v>
      </c>
    </row>
    <row r="11491" spans="1:30" x14ac:dyDescent="0.35">
      <c r="A11491">
        <v>112</v>
      </c>
      <c r="B11491" t="s">
        <v>12274</v>
      </c>
      <c r="C11491">
        <v>1</v>
      </c>
      <c r="D11491" t="s">
        <v>20593</v>
      </c>
      <c r="E11491" t="s">
        <v>824</v>
      </c>
      <c r="F11491" t="s">
        <v>12275</v>
      </c>
      <c r="G11491" t="s">
        <v>1654</v>
      </c>
      <c r="H11491" t="s">
        <v>1655</v>
      </c>
      <c r="I11491">
        <v>77.270475739999995</v>
      </c>
      <c r="J11491">
        <v>28.561640619999999</v>
      </c>
      <c r="K11491" t="s">
        <v>12276</v>
      </c>
      <c r="L11491" t="s">
        <v>208</v>
      </c>
      <c r="M11491" t="s">
        <v>26</v>
      </c>
      <c r="N11491" t="s">
        <v>26</v>
      </c>
      <c r="O11491" t="s">
        <v>27</v>
      </c>
      <c r="P11491" t="s">
        <v>27</v>
      </c>
      <c r="Q11491">
        <v>3</v>
      </c>
      <c r="R11491">
        <v>391</v>
      </c>
      <c r="S11491">
        <v>1800</v>
      </c>
      <c r="T11491">
        <v>4.2</v>
      </c>
      <c r="U11491" s="1">
        <v>41733</v>
      </c>
      <c r="V11491">
        <v>2014</v>
      </c>
      <c r="W11491">
        <v>4</v>
      </c>
      <c r="X11491" t="s">
        <v>20636</v>
      </c>
      <c r="Y11491" t="s">
        <v>20632</v>
      </c>
      <c r="Z11491" s="1">
        <v>41730</v>
      </c>
      <c r="AA11491">
        <v>6</v>
      </c>
      <c r="AB11491" t="s">
        <v>20624</v>
      </c>
      <c r="AC11491" t="s">
        <v>20637</v>
      </c>
      <c r="AD11491" t="s">
        <v>20632</v>
      </c>
    </row>
    <row r="11492" spans="1:30" x14ac:dyDescent="0.35">
      <c r="A11492">
        <v>112</v>
      </c>
      <c r="B11492" t="s">
        <v>12274</v>
      </c>
      <c r="C11492">
        <v>1</v>
      </c>
      <c r="D11492" t="s">
        <v>20593</v>
      </c>
      <c r="E11492" t="s">
        <v>824</v>
      </c>
      <c r="F11492" t="s">
        <v>12275</v>
      </c>
      <c r="G11492" t="s">
        <v>1654</v>
      </c>
      <c r="H11492" t="s">
        <v>1655</v>
      </c>
      <c r="I11492">
        <v>77.270475739999995</v>
      </c>
      <c r="J11492">
        <v>28.561640619999999</v>
      </c>
      <c r="K11492" t="s">
        <v>12276</v>
      </c>
      <c r="L11492" t="s">
        <v>208</v>
      </c>
      <c r="M11492" t="s">
        <v>26</v>
      </c>
      <c r="N11492" t="s">
        <v>26</v>
      </c>
      <c r="O11492" t="s">
        <v>27</v>
      </c>
      <c r="P11492" t="s">
        <v>27</v>
      </c>
      <c r="Q11492">
        <v>3</v>
      </c>
      <c r="R11492">
        <v>391</v>
      </c>
      <c r="S11492">
        <v>1800</v>
      </c>
      <c r="T11492">
        <v>4.2</v>
      </c>
      <c r="U11492" s="1">
        <v>41733</v>
      </c>
      <c r="V11492">
        <v>2014</v>
      </c>
      <c r="W11492">
        <v>4</v>
      </c>
      <c r="X11492" t="s">
        <v>20636</v>
      </c>
      <c r="Y11492" t="s">
        <v>20632</v>
      </c>
      <c r="Z11492" s="1">
        <v>41730</v>
      </c>
      <c r="AA11492">
        <v>6</v>
      </c>
      <c r="AB11492" t="s">
        <v>20624</v>
      </c>
      <c r="AC11492" t="s">
        <v>20637</v>
      </c>
      <c r="AD11492" t="s">
        <v>20632</v>
      </c>
    </row>
    <row r="11493" spans="1:30" x14ac:dyDescent="0.35">
      <c r="A11493">
        <v>8532</v>
      </c>
      <c r="B11493" t="s">
        <v>12542</v>
      </c>
      <c r="C11493">
        <v>1</v>
      </c>
      <c r="D11493" t="s">
        <v>20593</v>
      </c>
      <c r="E11493" t="s">
        <v>824</v>
      </c>
      <c r="F11493" t="s">
        <v>12543</v>
      </c>
      <c r="G11493" t="s">
        <v>2069</v>
      </c>
      <c r="H11493" t="s">
        <v>2070</v>
      </c>
      <c r="I11493">
        <v>77.322615799999994</v>
      </c>
      <c r="J11493">
        <v>28.601141699999999</v>
      </c>
      <c r="K11493" t="s">
        <v>283</v>
      </c>
      <c r="L11493" t="s">
        <v>208</v>
      </c>
      <c r="M11493" t="s">
        <v>27</v>
      </c>
      <c r="N11493" t="s">
        <v>27</v>
      </c>
      <c r="O11493" t="s">
        <v>27</v>
      </c>
      <c r="P11493" t="s">
        <v>27</v>
      </c>
      <c r="Q11493">
        <v>1</v>
      </c>
      <c r="R11493">
        <v>16</v>
      </c>
      <c r="S11493">
        <v>100</v>
      </c>
      <c r="T11493">
        <v>3.1</v>
      </c>
      <c r="U11493" s="1">
        <v>41733</v>
      </c>
      <c r="V11493">
        <v>2014</v>
      </c>
      <c r="W11493">
        <v>4</v>
      </c>
      <c r="X11493" t="s">
        <v>20636</v>
      </c>
      <c r="Y11493" t="s">
        <v>20632</v>
      </c>
      <c r="Z11493" s="1">
        <v>41730</v>
      </c>
      <c r="AA11493">
        <v>6</v>
      </c>
      <c r="AB11493" t="s">
        <v>20624</v>
      </c>
      <c r="AC11493" t="s">
        <v>20637</v>
      </c>
      <c r="AD11493" t="s">
        <v>20632</v>
      </c>
    </row>
    <row r="11494" spans="1:30" x14ac:dyDescent="0.35">
      <c r="A11494">
        <v>8532</v>
      </c>
      <c r="B11494" t="s">
        <v>12542</v>
      </c>
      <c r="C11494">
        <v>1</v>
      </c>
      <c r="D11494" t="s">
        <v>20593</v>
      </c>
      <c r="E11494" t="s">
        <v>824</v>
      </c>
      <c r="F11494" t="s">
        <v>12543</v>
      </c>
      <c r="G11494" t="s">
        <v>2069</v>
      </c>
      <c r="H11494" t="s">
        <v>2070</v>
      </c>
      <c r="I11494">
        <v>77.322615799999994</v>
      </c>
      <c r="J11494">
        <v>28.601141699999999</v>
      </c>
      <c r="K11494" t="s">
        <v>283</v>
      </c>
      <c r="L11494" t="s">
        <v>208</v>
      </c>
      <c r="M11494" t="s">
        <v>27</v>
      </c>
      <c r="N11494" t="s">
        <v>27</v>
      </c>
      <c r="O11494" t="s">
        <v>27</v>
      </c>
      <c r="P11494" t="s">
        <v>27</v>
      </c>
      <c r="Q11494">
        <v>1</v>
      </c>
      <c r="R11494">
        <v>16</v>
      </c>
      <c r="S11494">
        <v>100</v>
      </c>
      <c r="T11494">
        <v>3.1</v>
      </c>
      <c r="U11494" s="1">
        <v>41733</v>
      </c>
      <c r="V11494">
        <v>2014</v>
      </c>
      <c r="W11494">
        <v>4</v>
      </c>
      <c r="X11494" t="s">
        <v>20636</v>
      </c>
      <c r="Y11494" t="s">
        <v>20632</v>
      </c>
      <c r="Z11494" s="1">
        <v>41730</v>
      </c>
      <c r="AA11494">
        <v>6</v>
      </c>
      <c r="AB11494" t="s">
        <v>20624</v>
      </c>
      <c r="AC11494" t="s">
        <v>20637</v>
      </c>
      <c r="AD11494" t="s">
        <v>20632</v>
      </c>
    </row>
    <row r="11495" spans="1:30" x14ac:dyDescent="0.35">
      <c r="A11495">
        <v>8532</v>
      </c>
      <c r="B11495" t="s">
        <v>12542</v>
      </c>
      <c r="C11495">
        <v>1</v>
      </c>
      <c r="D11495" t="s">
        <v>20593</v>
      </c>
      <c r="E11495" t="s">
        <v>824</v>
      </c>
      <c r="F11495" t="s">
        <v>12543</v>
      </c>
      <c r="G11495" t="s">
        <v>2069</v>
      </c>
      <c r="H11495" t="s">
        <v>2070</v>
      </c>
      <c r="I11495">
        <v>77.322615799999994</v>
      </c>
      <c r="J11495">
        <v>28.601141699999999</v>
      </c>
      <c r="K11495" t="s">
        <v>283</v>
      </c>
      <c r="L11495" t="s">
        <v>208</v>
      </c>
      <c r="M11495" t="s">
        <v>27</v>
      </c>
      <c r="N11495" t="s">
        <v>27</v>
      </c>
      <c r="O11495" t="s">
        <v>27</v>
      </c>
      <c r="P11495" t="s">
        <v>27</v>
      </c>
      <c r="Q11495">
        <v>1</v>
      </c>
      <c r="R11495">
        <v>16</v>
      </c>
      <c r="S11495">
        <v>100</v>
      </c>
      <c r="T11495">
        <v>3.1</v>
      </c>
      <c r="U11495" s="1">
        <v>41733</v>
      </c>
      <c r="V11495">
        <v>2014</v>
      </c>
      <c r="W11495">
        <v>4</v>
      </c>
      <c r="X11495" t="s">
        <v>20636</v>
      </c>
      <c r="Y11495" t="s">
        <v>20632</v>
      </c>
      <c r="Z11495" s="1">
        <v>41730</v>
      </c>
      <c r="AA11495">
        <v>6</v>
      </c>
      <c r="AB11495" t="s">
        <v>20624</v>
      </c>
      <c r="AC11495" t="s">
        <v>20637</v>
      </c>
      <c r="AD11495" t="s">
        <v>20632</v>
      </c>
    </row>
    <row r="11496" spans="1:30" x14ac:dyDescent="0.35">
      <c r="A11496">
        <v>8532</v>
      </c>
      <c r="B11496" t="s">
        <v>12542</v>
      </c>
      <c r="C11496">
        <v>1</v>
      </c>
      <c r="D11496" t="s">
        <v>20593</v>
      </c>
      <c r="E11496" t="s">
        <v>824</v>
      </c>
      <c r="F11496" t="s">
        <v>12543</v>
      </c>
      <c r="G11496" t="s">
        <v>2069</v>
      </c>
      <c r="H11496" t="s">
        <v>2070</v>
      </c>
      <c r="I11496">
        <v>77.322615799999994</v>
      </c>
      <c r="J11496">
        <v>28.601141699999999</v>
      </c>
      <c r="K11496" t="s">
        <v>283</v>
      </c>
      <c r="L11496" t="s">
        <v>208</v>
      </c>
      <c r="M11496" t="s">
        <v>27</v>
      </c>
      <c r="N11496" t="s">
        <v>27</v>
      </c>
      <c r="O11496" t="s">
        <v>27</v>
      </c>
      <c r="P11496" t="s">
        <v>27</v>
      </c>
      <c r="Q11496">
        <v>1</v>
      </c>
      <c r="R11496">
        <v>16</v>
      </c>
      <c r="S11496">
        <v>100</v>
      </c>
      <c r="T11496">
        <v>3.1</v>
      </c>
      <c r="U11496" s="1">
        <v>41733</v>
      </c>
      <c r="V11496">
        <v>2014</v>
      </c>
      <c r="W11496">
        <v>4</v>
      </c>
      <c r="X11496" t="s">
        <v>20636</v>
      </c>
      <c r="Y11496" t="s">
        <v>20632</v>
      </c>
      <c r="Z11496" s="1">
        <v>41730</v>
      </c>
      <c r="AA11496">
        <v>6</v>
      </c>
      <c r="AB11496" t="s">
        <v>20624</v>
      </c>
      <c r="AC11496" t="s">
        <v>20637</v>
      </c>
      <c r="AD11496" t="s">
        <v>20632</v>
      </c>
    </row>
    <row r="11497" spans="1:30" x14ac:dyDescent="0.35">
      <c r="A11497">
        <v>18388039</v>
      </c>
      <c r="B11497" t="s">
        <v>11635</v>
      </c>
      <c r="C11497">
        <v>1</v>
      </c>
      <c r="D11497" t="s">
        <v>20593</v>
      </c>
      <c r="E11497" t="s">
        <v>389</v>
      </c>
      <c r="F11497" t="s">
        <v>3075</v>
      </c>
      <c r="G11497" t="s">
        <v>595</v>
      </c>
      <c r="H11497" t="s">
        <v>596</v>
      </c>
      <c r="I11497">
        <v>77.099214349999997</v>
      </c>
      <c r="J11497">
        <v>28.424711110000001</v>
      </c>
      <c r="K11497" t="s">
        <v>238</v>
      </c>
      <c r="L11497" t="s">
        <v>208</v>
      </c>
      <c r="M11497" t="s">
        <v>27</v>
      </c>
      <c r="N11497" t="s">
        <v>27</v>
      </c>
      <c r="O11497" t="s">
        <v>27</v>
      </c>
      <c r="P11497" t="s">
        <v>27</v>
      </c>
      <c r="Q11497">
        <v>1</v>
      </c>
      <c r="R11497">
        <v>0</v>
      </c>
      <c r="S11497">
        <v>100</v>
      </c>
      <c r="T11497">
        <v>1</v>
      </c>
      <c r="U11497" s="1">
        <v>41733</v>
      </c>
      <c r="V11497">
        <v>2014</v>
      </c>
      <c r="W11497">
        <v>4</v>
      </c>
      <c r="X11497" t="s">
        <v>20636</v>
      </c>
      <c r="Y11497" t="s">
        <v>20632</v>
      </c>
      <c r="Z11497" s="1">
        <v>41730</v>
      </c>
      <c r="AA11497">
        <v>6</v>
      </c>
      <c r="AB11497" t="s">
        <v>20624</v>
      </c>
      <c r="AC11497" t="s">
        <v>20637</v>
      </c>
      <c r="AD11497" t="s">
        <v>20632</v>
      </c>
    </row>
    <row r="11498" spans="1:30" x14ac:dyDescent="0.35">
      <c r="A11498">
        <v>18388039</v>
      </c>
      <c r="B11498" t="s">
        <v>11635</v>
      </c>
      <c r="C11498">
        <v>1</v>
      </c>
      <c r="D11498" t="s">
        <v>20593</v>
      </c>
      <c r="E11498" t="s">
        <v>389</v>
      </c>
      <c r="F11498" t="s">
        <v>3075</v>
      </c>
      <c r="G11498" t="s">
        <v>595</v>
      </c>
      <c r="H11498" t="s">
        <v>596</v>
      </c>
      <c r="I11498">
        <v>77.099214349999997</v>
      </c>
      <c r="J11498">
        <v>28.424711110000001</v>
      </c>
      <c r="K11498" t="s">
        <v>238</v>
      </c>
      <c r="L11498" t="s">
        <v>208</v>
      </c>
      <c r="M11498" t="s">
        <v>27</v>
      </c>
      <c r="N11498" t="s">
        <v>27</v>
      </c>
      <c r="O11498" t="s">
        <v>27</v>
      </c>
      <c r="P11498" t="s">
        <v>27</v>
      </c>
      <c r="Q11498">
        <v>1</v>
      </c>
      <c r="R11498">
        <v>0</v>
      </c>
      <c r="S11498">
        <v>100</v>
      </c>
      <c r="T11498">
        <v>1</v>
      </c>
      <c r="U11498" s="1">
        <v>41733</v>
      </c>
      <c r="V11498">
        <v>2014</v>
      </c>
      <c r="W11498">
        <v>4</v>
      </c>
      <c r="X11498" t="s">
        <v>20636</v>
      </c>
      <c r="Y11498" t="s">
        <v>20632</v>
      </c>
      <c r="Z11498" s="1">
        <v>41730</v>
      </c>
      <c r="AA11498">
        <v>6</v>
      </c>
      <c r="AB11498" t="s">
        <v>20624</v>
      </c>
      <c r="AC11498" t="s">
        <v>20637</v>
      </c>
      <c r="AD11498" t="s">
        <v>20632</v>
      </c>
    </row>
    <row r="11499" spans="1:30" x14ac:dyDescent="0.35">
      <c r="A11499">
        <v>18388039</v>
      </c>
      <c r="B11499" t="s">
        <v>11635</v>
      </c>
      <c r="C11499">
        <v>1</v>
      </c>
      <c r="D11499" t="s">
        <v>20593</v>
      </c>
      <c r="E11499" t="s">
        <v>389</v>
      </c>
      <c r="F11499" t="s">
        <v>3075</v>
      </c>
      <c r="G11499" t="s">
        <v>595</v>
      </c>
      <c r="H11499" t="s">
        <v>596</v>
      </c>
      <c r="I11499">
        <v>77.099214349999997</v>
      </c>
      <c r="J11499">
        <v>28.424711110000001</v>
      </c>
      <c r="K11499" t="s">
        <v>238</v>
      </c>
      <c r="L11499" t="s">
        <v>208</v>
      </c>
      <c r="M11499" t="s">
        <v>27</v>
      </c>
      <c r="N11499" t="s">
        <v>27</v>
      </c>
      <c r="O11499" t="s">
        <v>27</v>
      </c>
      <c r="P11499" t="s">
        <v>27</v>
      </c>
      <c r="Q11499">
        <v>1</v>
      </c>
      <c r="R11499">
        <v>0</v>
      </c>
      <c r="S11499">
        <v>100</v>
      </c>
      <c r="T11499">
        <v>1</v>
      </c>
      <c r="U11499" s="1">
        <v>41733</v>
      </c>
      <c r="V11499">
        <v>2014</v>
      </c>
      <c r="W11499">
        <v>4</v>
      </c>
      <c r="X11499" t="s">
        <v>20636</v>
      </c>
      <c r="Y11499" t="s">
        <v>20632</v>
      </c>
      <c r="Z11499" s="1">
        <v>41730</v>
      </c>
      <c r="AA11499">
        <v>6</v>
      </c>
      <c r="AB11499" t="s">
        <v>20624</v>
      </c>
      <c r="AC11499" t="s">
        <v>20637</v>
      </c>
      <c r="AD11499" t="s">
        <v>20632</v>
      </c>
    </row>
    <row r="11500" spans="1:30" x14ac:dyDescent="0.35">
      <c r="A11500">
        <v>18388039</v>
      </c>
      <c r="B11500" t="s">
        <v>11635</v>
      </c>
      <c r="C11500">
        <v>1</v>
      </c>
      <c r="D11500" t="s">
        <v>20593</v>
      </c>
      <c r="E11500" t="s">
        <v>389</v>
      </c>
      <c r="F11500" t="s">
        <v>3075</v>
      </c>
      <c r="G11500" t="s">
        <v>595</v>
      </c>
      <c r="H11500" t="s">
        <v>596</v>
      </c>
      <c r="I11500">
        <v>77.099214349999997</v>
      </c>
      <c r="J11500">
        <v>28.424711110000001</v>
      </c>
      <c r="K11500" t="s">
        <v>238</v>
      </c>
      <c r="L11500" t="s">
        <v>208</v>
      </c>
      <c r="M11500" t="s">
        <v>27</v>
      </c>
      <c r="N11500" t="s">
        <v>27</v>
      </c>
      <c r="O11500" t="s">
        <v>27</v>
      </c>
      <c r="P11500" t="s">
        <v>27</v>
      </c>
      <c r="Q11500">
        <v>1</v>
      </c>
      <c r="R11500">
        <v>0</v>
      </c>
      <c r="S11500">
        <v>100</v>
      </c>
      <c r="T11500">
        <v>1</v>
      </c>
      <c r="U11500" s="1">
        <v>41733</v>
      </c>
      <c r="V11500">
        <v>2014</v>
      </c>
      <c r="W11500">
        <v>4</v>
      </c>
      <c r="X11500" t="s">
        <v>20636</v>
      </c>
      <c r="Y11500" t="s">
        <v>20632</v>
      </c>
      <c r="Z11500" s="1">
        <v>41730</v>
      </c>
      <c r="AA11500">
        <v>6</v>
      </c>
      <c r="AB11500" t="s">
        <v>20624</v>
      </c>
      <c r="AC11500" t="s">
        <v>20637</v>
      </c>
      <c r="AD11500" t="s">
        <v>20632</v>
      </c>
    </row>
    <row r="11501" spans="1:30" x14ac:dyDescent="0.35">
      <c r="A11501">
        <v>18398593</v>
      </c>
      <c r="B11501" t="s">
        <v>12352</v>
      </c>
      <c r="C11501">
        <v>1</v>
      </c>
      <c r="D11501" t="s">
        <v>20593</v>
      </c>
      <c r="E11501" t="s">
        <v>824</v>
      </c>
      <c r="F11501" t="s">
        <v>12353</v>
      </c>
      <c r="G11501" t="s">
        <v>1762</v>
      </c>
      <c r="H11501" t="s">
        <v>1763</v>
      </c>
      <c r="I11501">
        <v>0</v>
      </c>
      <c r="J11501">
        <v>0</v>
      </c>
      <c r="K11501" t="s">
        <v>396</v>
      </c>
      <c r="L11501" t="s">
        <v>208</v>
      </c>
      <c r="M11501" t="s">
        <v>27</v>
      </c>
      <c r="N11501" t="s">
        <v>27</v>
      </c>
      <c r="O11501" t="s">
        <v>27</v>
      </c>
      <c r="P11501" t="s">
        <v>27</v>
      </c>
      <c r="Q11501">
        <v>2</v>
      </c>
      <c r="R11501">
        <v>0</v>
      </c>
      <c r="S11501">
        <v>500</v>
      </c>
      <c r="T11501">
        <v>1</v>
      </c>
      <c r="U11501" s="1">
        <v>41386</v>
      </c>
      <c r="V11501">
        <v>2013</v>
      </c>
      <c r="W11501">
        <v>4</v>
      </c>
      <c r="X11501" t="s">
        <v>20636</v>
      </c>
      <c r="Y11501" t="s">
        <v>20632</v>
      </c>
      <c r="Z11501" s="1">
        <v>41365</v>
      </c>
      <c r="AA11501">
        <v>2</v>
      </c>
      <c r="AB11501" t="s">
        <v>20623</v>
      </c>
      <c r="AC11501" t="s">
        <v>20637</v>
      </c>
      <c r="AD11501" t="s">
        <v>20632</v>
      </c>
    </row>
    <row r="11502" spans="1:30" x14ac:dyDescent="0.35">
      <c r="A11502">
        <v>18398593</v>
      </c>
      <c r="B11502" t="s">
        <v>12352</v>
      </c>
      <c r="C11502">
        <v>1</v>
      </c>
      <c r="D11502" t="s">
        <v>20593</v>
      </c>
      <c r="E11502" t="s">
        <v>824</v>
      </c>
      <c r="F11502" t="s">
        <v>12353</v>
      </c>
      <c r="G11502" t="s">
        <v>1762</v>
      </c>
      <c r="H11502" t="s">
        <v>1763</v>
      </c>
      <c r="I11502">
        <v>0</v>
      </c>
      <c r="J11502">
        <v>0</v>
      </c>
      <c r="K11502" t="s">
        <v>396</v>
      </c>
      <c r="L11502" t="s">
        <v>208</v>
      </c>
      <c r="M11502" t="s">
        <v>27</v>
      </c>
      <c r="N11502" t="s">
        <v>27</v>
      </c>
      <c r="O11502" t="s">
        <v>27</v>
      </c>
      <c r="P11502" t="s">
        <v>27</v>
      </c>
      <c r="Q11502">
        <v>2</v>
      </c>
      <c r="R11502">
        <v>0</v>
      </c>
      <c r="S11502">
        <v>500</v>
      </c>
      <c r="T11502">
        <v>1</v>
      </c>
      <c r="U11502" s="1">
        <v>41386</v>
      </c>
      <c r="V11502">
        <v>2013</v>
      </c>
      <c r="W11502">
        <v>4</v>
      </c>
      <c r="X11502" t="s">
        <v>20636</v>
      </c>
      <c r="Y11502" t="s">
        <v>20632</v>
      </c>
      <c r="Z11502" s="1">
        <v>41365</v>
      </c>
      <c r="AA11502">
        <v>2</v>
      </c>
      <c r="AB11502" t="s">
        <v>20623</v>
      </c>
      <c r="AC11502" t="s">
        <v>20637</v>
      </c>
      <c r="AD11502" t="s">
        <v>20632</v>
      </c>
    </row>
    <row r="11503" spans="1:30" x14ac:dyDescent="0.35">
      <c r="A11503">
        <v>18398593</v>
      </c>
      <c r="B11503" t="s">
        <v>12352</v>
      </c>
      <c r="C11503">
        <v>1</v>
      </c>
      <c r="D11503" t="s">
        <v>20593</v>
      </c>
      <c r="E11503" t="s">
        <v>824</v>
      </c>
      <c r="F11503" t="s">
        <v>12353</v>
      </c>
      <c r="G11503" t="s">
        <v>1762</v>
      </c>
      <c r="H11503" t="s">
        <v>1763</v>
      </c>
      <c r="I11503">
        <v>0</v>
      </c>
      <c r="J11503">
        <v>0</v>
      </c>
      <c r="K11503" t="s">
        <v>396</v>
      </c>
      <c r="L11503" t="s">
        <v>208</v>
      </c>
      <c r="M11503" t="s">
        <v>27</v>
      </c>
      <c r="N11503" t="s">
        <v>27</v>
      </c>
      <c r="O11503" t="s">
        <v>27</v>
      </c>
      <c r="P11503" t="s">
        <v>27</v>
      </c>
      <c r="Q11503">
        <v>2</v>
      </c>
      <c r="R11503">
        <v>0</v>
      </c>
      <c r="S11503">
        <v>500</v>
      </c>
      <c r="T11503">
        <v>1</v>
      </c>
      <c r="U11503" s="1">
        <v>41386</v>
      </c>
      <c r="V11503">
        <v>2013</v>
      </c>
      <c r="W11503">
        <v>4</v>
      </c>
      <c r="X11503" t="s">
        <v>20636</v>
      </c>
      <c r="Y11503" t="s">
        <v>20632</v>
      </c>
      <c r="Z11503" s="1">
        <v>41365</v>
      </c>
      <c r="AA11503">
        <v>2</v>
      </c>
      <c r="AB11503" t="s">
        <v>20623</v>
      </c>
      <c r="AC11503" t="s">
        <v>20637</v>
      </c>
      <c r="AD11503" t="s">
        <v>20632</v>
      </c>
    </row>
    <row r="11504" spans="1:30" x14ac:dyDescent="0.35">
      <c r="A11504">
        <v>18398593</v>
      </c>
      <c r="B11504" t="s">
        <v>12352</v>
      </c>
      <c r="C11504">
        <v>1</v>
      </c>
      <c r="D11504" t="s">
        <v>20593</v>
      </c>
      <c r="E11504" t="s">
        <v>824</v>
      </c>
      <c r="F11504" t="s">
        <v>12353</v>
      </c>
      <c r="G11504" t="s">
        <v>1762</v>
      </c>
      <c r="H11504" t="s">
        <v>1763</v>
      </c>
      <c r="I11504">
        <v>0</v>
      </c>
      <c r="J11504">
        <v>0</v>
      </c>
      <c r="K11504" t="s">
        <v>396</v>
      </c>
      <c r="L11504" t="s">
        <v>208</v>
      </c>
      <c r="M11504" t="s">
        <v>27</v>
      </c>
      <c r="N11504" t="s">
        <v>27</v>
      </c>
      <c r="O11504" t="s">
        <v>27</v>
      </c>
      <c r="P11504" t="s">
        <v>27</v>
      </c>
      <c r="Q11504">
        <v>2</v>
      </c>
      <c r="R11504">
        <v>0</v>
      </c>
      <c r="S11504">
        <v>500</v>
      </c>
      <c r="T11504">
        <v>1</v>
      </c>
      <c r="U11504" s="1">
        <v>41386</v>
      </c>
      <c r="V11504">
        <v>2013</v>
      </c>
      <c r="W11504">
        <v>4</v>
      </c>
      <c r="X11504" t="s">
        <v>20636</v>
      </c>
      <c r="Y11504" t="s">
        <v>20632</v>
      </c>
      <c r="Z11504" s="1">
        <v>41365</v>
      </c>
      <c r="AA11504">
        <v>2</v>
      </c>
      <c r="AB11504" t="s">
        <v>20623</v>
      </c>
      <c r="AC11504" t="s">
        <v>20637</v>
      </c>
      <c r="AD11504" t="s">
        <v>20632</v>
      </c>
    </row>
    <row r="11505" spans="1:30" x14ac:dyDescent="0.35">
      <c r="A11505">
        <v>18398593</v>
      </c>
      <c r="B11505" t="s">
        <v>12352</v>
      </c>
      <c r="C11505">
        <v>1</v>
      </c>
      <c r="D11505" t="s">
        <v>20593</v>
      </c>
      <c r="E11505" t="s">
        <v>824</v>
      </c>
      <c r="F11505" t="s">
        <v>12353</v>
      </c>
      <c r="G11505" t="s">
        <v>1762</v>
      </c>
      <c r="H11505" t="s">
        <v>1763</v>
      </c>
      <c r="I11505">
        <v>0</v>
      </c>
      <c r="J11505">
        <v>0</v>
      </c>
      <c r="K11505" t="s">
        <v>396</v>
      </c>
      <c r="L11505" t="s">
        <v>208</v>
      </c>
      <c r="M11505" t="s">
        <v>27</v>
      </c>
      <c r="N11505" t="s">
        <v>27</v>
      </c>
      <c r="O11505" t="s">
        <v>27</v>
      </c>
      <c r="P11505" t="s">
        <v>27</v>
      </c>
      <c r="Q11505">
        <v>2</v>
      </c>
      <c r="R11505">
        <v>0</v>
      </c>
      <c r="S11505">
        <v>500</v>
      </c>
      <c r="T11505">
        <v>1</v>
      </c>
      <c r="U11505" s="1">
        <v>41386</v>
      </c>
      <c r="V11505">
        <v>2013</v>
      </c>
      <c r="W11505">
        <v>4</v>
      </c>
      <c r="X11505" t="s">
        <v>20636</v>
      </c>
      <c r="Y11505" t="s">
        <v>20632</v>
      </c>
      <c r="Z11505" s="1">
        <v>41365</v>
      </c>
      <c r="AA11505">
        <v>2</v>
      </c>
      <c r="AB11505" t="s">
        <v>20623</v>
      </c>
      <c r="AC11505" t="s">
        <v>20637</v>
      </c>
      <c r="AD11505" t="s">
        <v>20632</v>
      </c>
    </row>
    <row r="11506" spans="1:30" x14ac:dyDescent="0.35">
      <c r="A11506">
        <v>18398593</v>
      </c>
      <c r="B11506" t="s">
        <v>12352</v>
      </c>
      <c r="C11506">
        <v>1</v>
      </c>
      <c r="D11506" t="s">
        <v>20593</v>
      </c>
      <c r="E11506" t="s">
        <v>824</v>
      </c>
      <c r="F11506" t="s">
        <v>12353</v>
      </c>
      <c r="G11506" t="s">
        <v>1762</v>
      </c>
      <c r="H11506" t="s">
        <v>1763</v>
      </c>
      <c r="I11506">
        <v>0</v>
      </c>
      <c r="J11506">
        <v>0</v>
      </c>
      <c r="K11506" t="s">
        <v>396</v>
      </c>
      <c r="L11506" t="s">
        <v>208</v>
      </c>
      <c r="M11506" t="s">
        <v>27</v>
      </c>
      <c r="N11506" t="s">
        <v>27</v>
      </c>
      <c r="O11506" t="s">
        <v>27</v>
      </c>
      <c r="P11506" t="s">
        <v>27</v>
      </c>
      <c r="Q11506">
        <v>2</v>
      </c>
      <c r="R11506">
        <v>0</v>
      </c>
      <c r="S11506">
        <v>500</v>
      </c>
      <c r="T11506">
        <v>1</v>
      </c>
      <c r="U11506" s="1">
        <v>41386</v>
      </c>
      <c r="V11506">
        <v>2013</v>
      </c>
      <c r="W11506">
        <v>4</v>
      </c>
      <c r="X11506" t="s">
        <v>20636</v>
      </c>
      <c r="Y11506" t="s">
        <v>20632</v>
      </c>
      <c r="Z11506" s="1">
        <v>41365</v>
      </c>
      <c r="AA11506">
        <v>2</v>
      </c>
      <c r="AB11506" t="s">
        <v>20623</v>
      </c>
      <c r="AC11506" t="s">
        <v>20637</v>
      </c>
      <c r="AD11506" t="s">
        <v>20632</v>
      </c>
    </row>
    <row r="11507" spans="1:30" x14ac:dyDescent="0.35">
      <c r="A11507">
        <v>6601595</v>
      </c>
      <c r="B11507" t="s">
        <v>11211</v>
      </c>
      <c r="C11507">
        <v>30</v>
      </c>
      <c r="D11507" t="s">
        <v>20605</v>
      </c>
      <c r="E11507" t="s">
        <v>35</v>
      </c>
      <c r="F11507" t="s">
        <v>11212</v>
      </c>
      <c r="G11507" t="s">
        <v>11213</v>
      </c>
      <c r="H11507" t="s">
        <v>11214</v>
      </c>
      <c r="I11507">
        <v>-47.956283329999998</v>
      </c>
      <c r="J11507">
        <v>-15.83451389</v>
      </c>
      <c r="K11507" t="s">
        <v>11215</v>
      </c>
      <c r="L11507" t="s">
        <v>40</v>
      </c>
      <c r="M11507" t="s">
        <v>27</v>
      </c>
      <c r="N11507" t="s">
        <v>27</v>
      </c>
      <c r="O11507" t="s">
        <v>27</v>
      </c>
      <c r="P11507" t="s">
        <v>27</v>
      </c>
      <c r="Q11507">
        <v>4</v>
      </c>
      <c r="R11507">
        <v>10</v>
      </c>
      <c r="S11507">
        <v>150</v>
      </c>
      <c r="T11507">
        <v>4</v>
      </c>
      <c r="U11507" s="1">
        <v>41386</v>
      </c>
      <c r="V11507">
        <v>2013</v>
      </c>
      <c r="W11507">
        <v>4</v>
      </c>
      <c r="X11507" t="s">
        <v>20636</v>
      </c>
      <c r="Y11507" t="s">
        <v>20632</v>
      </c>
      <c r="Z11507" s="1">
        <v>41365</v>
      </c>
      <c r="AA11507">
        <v>2</v>
      </c>
      <c r="AB11507" t="s">
        <v>20623</v>
      </c>
      <c r="AC11507" t="s">
        <v>20637</v>
      </c>
      <c r="AD11507" t="s">
        <v>20632</v>
      </c>
    </row>
    <row r="11508" spans="1:30" x14ac:dyDescent="0.35">
      <c r="A11508">
        <v>6601595</v>
      </c>
      <c r="B11508" t="s">
        <v>11211</v>
      </c>
      <c r="C11508">
        <v>30</v>
      </c>
      <c r="D11508" t="s">
        <v>20605</v>
      </c>
      <c r="E11508" t="s">
        <v>35</v>
      </c>
      <c r="F11508" t="s">
        <v>11212</v>
      </c>
      <c r="G11508" t="s">
        <v>11213</v>
      </c>
      <c r="H11508" t="s">
        <v>11214</v>
      </c>
      <c r="I11508">
        <v>-47.956283329999998</v>
      </c>
      <c r="J11508">
        <v>-15.83451389</v>
      </c>
      <c r="K11508" t="s">
        <v>11215</v>
      </c>
      <c r="L11508" t="s">
        <v>40</v>
      </c>
      <c r="M11508" t="s">
        <v>27</v>
      </c>
      <c r="N11508" t="s">
        <v>27</v>
      </c>
      <c r="O11508" t="s">
        <v>27</v>
      </c>
      <c r="P11508" t="s">
        <v>27</v>
      </c>
      <c r="Q11508">
        <v>4</v>
      </c>
      <c r="R11508">
        <v>10</v>
      </c>
      <c r="S11508">
        <v>150</v>
      </c>
      <c r="T11508">
        <v>4</v>
      </c>
      <c r="U11508" s="1">
        <v>41386</v>
      </c>
      <c r="V11508">
        <v>2013</v>
      </c>
      <c r="W11508">
        <v>4</v>
      </c>
      <c r="X11508" t="s">
        <v>20636</v>
      </c>
      <c r="Y11508" t="s">
        <v>20632</v>
      </c>
      <c r="Z11508" s="1">
        <v>41365</v>
      </c>
      <c r="AA11508">
        <v>2</v>
      </c>
      <c r="AB11508" t="s">
        <v>20623</v>
      </c>
      <c r="AC11508" t="s">
        <v>20637</v>
      </c>
      <c r="AD11508" t="s">
        <v>20632</v>
      </c>
    </row>
    <row r="11509" spans="1:30" x14ac:dyDescent="0.35">
      <c r="A11509">
        <v>6601595</v>
      </c>
      <c r="B11509" t="s">
        <v>11211</v>
      </c>
      <c r="C11509">
        <v>30</v>
      </c>
      <c r="D11509" t="s">
        <v>20605</v>
      </c>
      <c r="E11509" t="s">
        <v>35</v>
      </c>
      <c r="F11509" t="s">
        <v>11212</v>
      </c>
      <c r="G11509" t="s">
        <v>11213</v>
      </c>
      <c r="H11509" t="s">
        <v>11214</v>
      </c>
      <c r="I11509">
        <v>-47.956283329999998</v>
      </c>
      <c r="J11509">
        <v>-15.83451389</v>
      </c>
      <c r="K11509" t="s">
        <v>11215</v>
      </c>
      <c r="L11509" t="s">
        <v>40</v>
      </c>
      <c r="M11509" t="s">
        <v>27</v>
      </c>
      <c r="N11509" t="s">
        <v>27</v>
      </c>
      <c r="O11509" t="s">
        <v>27</v>
      </c>
      <c r="P11509" t="s">
        <v>27</v>
      </c>
      <c r="Q11509">
        <v>4</v>
      </c>
      <c r="R11509">
        <v>10</v>
      </c>
      <c r="S11509">
        <v>150</v>
      </c>
      <c r="T11509">
        <v>4</v>
      </c>
      <c r="U11509" s="1">
        <v>41386</v>
      </c>
      <c r="V11509">
        <v>2013</v>
      </c>
      <c r="W11509">
        <v>4</v>
      </c>
      <c r="X11509" t="s">
        <v>20636</v>
      </c>
      <c r="Y11509" t="s">
        <v>20632</v>
      </c>
      <c r="Z11509" s="1">
        <v>41365</v>
      </c>
      <c r="AA11509">
        <v>2</v>
      </c>
      <c r="AB11509" t="s">
        <v>20623</v>
      </c>
      <c r="AC11509" t="s">
        <v>20637</v>
      </c>
      <c r="AD11509" t="s">
        <v>20632</v>
      </c>
    </row>
    <row r="11510" spans="1:30" x14ac:dyDescent="0.35">
      <c r="A11510">
        <v>6601595</v>
      </c>
      <c r="B11510" t="s">
        <v>11211</v>
      </c>
      <c r="C11510">
        <v>30</v>
      </c>
      <c r="D11510" t="s">
        <v>20605</v>
      </c>
      <c r="E11510" t="s">
        <v>35</v>
      </c>
      <c r="F11510" t="s">
        <v>11212</v>
      </c>
      <c r="G11510" t="s">
        <v>11213</v>
      </c>
      <c r="H11510" t="s">
        <v>11214</v>
      </c>
      <c r="I11510">
        <v>-47.956283329999998</v>
      </c>
      <c r="J11510">
        <v>-15.83451389</v>
      </c>
      <c r="K11510" t="s">
        <v>11215</v>
      </c>
      <c r="L11510" t="s">
        <v>40</v>
      </c>
      <c r="M11510" t="s">
        <v>27</v>
      </c>
      <c r="N11510" t="s">
        <v>27</v>
      </c>
      <c r="O11510" t="s">
        <v>27</v>
      </c>
      <c r="P11510" t="s">
        <v>27</v>
      </c>
      <c r="Q11510">
        <v>4</v>
      </c>
      <c r="R11510">
        <v>10</v>
      </c>
      <c r="S11510">
        <v>150</v>
      </c>
      <c r="T11510">
        <v>4</v>
      </c>
      <c r="U11510" s="1">
        <v>41386</v>
      </c>
      <c r="V11510">
        <v>2013</v>
      </c>
      <c r="W11510">
        <v>4</v>
      </c>
      <c r="X11510" t="s">
        <v>20636</v>
      </c>
      <c r="Y11510" t="s">
        <v>20632</v>
      </c>
      <c r="Z11510" s="1">
        <v>41365</v>
      </c>
      <c r="AA11510">
        <v>2</v>
      </c>
      <c r="AB11510" t="s">
        <v>20623</v>
      </c>
      <c r="AC11510" t="s">
        <v>20637</v>
      </c>
      <c r="AD11510" t="s">
        <v>20632</v>
      </c>
    </row>
    <row r="11511" spans="1:30" x14ac:dyDescent="0.35">
      <c r="A11511">
        <v>6601595</v>
      </c>
      <c r="B11511" t="s">
        <v>11211</v>
      </c>
      <c r="C11511">
        <v>30</v>
      </c>
      <c r="D11511" t="s">
        <v>20605</v>
      </c>
      <c r="E11511" t="s">
        <v>35</v>
      </c>
      <c r="F11511" t="s">
        <v>11212</v>
      </c>
      <c r="G11511" t="s">
        <v>11213</v>
      </c>
      <c r="H11511" t="s">
        <v>11214</v>
      </c>
      <c r="I11511">
        <v>-47.956283329999998</v>
      </c>
      <c r="J11511">
        <v>-15.83451389</v>
      </c>
      <c r="K11511" t="s">
        <v>11215</v>
      </c>
      <c r="L11511" t="s">
        <v>40</v>
      </c>
      <c r="M11511" t="s">
        <v>27</v>
      </c>
      <c r="N11511" t="s">
        <v>27</v>
      </c>
      <c r="O11511" t="s">
        <v>27</v>
      </c>
      <c r="P11511" t="s">
        <v>27</v>
      </c>
      <c r="Q11511">
        <v>4</v>
      </c>
      <c r="R11511">
        <v>10</v>
      </c>
      <c r="S11511">
        <v>150</v>
      </c>
      <c r="T11511">
        <v>4</v>
      </c>
      <c r="U11511" s="1">
        <v>41386</v>
      </c>
      <c r="V11511">
        <v>2013</v>
      </c>
      <c r="W11511">
        <v>4</v>
      </c>
      <c r="X11511" t="s">
        <v>20636</v>
      </c>
      <c r="Y11511" t="s">
        <v>20632</v>
      </c>
      <c r="Z11511" s="1">
        <v>41365</v>
      </c>
      <c r="AA11511">
        <v>2</v>
      </c>
      <c r="AB11511" t="s">
        <v>20623</v>
      </c>
      <c r="AC11511" t="s">
        <v>20637</v>
      </c>
      <c r="AD11511" t="s">
        <v>20632</v>
      </c>
    </row>
    <row r="11512" spans="1:30" x14ac:dyDescent="0.35">
      <c r="A11512">
        <v>6601595</v>
      </c>
      <c r="B11512" t="s">
        <v>11211</v>
      </c>
      <c r="C11512">
        <v>30</v>
      </c>
      <c r="D11512" t="s">
        <v>20605</v>
      </c>
      <c r="E11512" t="s">
        <v>35</v>
      </c>
      <c r="F11512" t="s">
        <v>11212</v>
      </c>
      <c r="G11512" t="s">
        <v>11213</v>
      </c>
      <c r="H11512" t="s">
        <v>11214</v>
      </c>
      <c r="I11512">
        <v>-47.956283329999998</v>
      </c>
      <c r="J11512">
        <v>-15.83451389</v>
      </c>
      <c r="K11512" t="s">
        <v>11215</v>
      </c>
      <c r="L11512" t="s">
        <v>40</v>
      </c>
      <c r="M11512" t="s">
        <v>27</v>
      </c>
      <c r="N11512" t="s">
        <v>27</v>
      </c>
      <c r="O11512" t="s">
        <v>27</v>
      </c>
      <c r="P11512" t="s">
        <v>27</v>
      </c>
      <c r="Q11512">
        <v>4</v>
      </c>
      <c r="R11512">
        <v>10</v>
      </c>
      <c r="S11512">
        <v>150</v>
      </c>
      <c r="T11512">
        <v>4</v>
      </c>
      <c r="U11512" s="1">
        <v>41386</v>
      </c>
      <c r="V11512">
        <v>2013</v>
      </c>
      <c r="W11512">
        <v>4</v>
      </c>
      <c r="X11512" t="s">
        <v>20636</v>
      </c>
      <c r="Y11512" t="s">
        <v>20632</v>
      </c>
      <c r="Z11512" s="1">
        <v>41365</v>
      </c>
      <c r="AA11512">
        <v>2</v>
      </c>
      <c r="AB11512" t="s">
        <v>20623</v>
      </c>
      <c r="AC11512" t="s">
        <v>20637</v>
      </c>
      <c r="AD11512" t="s">
        <v>20632</v>
      </c>
    </row>
    <row r="11513" spans="1:30" x14ac:dyDescent="0.35">
      <c r="A11513">
        <v>18322518</v>
      </c>
      <c r="B11513" t="s">
        <v>12490</v>
      </c>
      <c r="C11513">
        <v>1</v>
      </c>
      <c r="D11513" t="s">
        <v>20593</v>
      </c>
      <c r="E11513" t="s">
        <v>824</v>
      </c>
      <c r="F11513" t="s">
        <v>12491</v>
      </c>
      <c r="G11513" t="s">
        <v>2016</v>
      </c>
      <c r="H11513" t="s">
        <v>2017</v>
      </c>
      <c r="I11513">
        <v>77.268944529999999</v>
      </c>
      <c r="J11513">
        <v>28.561611469999999</v>
      </c>
      <c r="K11513" t="s">
        <v>211</v>
      </c>
      <c r="L11513" t="s">
        <v>208</v>
      </c>
      <c r="M11513" t="s">
        <v>26</v>
      </c>
      <c r="N11513" t="s">
        <v>27</v>
      </c>
      <c r="O11513" t="s">
        <v>27</v>
      </c>
      <c r="P11513" t="s">
        <v>27</v>
      </c>
      <c r="Q11513">
        <v>2</v>
      </c>
      <c r="R11513">
        <v>21</v>
      </c>
      <c r="S11513">
        <v>900</v>
      </c>
      <c r="T11513">
        <v>3.3</v>
      </c>
      <c r="U11513" s="1">
        <v>41386</v>
      </c>
      <c r="V11513">
        <v>2013</v>
      </c>
      <c r="W11513">
        <v>4</v>
      </c>
      <c r="X11513" t="s">
        <v>20636</v>
      </c>
      <c r="Y11513" t="s">
        <v>20632</v>
      </c>
      <c r="Z11513" s="1">
        <v>41365</v>
      </c>
      <c r="AA11513">
        <v>2</v>
      </c>
      <c r="AB11513" t="s">
        <v>20623</v>
      </c>
      <c r="AC11513" t="s">
        <v>20637</v>
      </c>
      <c r="AD11513" t="s">
        <v>20632</v>
      </c>
    </row>
    <row r="11514" spans="1:30" x14ac:dyDescent="0.35">
      <c r="A11514">
        <v>18322518</v>
      </c>
      <c r="B11514" t="s">
        <v>12490</v>
      </c>
      <c r="C11514">
        <v>1</v>
      </c>
      <c r="D11514" t="s">
        <v>20593</v>
      </c>
      <c r="E11514" t="s">
        <v>824</v>
      </c>
      <c r="F11514" t="s">
        <v>12491</v>
      </c>
      <c r="G11514" t="s">
        <v>2016</v>
      </c>
      <c r="H11514" t="s">
        <v>2017</v>
      </c>
      <c r="I11514">
        <v>77.268944529999999</v>
      </c>
      <c r="J11514">
        <v>28.561611469999999</v>
      </c>
      <c r="K11514" t="s">
        <v>211</v>
      </c>
      <c r="L11514" t="s">
        <v>208</v>
      </c>
      <c r="M11514" t="s">
        <v>26</v>
      </c>
      <c r="N11514" t="s">
        <v>27</v>
      </c>
      <c r="O11514" t="s">
        <v>27</v>
      </c>
      <c r="P11514" t="s">
        <v>27</v>
      </c>
      <c r="Q11514">
        <v>2</v>
      </c>
      <c r="R11514">
        <v>21</v>
      </c>
      <c r="S11514">
        <v>900</v>
      </c>
      <c r="T11514">
        <v>3.3</v>
      </c>
      <c r="U11514" s="1">
        <v>41386</v>
      </c>
      <c r="V11514">
        <v>2013</v>
      </c>
      <c r="W11514">
        <v>4</v>
      </c>
      <c r="X11514" t="s">
        <v>20636</v>
      </c>
      <c r="Y11514" t="s">
        <v>20632</v>
      </c>
      <c r="Z11514" s="1">
        <v>41365</v>
      </c>
      <c r="AA11514">
        <v>2</v>
      </c>
      <c r="AB11514" t="s">
        <v>20623</v>
      </c>
      <c r="AC11514" t="s">
        <v>20637</v>
      </c>
      <c r="AD11514" t="s">
        <v>20632</v>
      </c>
    </row>
    <row r="11515" spans="1:30" x14ac:dyDescent="0.35">
      <c r="A11515">
        <v>18322518</v>
      </c>
      <c r="B11515" t="s">
        <v>12490</v>
      </c>
      <c r="C11515">
        <v>1</v>
      </c>
      <c r="D11515" t="s">
        <v>20593</v>
      </c>
      <c r="E11515" t="s">
        <v>824</v>
      </c>
      <c r="F11515" t="s">
        <v>12491</v>
      </c>
      <c r="G11515" t="s">
        <v>2016</v>
      </c>
      <c r="H11515" t="s">
        <v>2017</v>
      </c>
      <c r="I11515">
        <v>77.268944529999999</v>
      </c>
      <c r="J11515">
        <v>28.561611469999999</v>
      </c>
      <c r="K11515" t="s">
        <v>211</v>
      </c>
      <c r="L11515" t="s">
        <v>208</v>
      </c>
      <c r="M11515" t="s">
        <v>26</v>
      </c>
      <c r="N11515" t="s">
        <v>27</v>
      </c>
      <c r="O11515" t="s">
        <v>27</v>
      </c>
      <c r="P11515" t="s">
        <v>27</v>
      </c>
      <c r="Q11515">
        <v>2</v>
      </c>
      <c r="R11515">
        <v>21</v>
      </c>
      <c r="S11515">
        <v>900</v>
      </c>
      <c r="T11515">
        <v>3.3</v>
      </c>
      <c r="U11515" s="1">
        <v>41386</v>
      </c>
      <c r="V11515">
        <v>2013</v>
      </c>
      <c r="W11515">
        <v>4</v>
      </c>
      <c r="X11515" t="s">
        <v>20636</v>
      </c>
      <c r="Y11515" t="s">
        <v>20632</v>
      </c>
      <c r="Z11515" s="1">
        <v>41365</v>
      </c>
      <c r="AA11515">
        <v>2</v>
      </c>
      <c r="AB11515" t="s">
        <v>20623</v>
      </c>
      <c r="AC11515" t="s">
        <v>20637</v>
      </c>
      <c r="AD11515" t="s">
        <v>20632</v>
      </c>
    </row>
    <row r="11516" spans="1:30" x14ac:dyDescent="0.35">
      <c r="A11516">
        <v>18322518</v>
      </c>
      <c r="B11516" t="s">
        <v>12490</v>
      </c>
      <c r="C11516">
        <v>1</v>
      </c>
      <c r="D11516" t="s">
        <v>20593</v>
      </c>
      <c r="E11516" t="s">
        <v>824</v>
      </c>
      <c r="F11516" t="s">
        <v>12491</v>
      </c>
      <c r="G11516" t="s">
        <v>2016</v>
      </c>
      <c r="H11516" t="s">
        <v>2017</v>
      </c>
      <c r="I11516">
        <v>77.268944529999999</v>
      </c>
      <c r="J11516">
        <v>28.561611469999999</v>
      </c>
      <c r="K11516" t="s">
        <v>211</v>
      </c>
      <c r="L11516" t="s">
        <v>208</v>
      </c>
      <c r="M11516" t="s">
        <v>26</v>
      </c>
      <c r="N11516" t="s">
        <v>27</v>
      </c>
      <c r="O11516" t="s">
        <v>27</v>
      </c>
      <c r="P11516" t="s">
        <v>27</v>
      </c>
      <c r="Q11516">
        <v>2</v>
      </c>
      <c r="R11516">
        <v>21</v>
      </c>
      <c r="S11516">
        <v>900</v>
      </c>
      <c r="T11516">
        <v>3.3</v>
      </c>
      <c r="U11516" s="1">
        <v>41386</v>
      </c>
      <c r="V11516">
        <v>2013</v>
      </c>
      <c r="W11516">
        <v>4</v>
      </c>
      <c r="X11516" t="s">
        <v>20636</v>
      </c>
      <c r="Y11516" t="s">
        <v>20632</v>
      </c>
      <c r="Z11516" s="1">
        <v>41365</v>
      </c>
      <c r="AA11516">
        <v>2</v>
      </c>
      <c r="AB11516" t="s">
        <v>20623</v>
      </c>
      <c r="AC11516" t="s">
        <v>20637</v>
      </c>
      <c r="AD11516" t="s">
        <v>20632</v>
      </c>
    </row>
    <row r="11517" spans="1:30" x14ac:dyDescent="0.35">
      <c r="A11517">
        <v>18322518</v>
      </c>
      <c r="B11517" t="s">
        <v>12490</v>
      </c>
      <c r="C11517">
        <v>1</v>
      </c>
      <c r="D11517" t="s">
        <v>20593</v>
      </c>
      <c r="E11517" t="s">
        <v>824</v>
      </c>
      <c r="F11517" t="s">
        <v>12491</v>
      </c>
      <c r="G11517" t="s">
        <v>2016</v>
      </c>
      <c r="H11517" t="s">
        <v>2017</v>
      </c>
      <c r="I11517">
        <v>77.268944529999999</v>
      </c>
      <c r="J11517">
        <v>28.561611469999999</v>
      </c>
      <c r="K11517" t="s">
        <v>211</v>
      </c>
      <c r="L11517" t="s">
        <v>208</v>
      </c>
      <c r="M11517" t="s">
        <v>26</v>
      </c>
      <c r="N11517" t="s">
        <v>27</v>
      </c>
      <c r="O11517" t="s">
        <v>27</v>
      </c>
      <c r="P11517" t="s">
        <v>27</v>
      </c>
      <c r="Q11517">
        <v>2</v>
      </c>
      <c r="R11517">
        <v>21</v>
      </c>
      <c r="S11517">
        <v>900</v>
      </c>
      <c r="T11517">
        <v>3.3</v>
      </c>
      <c r="U11517" s="1">
        <v>41386</v>
      </c>
      <c r="V11517">
        <v>2013</v>
      </c>
      <c r="W11517">
        <v>4</v>
      </c>
      <c r="X11517" t="s">
        <v>20636</v>
      </c>
      <c r="Y11517" t="s">
        <v>20632</v>
      </c>
      <c r="Z11517" s="1">
        <v>41365</v>
      </c>
      <c r="AA11517">
        <v>2</v>
      </c>
      <c r="AB11517" t="s">
        <v>20623</v>
      </c>
      <c r="AC11517" t="s">
        <v>20637</v>
      </c>
      <c r="AD11517" t="s">
        <v>20632</v>
      </c>
    </row>
    <row r="11518" spans="1:30" x14ac:dyDescent="0.35">
      <c r="A11518">
        <v>18322518</v>
      </c>
      <c r="B11518" t="s">
        <v>12490</v>
      </c>
      <c r="C11518">
        <v>1</v>
      </c>
      <c r="D11518" t="s">
        <v>20593</v>
      </c>
      <c r="E11518" t="s">
        <v>824</v>
      </c>
      <c r="F11518" t="s">
        <v>12491</v>
      </c>
      <c r="G11518" t="s">
        <v>2016</v>
      </c>
      <c r="H11518" t="s">
        <v>2017</v>
      </c>
      <c r="I11518">
        <v>77.268944529999999</v>
      </c>
      <c r="J11518">
        <v>28.561611469999999</v>
      </c>
      <c r="K11518" t="s">
        <v>211</v>
      </c>
      <c r="L11518" t="s">
        <v>208</v>
      </c>
      <c r="M11518" t="s">
        <v>26</v>
      </c>
      <c r="N11518" t="s">
        <v>27</v>
      </c>
      <c r="O11518" t="s">
        <v>27</v>
      </c>
      <c r="P11518" t="s">
        <v>27</v>
      </c>
      <c r="Q11518">
        <v>2</v>
      </c>
      <c r="R11518">
        <v>21</v>
      </c>
      <c r="S11518">
        <v>900</v>
      </c>
      <c r="T11518">
        <v>3.3</v>
      </c>
      <c r="U11518" s="1">
        <v>41386</v>
      </c>
      <c r="V11518">
        <v>2013</v>
      </c>
      <c r="W11518">
        <v>4</v>
      </c>
      <c r="X11518" t="s">
        <v>20636</v>
      </c>
      <c r="Y11518" t="s">
        <v>20632</v>
      </c>
      <c r="Z11518" s="1">
        <v>41365</v>
      </c>
      <c r="AA11518">
        <v>2</v>
      </c>
      <c r="AB11518" t="s">
        <v>20623</v>
      </c>
      <c r="AC11518" t="s">
        <v>20637</v>
      </c>
      <c r="AD11518" t="s">
        <v>20632</v>
      </c>
    </row>
    <row r="11519" spans="1:30" x14ac:dyDescent="0.35">
      <c r="A11519">
        <v>18322672</v>
      </c>
      <c r="B11519" t="s">
        <v>5257</v>
      </c>
      <c r="C11519">
        <v>1</v>
      </c>
      <c r="D11519" t="s">
        <v>20593</v>
      </c>
      <c r="E11519" t="s">
        <v>824</v>
      </c>
      <c r="F11519" t="s">
        <v>1346</v>
      </c>
      <c r="G11519" t="s">
        <v>1345</v>
      </c>
      <c r="H11519" t="s">
        <v>1346</v>
      </c>
      <c r="I11519">
        <v>77.191955070000006</v>
      </c>
      <c r="J11519">
        <v>28.653378150000002</v>
      </c>
      <c r="K11519" t="s">
        <v>5259</v>
      </c>
      <c r="L11519" t="s">
        <v>208</v>
      </c>
      <c r="M11519" t="s">
        <v>27</v>
      </c>
      <c r="N11519" t="s">
        <v>26</v>
      </c>
      <c r="O11519" t="s">
        <v>27</v>
      </c>
      <c r="P11519" t="s">
        <v>27</v>
      </c>
      <c r="Q11519">
        <v>2</v>
      </c>
      <c r="R11519">
        <v>39</v>
      </c>
      <c r="S11519">
        <v>700</v>
      </c>
      <c r="T11519">
        <v>3.7</v>
      </c>
      <c r="U11519" s="1">
        <v>41386</v>
      </c>
      <c r="V11519">
        <v>2013</v>
      </c>
      <c r="W11519">
        <v>4</v>
      </c>
      <c r="X11519" t="s">
        <v>20636</v>
      </c>
      <c r="Y11519" t="s">
        <v>20632</v>
      </c>
      <c r="Z11519" s="1">
        <v>41365</v>
      </c>
      <c r="AA11519">
        <v>2</v>
      </c>
      <c r="AB11519" t="s">
        <v>20623</v>
      </c>
      <c r="AC11519" t="s">
        <v>20637</v>
      </c>
      <c r="AD11519" t="s">
        <v>20632</v>
      </c>
    </row>
    <row r="11520" spans="1:30" x14ac:dyDescent="0.35">
      <c r="A11520">
        <v>18322672</v>
      </c>
      <c r="B11520" t="s">
        <v>5257</v>
      </c>
      <c r="C11520">
        <v>1</v>
      </c>
      <c r="D11520" t="s">
        <v>20593</v>
      </c>
      <c r="E11520" t="s">
        <v>824</v>
      </c>
      <c r="F11520" t="s">
        <v>1346</v>
      </c>
      <c r="G11520" t="s">
        <v>1345</v>
      </c>
      <c r="H11520" t="s">
        <v>1346</v>
      </c>
      <c r="I11520">
        <v>77.191955070000006</v>
      </c>
      <c r="J11520">
        <v>28.653378150000002</v>
      </c>
      <c r="K11520" t="s">
        <v>5259</v>
      </c>
      <c r="L11520" t="s">
        <v>208</v>
      </c>
      <c r="M11520" t="s">
        <v>27</v>
      </c>
      <c r="N11520" t="s">
        <v>26</v>
      </c>
      <c r="O11520" t="s">
        <v>27</v>
      </c>
      <c r="P11520" t="s">
        <v>27</v>
      </c>
      <c r="Q11520">
        <v>2</v>
      </c>
      <c r="R11520">
        <v>39</v>
      </c>
      <c r="S11520">
        <v>700</v>
      </c>
      <c r="T11520">
        <v>3.7</v>
      </c>
      <c r="U11520" s="1">
        <v>41386</v>
      </c>
      <c r="V11520">
        <v>2013</v>
      </c>
      <c r="W11520">
        <v>4</v>
      </c>
      <c r="X11520" t="s">
        <v>20636</v>
      </c>
      <c r="Y11520" t="s">
        <v>20632</v>
      </c>
      <c r="Z11520" s="1">
        <v>41365</v>
      </c>
      <c r="AA11520">
        <v>2</v>
      </c>
      <c r="AB11520" t="s">
        <v>20623</v>
      </c>
      <c r="AC11520" t="s">
        <v>20637</v>
      </c>
      <c r="AD11520" t="s">
        <v>20632</v>
      </c>
    </row>
    <row r="11521" spans="1:30" x14ac:dyDescent="0.35">
      <c r="A11521">
        <v>18322672</v>
      </c>
      <c r="B11521" t="s">
        <v>5257</v>
      </c>
      <c r="C11521">
        <v>1</v>
      </c>
      <c r="D11521" t="s">
        <v>20593</v>
      </c>
      <c r="E11521" t="s">
        <v>824</v>
      </c>
      <c r="F11521" t="s">
        <v>1346</v>
      </c>
      <c r="G11521" t="s">
        <v>1345</v>
      </c>
      <c r="H11521" t="s">
        <v>1346</v>
      </c>
      <c r="I11521">
        <v>77.191955070000006</v>
      </c>
      <c r="J11521">
        <v>28.653378150000002</v>
      </c>
      <c r="K11521" t="s">
        <v>5259</v>
      </c>
      <c r="L11521" t="s">
        <v>208</v>
      </c>
      <c r="M11521" t="s">
        <v>27</v>
      </c>
      <c r="N11521" t="s">
        <v>26</v>
      </c>
      <c r="O11521" t="s">
        <v>27</v>
      </c>
      <c r="P11521" t="s">
        <v>27</v>
      </c>
      <c r="Q11521">
        <v>2</v>
      </c>
      <c r="R11521">
        <v>39</v>
      </c>
      <c r="S11521">
        <v>700</v>
      </c>
      <c r="T11521">
        <v>3.7</v>
      </c>
      <c r="U11521" s="1">
        <v>41386</v>
      </c>
      <c r="V11521">
        <v>2013</v>
      </c>
      <c r="W11521">
        <v>4</v>
      </c>
      <c r="X11521" t="s">
        <v>20636</v>
      </c>
      <c r="Y11521" t="s">
        <v>20632</v>
      </c>
      <c r="Z11521" s="1">
        <v>41365</v>
      </c>
      <c r="AA11521">
        <v>2</v>
      </c>
      <c r="AB11521" t="s">
        <v>20623</v>
      </c>
      <c r="AC11521" t="s">
        <v>20637</v>
      </c>
      <c r="AD11521" t="s">
        <v>20632</v>
      </c>
    </row>
    <row r="11522" spans="1:30" x14ac:dyDescent="0.35">
      <c r="A11522">
        <v>18322672</v>
      </c>
      <c r="B11522" t="s">
        <v>5257</v>
      </c>
      <c r="C11522">
        <v>1</v>
      </c>
      <c r="D11522" t="s">
        <v>20593</v>
      </c>
      <c r="E11522" t="s">
        <v>824</v>
      </c>
      <c r="F11522" t="s">
        <v>1346</v>
      </c>
      <c r="G11522" t="s">
        <v>1345</v>
      </c>
      <c r="H11522" t="s">
        <v>1346</v>
      </c>
      <c r="I11522">
        <v>77.191955070000006</v>
      </c>
      <c r="J11522">
        <v>28.653378150000002</v>
      </c>
      <c r="K11522" t="s">
        <v>5259</v>
      </c>
      <c r="L11522" t="s">
        <v>208</v>
      </c>
      <c r="M11522" t="s">
        <v>27</v>
      </c>
      <c r="N11522" t="s">
        <v>26</v>
      </c>
      <c r="O11522" t="s">
        <v>27</v>
      </c>
      <c r="P11522" t="s">
        <v>27</v>
      </c>
      <c r="Q11522">
        <v>2</v>
      </c>
      <c r="R11522">
        <v>39</v>
      </c>
      <c r="S11522">
        <v>700</v>
      </c>
      <c r="T11522">
        <v>3.7</v>
      </c>
      <c r="U11522" s="1">
        <v>41386</v>
      </c>
      <c r="V11522">
        <v>2013</v>
      </c>
      <c r="W11522">
        <v>4</v>
      </c>
      <c r="X11522" t="s">
        <v>20636</v>
      </c>
      <c r="Y11522" t="s">
        <v>20632</v>
      </c>
      <c r="Z11522" s="1">
        <v>41365</v>
      </c>
      <c r="AA11522">
        <v>2</v>
      </c>
      <c r="AB11522" t="s">
        <v>20623</v>
      </c>
      <c r="AC11522" t="s">
        <v>20637</v>
      </c>
      <c r="AD11522" t="s">
        <v>20632</v>
      </c>
    </row>
    <row r="11523" spans="1:30" x14ac:dyDescent="0.35">
      <c r="A11523">
        <v>18322672</v>
      </c>
      <c r="B11523" t="s">
        <v>5257</v>
      </c>
      <c r="C11523">
        <v>1</v>
      </c>
      <c r="D11523" t="s">
        <v>20593</v>
      </c>
      <c r="E11523" t="s">
        <v>824</v>
      </c>
      <c r="F11523" t="s">
        <v>1346</v>
      </c>
      <c r="G11523" t="s">
        <v>1345</v>
      </c>
      <c r="H11523" t="s">
        <v>1346</v>
      </c>
      <c r="I11523">
        <v>77.191955070000006</v>
      </c>
      <c r="J11523">
        <v>28.653378150000002</v>
      </c>
      <c r="K11523" t="s">
        <v>5259</v>
      </c>
      <c r="L11523" t="s">
        <v>208</v>
      </c>
      <c r="M11523" t="s">
        <v>27</v>
      </c>
      <c r="N11523" t="s">
        <v>26</v>
      </c>
      <c r="O11523" t="s">
        <v>27</v>
      </c>
      <c r="P11523" t="s">
        <v>27</v>
      </c>
      <c r="Q11523">
        <v>2</v>
      </c>
      <c r="R11523">
        <v>39</v>
      </c>
      <c r="S11523">
        <v>700</v>
      </c>
      <c r="T11523">
        <v>3.7</v>
      </c>
      <c r="U11523" s="1">
        <v>41386</v>
      </c>
      <c r="V11523">
        <v>2013</v>
      </c>
      <c r="W11523">
        <v>4</v>
      </c>
      <c r="X11523" t="s">
        <v>20636</v>
      </c>
      <c r="Y11523" t="s">
        <v>20632</v>
      </c>
      <c r="Z11523" s="1">
        <v>41365</v>
      </c>
      <c r="AA11523">
        <v>2</v>
      </c>
      <c r="AB11523" t="s">
        <v>20623</v>
      </c>
      <c r="AC11523" t="s">
        <v>20637</v>
      </c>
      <c r="AD11523" t="s">
        <v>20632</v>
      </c>
    </row>
    <row r="11524" spans="1:30" x14ac:dyDescent="0.35">
      <c r="A11524">
        <v>18322672</v>
      </c>
      <c r="B11524" t="s">
        <v>5257</v>
      </c>
      <c r="C11524">
        <v>1</v>
      </c>
      <c r="D11524" t="s">
        <v>20593</v>
      </c>
      <c r="E11524" t="s">
        <v>824</v>
      </c>
      <c r="F11524" t="s">
        <v>1346</v>
      </c>
      <c r="G11524" t="s">
        <v>1345</v>
      </c>
      <c r="H11524" t="s">
        <v>1346</v>
      </c>
      <c r="I11524">
        <v>77.191955070000006</v>
      </c>
      <c r="J11524">
        <v>28.653378150000002</v>
      </c>
      <c r="K11524" t="s">
        <v>5259</v>
      </c>
      <c r="L11524" t="s">
        <v>208</v>
      </c>
      <c r="M11524" t="s">
        <v>27</v>
      </c>
      <c r="N11524" t="s">
        <v>26</v>
      </c>
      <c r="O11524" t="s">
        <v>27</v>
      </c>
      <c r="P11524" t="s">
        <v>27</v>
      </c>
      <c r="Q11524">
        <v>2</v>
      </c>
      <c r="R11524">
        <v>39</v>
      </c>
      <c r="S11524">
        <v>700</v>
      </c>
      <c r="T11524">
        <v>3.7</v>
      </c>
      <c r="U11524" s="1">
        <v>41386</v>
      </c>
      <c r="V11524">
        <v>2013</v>
      </c>
      <c r="W11524">
        <v>4</v>
      </c>
      <c r="X11524" t="s">
        <v>20636</v>
      </c>
      <c r="Y11524" t="s">
        <v>20632</v>
      </c>
      <c r="Z11524" s="1">
        <v>41365</v>
      </c>
      <c r="AA11524">
        <v>2</v>
      </c>
      <c r="AB11524" t="s">
        <v>20623</v>
      </c>
      <c r="AC11524" t="s">
        <v>20637</v>
      </c>
      <c r="AD11524" t="s">
        <v>20632</v>
      </c>
    </row>
    <row r="11525" spans="1:30" x14ac:dyDescent="0.35">
      <c r="A11525">
        <v>18435805</v>
      </c>
      <c r="B11525" t="s">
        <v>12665</v>
      </c>
      <c r="C11525">
        <v>1</v>
      </c>
      <c r="D11525" t="s">
        <v>20593</v>
      </c>
      <c r="E11525" t="s">
        <v>2138</v>
      </c>
      <c r="F11525" t="s">
        <v>12666</v>
      </c>
      <c r="G11525" t="s">
        <v>595</v>
      </c>
      <c r="H11525" t="s">
        <v>4323</v>
      </c>
      <c r="I11525">
        <v>77.342727499999995</v>
      </c>
      <c r="J11525">
        <v>28.603313700000001</v>
      </c>
      <c r="K11525" t="s">
        <v>300</v>
      </c>
      <c r="L11525" t="s">
        <v>208</v>
      </c>
      <c r="M11525" t="s">
        <v>27</v>
      </c>
      <c r="N11525" t="s">
        <v>27</v>
      </c>
      <c r="O11525" t="s">
        <v>27</v>
      </c>
      <c r="P11525" t="s">
        <v>27</v>
      </c>
      <c r="Q11525">
        <v>1</v>
      </c>
      <c r="R11525">
        <v>0</v>
      </c>
      <c r="S11525">
        <v>200</v>
      </c>
      <c r="T11525">
        <v>1</v>
      </c>
      <c r="U11525" s="1">
        <v>41386</v>
      </c>
      <c r="V11525">
        <v>2013</v>
      </c>
      <c r="W11525">
        <v>4</v>
      </c>
      <c r="X11525" t="s">
        <v>20636</v>
      </c>
      <c r="Y11525" t="s">
        <v>20632</v>
      </c>
      <c r="Z11525" s="1">
        <v>41365</v>
      </c>
      <c r="AA11525">
        <v>2</v>
      </c>
      <c r="AB11525" t="s">
        <v>20623</v>
      </c>
      <c r="AC11525" t="s">
        <v>20637</v>
      </c>
      <c r="AD11525" t="s">
        <v>20632</v>
      </c>
    </row>
    <row r="11526" spans="1:30" x14ac:dyDescent="0.35">
      <c r="A11526">
        <v>18435805</v>
      </c>
      <c r="B11526" t="s">
        <v>12665</v>
      </c>
      <c r="C11526">
        <v>1</v>
      </c>
      <c r="D11526" t="s">
        <v>20593</v>
      </c>
      <c r="E11526" t="s">
        <v>2138</v>
      </c>
      <c r="F11526" t="s">
        <v>12666</v>
      </c>
      <c r="G11526" t="s">
        <v>595</v>
      </c>
      <c r="H11526" t="s">
        <v>4323</v>
      </c>
      <c r="I11526">
        <v>77.342727499999995</v>
      </c>
      <c r="J11526">
        <v>28.603313700000001</v>
      </c>
      <c r="K11526" t="s">
        <v>300</v>
      </c>
      <c r="L11526" t="s">
        <v>208</v>
      </c>
      <c r="M11526" t="s">
        <v>27</v>
      </c>
      <c r="N11526" t="s">
        <v>27</v>
      </c>
      <c r="O11526" t="s">
        <v>27</v>
      </c>
      <c r="P11526" t="s">
        <v>27</v>
      </c>
      <c r="Q11526">
        <v>1</v>
      </c>
      <c r="R11526">
        <v>0</v>
      </c>
      <c r="S11526">
        <v>200</v>
      </c>
      <c r="T11526">
        <v>1</v>
      </c>
      <c r="U11526" s="1">
        <v>41386</v>
      </c>
      <c r="V11526">
        <v>2013</v>
      </c>
      <c r="W11526">
        <v>4</v>
      </c>
      <c r="X11526" t="s">
        <v>20636</v>
      </c>
      <c r="Y11526" t="s">
        <v>20632</v>
      </c>
      <c r="Z11526" s="1">
        <v>41365</v>
      </c>
      <c r="AA11526">
        <v>2</v>
      </c>
      <c r="AB11526" t="s">
        <v>20623</v>
      </c>
      <c r="AC11526" t="s">
        <v>20637</v>
      </c>
      <c r="AD11526" t="s">
        <v>20632</v>
      </c>
    </row>
    <row r="11527" spans="1:30" x14ac:dyDescent="0.35">
      <c r="A11527">
        <v>18435805</v>
      </c>
      <c r="B11527" t="s">
        <v>12665</v>
      </c>
      <c r="C11527">
        <v>1</v>
      </c>
      <c r="D11527" t="s">
        <v>20593</v>
      </c>
      <c r="E11527" t="s">
        <v>2138</v>
      </c>
      <c r="F11527" t="s">
        <v>12666</v>
      </c>
      <c r="G11527" t="s">
        <v>595</v>
      </c>
      <c r="H11527" t="s">
        <v>4323</v>
      </c>
      <c r="I11527">
        <v>77.342727499999995</v>
      </c>
      <c r="J11527">
        <v>28.603313700000001</v>
      </c>
      <c r="K11527" t="s">
        <v>300</v>
      </c>
      <c r="L11527" t="s">
        <v>208</v>
      </c>
      <c r="M11527" t="s">
        <v>27</v>
      </c>
      <c r="N11527" t="s">
        <v>27</v>
      </c>
      <c r="O11527" t="s">
        <v>27</v>
      </c>
      <c r="P11527" t="s">
        <v>27</v>
      </c>
      <c r="Q11527">
        <v>1</v>
      </c>
      <c r="R11527">
        <v>0</v>
      </c>
      <c r="S11527">
        <v>200</v>
      </c>
      <c r="T11527">
        <v>1</v>
      </c>
      <c r="U11527" s="1">
        <v>41386</v>
      </c>
      <c r="V11527">
        <v>2013</v>
      </c>
      <c r="W11527">
        <v>4</v>
      </c>
      <c r="X11527" t="s">
        <v>20636</v>
      </c>
      <c r="Y11527" t="s">
        <v>20632</v>
      </c>
      <c r="Z11527" s="1">
        <v>41365</v>
      </c>
      <c r="AA11527">
        <v>2</v>
      </c>
      <c r="AB11527" t="s">
        <v>20623</v>
      </c>
      <c r="AC11527" t="s">
        <v>20637</v>
      </c>
      <c r="AD11527" t="s">
        <v>20632</v>
      </c>
    </row>
    <row r="11528" spans="1:30" x14ac:dyDescent="0.35">
      <c r="A11528">
        <v>18435805</v>
      </c>
      <c r="B11528" t="s">
        <v>12665</v>
      </c>
      <c r="C11528">
        <v>1</v>
      </c>
      <c r="D11528" t="s">
        <v>20593</v>
      </c>
      <c r="E11528" t="s">
        <v>2138</v>
      </c>
      <c r="F11528" t="s">
        <v>12666</v>
      </c>
      <c r="G11528" t="s">
        <v>595</v>
      </c>
      <c r="H11528" t="s">
        <v>4323</v>
      </c>
      <c r="I11528">
        <v>77.342727499999995</v>
      </c>
      <c r="J11528">
        <v>28.603313700000001</v>
      </c>
      <c r="K11528" t="s">
        <v>300</v>
      </c>
      <c r="L11528" t="s">
        <v>208</v>
      </c>
      <c r="M11528" t="s">
        <v>27</v>
      </c>
      <c r="N11528" t="s">
        <v>27</v>
      </c>
      <c r="O11528" t="s">
        <v>27</v>
      </c>
      <c r="P11528" t="s">
        <v>27</v>
      </c>
      <c r="Q11528">
        <v>1</v>
      </c>
      <c r="R11528">
        <v>0</v>
      </c>
      <c r="S11528">
        <v>200</v>
      </c>
      <c r="T11528">
        <v>1</v>
      </c>
      <c r="U11528" s="1">
        <v>41386</v>
      </c>
      <c r="V11528">
        <v>2013</v>
      </c>
      <c r="W11528">
        <v>4</v>
      </c>
      <c r="X11528" t="s">
        <v>20636</v>
      </c>
      <c r="Y11528" t="s">
        <v>20632</v>
      </c>
      <c r="Z11528" s="1">
        <v>41365</v>
      </c>
      <c r="AA11528">
        <v>2</v>
      </c>
      <c r="AB11528" t="s">
        <v>20623</v>
      </c>
      <c r="AC11528" t="s">
        <v>20637</v>
      </c>
      <c r="AD11528" t="s">
        <v>20632</v>
      </c>
    </row>
    <row r="11529" spans="1:30" x14ac:dyDescent="0.35">
      <c r="A11529">
        <v>18435805</v>
      </c>
      <c r="B11529" t="s">
        <v>12665</v>
      </c>
      <c r="C11529">
        <v>1</v>
      </c>
      <c r="D11529" t="s">
        <v>20593</v>
      </c>
      <c r="E11529" t="s">
        <v>2138</v>
      </c>
      <c r="F11529" t="s">
        <v>12666</v>
      </c>
      <c r="G11529" t="s">
        <v>595</v>
      </c>
      <c r="H11529" t="s">
        <v>4323</v>
      </c>
      <c r="I11529">
        <v>77.342727499999995</v>
      </c>
      <c r="J11529">
        <v>28.603313700000001</v>
      </c>
      <c r="K11529" t="s">
        <v>300</v>
      </c>
      <c r="L11529" t="s">
        <v>208</v>
      </c>
      <c r="M11529" t="s">
        <v>27</v>
      </c>
      <c r="N11529" t="s">
        <v>27</v>
      </c>
      <c r="O11529" t="s">
        <v>27</v>
      </c>
      <c r="P11529" t="s">
        <v>27</v>
      </c>
      <c r="Q11529">
        <v>1</v>
      </c>
      <c r="R11529">
        <v>0</v>
      </c>
      <c r="S11529">
        <v>200</v>
      </c>
      <c r="T11529">
        <v>1</v>
      </c>
      <c r="U11529" s="1">
        <v>41386</v>
      </c>
      <c r="V11529">
        <v>2013</v>
      </c>
      <c r="W11529">
        <v>4</v>
      </c>
      <c r="X11529" t="s">
        <v>20636</v>
      </c>
      <c r="Y11529" t="s">
        <v>20632</v>
      </c>
      <c r="Z11529" s="1">
        <v>41365</v>
      </c>
      <c r="AA11529">
        <v>2</v>
      </c>
      <c r="AB11529" t="s">
        <v>20623</v>
      </c>
      <c r="AC11529" t="s">
        <v>20637</v>
      </c>
      <c r="AD11529" t="s">
        <v>20632</v>
      </c>
    </row>
    <row r="11530" spans="1:30" x14ac:dyDescent="0.35">
      <c r="A11530">
        <v>18435805</v>
      </c>
      <c r="B11530" t="s">
        <v>12665</v>
      </c>
      <c r="C11530">
        <v>1</v>
      </c>
      <c r="D11530" t="s">
        <v>20593</v>
      </c>
      <c r="E11530" t="s">
        <v>2138</v>
      </c>
      <c r="F11530" t="s">
        <v>12666</v>
      </c>
      <c r="G11530" t="s">
        <v>595</v>
      </c>
      <c r="H11530" t="s">
        <v>4323</v>
      </c>
      <c r="I11530">
        <v>77.342727499999995</v>
      </c>
      <c r="J11530">
        <v>28.603313700000001</v>
      </c>
      <c r="K11530" t="s">
        <v>300</v>
      </c>
      <c r="L11530" t="s">
        <v>208</v>
      </c>
      <c r="M11530" t="s">
        <v>27</v>
      </c>
      <c r="N11530" t="s">
        <v>27</v>
      </c>
      <c r="O11530" t="s">
        <v>27</v>
      </c>
      <c r="P11530" t="s">
        <v>27</v>
      </c>
      <c r="Q11530">
        <v>1</v>
      </c>
      <c r="R11530">
        <v>0</v>
      </c>
      <c r="S11530">
        <v>200</v>
      </c>
      <c r="T11530">
        <v>1</v>
      </c>
      <c r="U11530" s="1">
        <v>41386</v>
      </c>
      <c r="V11530">
        <v>2013</v>
      </c>
      <c r="W11530">
        <v>4</v>
      </c>
      <c r="X11530" t="s">
        <v>20636</v>
      </c>
      <c r="Y11530" t="s">
        <v>20632</v>
      </c>
      <c r="Z11530" s="1">
        <v>41365</v>
      </c>
      <c r="AA11530">
        <v>2</v>
      </c>
      <c r="AB11530" t="s">
        <v>20623</v>
      </c>
      <c r="AC11530" t="s">
        <v>20637</v>
      </c>
      <c r="AD11530" t="s">
        <v>20632</v>
      </c>
    </row>
    <row r="11531" spans="1:30" x14ac:dyDescent="0.35">
      <c r="A11531">
        <v>18377449</v>
      </c>
      <c r="B11531" t="s">
        <v>10408</v>
      </c>
      <c r="C11531">
        <v>1</v>
      </c>
      <c r="D11531" t="s">
        <v>20593</v>
      </c>
      <c r="E11531" t="s">
        <v>277</v>
      </c>
      <c r="F11531" t="s">
        <v>11467</v>
      </c>
      <c r="G11531" t="s">
        <v>4752</v>
      </c>
      <c r="H11531" t="s">
        <v>4753</v>
      </c>
      <c r="I11531">
        <v>77.291829199999995</v>
      </c>
      <c r="J11531">
        <v>28.499063599999999</v>
      </c>
      <c r="K11531" t="s">
        <v>217</v>
      </c>
      <c r="L11531" t="s">
        <v>208</v>
      </c>
      <c r="M11531" t="s">
        <v>27</v>
      </c>
      <c r="N11531" t="s">
        <v>27</v>
      </c>
      <c r="O11531" t="s">
        <v>27</v>
      </c>
      <c r="P11531" t="s">
        <v>27</v>
      </c>
      <c r="Q11531">
        <v>1</v>
      </c>
      <c r="R11531">
        <v>1</v>
      </c>
      <c r="S11531">
        <v>200</v>
      </c>
      <c r="T11531">
        <v>1</v>
      </c>
      <c r="U11531" s="1">
        <v>41386</v>
      </c>
      <c r="V11531">
        <v>2013</v>
      </c>
      <c r="W11531">
        <v>4</v>
      </c>
      <c r="X11531" t="s">
        <v>20636</v>
      </c>
      <c r="Y11531" t="s">
        <v>20632</v>
      </c>
      <c r="Z11531" s="1">
        <v>41365</v>
      </c>
      <c r="AA11531">
        <v>2</v>
      </c>
      <c r="AB11531" t="s">
        <v>20623</v>
      </c>
      <c r="AC11531" t="s">
        <v>20637</v>
      </c>
      <c r="AD11531" t="s">
        <v>20632</v>
      </c>
    </row>
    <row r="11532" spans="1:30" x14ac:dyDescent="0.35">
      <c r="A11532">
        <v>18377449</v>
      </c>
      <c r="B11532" t="s">
        <v>10408</v>
      </c>
      <c r="C11532">
        <v>1</v>
      </c>
      <c r="D11532" t="s">
        <v>20593</v>
      </c>
      <c r="E11532" t="s">
        <v>277</v>
      </c>
      <c r="F11532" t="s">
        <v>11467</v>
      </c>
      <c r="G11532" t="s">
        <v>4752</v>
      </c>
      <c r="H11532" t="s">
        <v>4753</v>
      </c>
      <c r="I11532">
        <v>77.291829199999995</v>
      </c>
      <c r="J11532">
        <v>28.499063599999999</v>
      </c>
      <c r="K11532" t="s">
        <v>217</v>
      </c>
      <c r="L11532" t="s">
        <v>208</v>
      </c>
      <c r="M11532" t="s">
        <v>27</v>
      </c>
      <c r="N11532" t="s">
        <v>27</v>
      </c>
      <c r="O11532" t="s">
        <v>27</v>
      </c>
      <c r="P11532" t="s">
        <v>27</v>
      </c>
      <c r="Q11532">
        <v>1</v>
      </c>
      <c r="R11532">
        <v>1</v>
      </c>
      <c r="S11532">
        <v>200</v>
      </c>
      <c r="T11532">
        <v>1</v>
      </c>
      <c r="U11532" s="1">
        <v>41386</v>
      </c>
      <c r="V11532">
        <v>2013</v>
      </c>
      <c r="W11532">
        <v>4</v>
      </c>
      <c r="X11532" t="s">
        <v>20636</v>
      </c>
      <c r="Y11532" t="s">
        <v>20632</v>
      </c>
      <c r="Z11532" s="1">
        <v>41365</v>
      </c>
      <c r="AA11532">
        <v>2</v>
      </c>
      <c r="AB11532" t="s">
        <v>20623</v>
      </c>
      <c r="AC11532" t="s">
        <v>20637</v>
      </c>
      <c r="AD11532" t="s">
        <v>20632</v>
      </c>
    </row>
    <row r="11533" spans="1:30" x14ac:dyDescent="0.35">
      <c r="A11533">
        <v>18377449</v>
      </c>
      <c r="B11533" t="s">
        <v>10408</v>
      </c>
      <c r="C11533">
        <v>1</v>
      </c>
      <c r="D11533" t="s">
        <v>20593</v>
      </c>
      <c r="E11533" t="s">
        <v>277</v>
      </c>
      <c r="F11533" t="s">
        <v>11467</v>
      </c>
      <c r="G11533" t="s">
        <v>4752</v>
      </c>
      <c r="H11533" t="s">
        <v>4753</v>
      </c>
      <c r="I11533">
        <v>77.291829199999995</v>
      </c>
      <c r="J11533">
        <v>28.499063599999999</v>
      </c>
      <c r="K11533" t="s">
        <v>217</v>
      </c>
      <c r="L11533" t="s">
        <v>208</v>
      </c>
      <c r="M11533" t="s">
        <v>27</v>
      </c>
      <c r="N11533" t="s">
        <v>27</v>
      </c>
      <c r="O11533" t="s">
        <v>27</v>
      </c>
      <c r="P11533" t="s">
        <v>27</v>
      </c>
      <c r="Q11533">
        <v>1</v>
      </c>
      <c r="R11533">
        <v>1</v>
      </c>
      <c r="S11533">
        <v>200</v>
      </c>
      <c r="T11533">
        <v>1</v>
      </c>
      <c r="U11533" s="1">
        <v>41386</v>
      </c>
      <c r="V11533">
        <v>2013</v>
      </c>
      <c r="W11533">
        <v>4</v>
      </c>
      <c r="X11533" t="s">
        <v>20636</v>
      </c>
      <c r="Y11533" t="s">
        <v>20632</v>
      </c>
      <c r="Z11533" s="1">
        <v>41365</v>
      </c>
      <c r="AA11533">
        <v>2</v>
      </c>
      <c r="AB11533" t="s">
        <v>20623</v>
      </c>
      <c r="AC11533" t="s">
        <v>20637</v>
      </c>
      <c r="AD11533" t="s">
        <v>20632</v>
      </c>
    </row>
    <row r="11534" spans="1:30" x14ac:dyDescent="0.35">
      <c r="A11534">
        <v>18377449</v>
      </c>
      <c r="B11534" t="s">
        <v>10408</v>
      </c>
      <c r="C11534">
        <v>1</v>
      </c>
      <c r="D11534" t="s">
        <v>20593</v>
      </c>
      <c r="E11534" t="s">
        <v>277</v>
      </c>
      <c r="F11534" t="s">
        <v>11467</v>
      </c>
      <c r="G11534" t="s">
        <v>4752</v>
      </c>
      <c r="H11534" t="s">
        <v>4753</v>
      </c>
      <c r="I11534">
        <v>77.291829199999995</v>
      </c>
      <c r="J11534">
        <v>28.499063599999999</v>
      </c>
      <c r="K11534" t="s">
        <v>217</v>
      </c>
      <c r="L11534" t="s">
        <v>208</v>
      </c>
      <c r="M11534" t="s">
        <v>27</v>
      </c>
      <c r="N11534" t="s">
        <v>27</v>
      </c>
      <c r="O11534" t="s">
        <v>27</v>
      </c>
      <c r="P11534" t="s">
        <v>27</v>
      </c>
      <c r="Q11534">
        <v>1</v>
      </c>
      <c r="R11534">
        <v>1</v>
      </c>
      <c r="S11534">
        <v>200</v>
      </c>
      <c r="T11534">
        <v>1</v>
      </c>
      <c r="U11534" s="1">
        <v>41386</v>
      </c>
      <c r="V11534">
        <v>2013</v>
      </c>
      <c r="W11534">
        <v>4</v>
      </c>
      <c r="X11534" t="s">
        <v>20636</v>
      </c>
      <c r="Y11534" t="s">
        <v>20632</v>
      </c>
      <c r="Z11534" s="1">
        <v>41365</v>
      </c>
      <c r="AA11534">
        <v>2</v>
      </c>
      <c r="AB11534" t="s">
        <v>20623</v>
      </c>
      <c r="AC11534" t="s">
        <v>20637</v>
      </c>
      <c r="AD11534" t="s">
        <v>20632</v>
      </c>
    </row>
    <row r="11535" spans="1:30" x14ac:dyDescent="0.35">
      <c r="A11535">
        <v>18377449</v>
      </c>
      <c r="B11535" t="s">
        <v>10408</v>
      </c>
      <c r="C11535">
        <v>1</v>
      </c>
      <c r="D11535" t="s">
        <v>20593</v>
      </c>
      <c r="E11535" t="s">
        <v>277</v>
      </c>
      <c r="F11535" t="s">
        <v>11467</v>
      </c>
      <c r="G11535" t="s">
        <v>4752</v>
      </c>
      <c r="H11535" t="s">
        <v>4753</v>
      </c>
      <c r="I11535">
        <v>77.291829199999995</v>
      </c>
      <c r="J11535">
        <v>28.499063599999999</v>
      </c>
      <c r="K11535" t="s">
        <v>217</v>
      </c>
      <c r="L11535" t="s">
        <v>208</v>
      </c>
      <c r="M11535" t="s">
        <v>27</v>
      </c>
      <c r="N11535" t="s">
        <v>27</v>
      </c>
      <c r="O11535" t="s">
        <v>27</v>
      </c>
      <c r="P11535" t="s">
        <v>27</v>
      </c>
      <c r="Q11535">
        <v>1</v>
      </c>
      <c r="R11535">
        <v>1</v>
      </c>
      <c r="S11535">
        <v>200</v>
      </c>
      <c r="T11535">
        <v>1</v>
      </c>
      <c r="U11535" s="1">
        <v>41386</v>
      </c>
      <c r="V11535">
        <v>2013</v>
      </c>
      <c r="W11535">
        <v>4</v>
      </c>
      <c r="X11535" t="s">
        <v>20636</v>
      </c>
      <c r="Y11535" t="s">
        <v>20632</v>
      </c>
      <c r="Z11535" s="1">
        <v>41365</v>
      </c>
      <c r="AA11535">
        <v>2</v>
      </c>
      <c r="AB11535" t="s">
        <v>20623</v>
      </c>
      <c r="AC11535" t="s">
        <v>20637</v>
      </c>
      <c r="AD11535" t="s">
        <v>20632</v>
      </c>
    </row>
    <row r="11536" spans="1:30" x14ac:dyDescent="0.35">
      <c r="A11536">
        <v>18377449</v>
      </c>
      <c r="B11536" t="s">
        <v>10408</v>
      </c>
      <c r="C11536">
        <v>1</v>
      </c>
      <c r="D11536" t="s">
        <v>20593</v>
      </c>
      <c r="E11536" t="s">
        <v>277</v>
      </c>
      <c r="F11536" t="s">
        <v>11467</v>
      </c>
      <c r="G11536" t="s">
        <v>4752</v>
      </c>
      <c r="H11536" t="s">
        <v>4753</v>
      </c>
      <c r="I11536">
        <v>77.291829199999995</v>
      </c>
      <c r="J11536">
        <v>28.499063599999999</v>
      </c>
      <c r="K11536" t="s">
        <v>217</v>
      </c>
      <c r="L11536" t="s">
        <v>208</v>
      </c>
      <c r="M11536" t="s">
        <v>27</v>
      </c>
      <c r="N11536" t="s">
        <v>27</v>
      </c>
      <c r="O11536" t="s">
        <v>27</v>
      </c>
      <c r="P11536" t="s">
        <v>27</v>
      </c>
      <c r="Q11536">
        <v>1</v>
      </c>
      <c r="R11536">
        <v>1</v>
      </c>
      <c r="S11536">
        <v>200</v>
      </c>
      <c r="T11536">
        <v>1</v>
      </c>
      <c r="U11536" s="1">
        <v>41386</v>
      </c>
      <c r="V11536">
        <v>2013</v>
      </c>
      <c r="W11536">
        <v>4</v>
      </c>
      <c r="X11536" t="s">
        <v>20636</v>
      </c>
      <c r="Y11536" t="s">
        <v>20632</v>
      </c>
      <c r="Z11536" s="1">
        <v>41365</v>
      </c>
      <c r="AA11536">
        <v>2</v>
      </c>
      <c r="AB11536" t="s">
        <v>20623</v>
      </c>
      <c r="AC11536" t="s">
        <v>20637</v>
      </c>
      <c r="AD11536" t="s">
        <v>20632</v>
      </c>
    </row>
    <row r="11537" spans="1:30" x14ac:dyDescent="0.35">
      <c r="A11537">
        <v>18463999</v>
      </c>
      <c r="B11537" t="s">
        <v>12449</v>
      </c>
      <c r="C11537">
        <v>1</v>
      </c>
      <c r="D11537" t="s">
        <v>20593</v>
      </c>
      <c r="E11537" t="s">
        <v>824</v>
      </c>
      <c r="F11537" t="s">
        <v>12450</v>
      </c>
      <c r="G11537" t="s">
        <v>1934</v>
      </c>
      <c r="H11537" t="s">
        <v>1935</v>
      </c>
      <c r="I11537">
        <v>0</v>
      </c>
      <c r="J11537">
        <v>0</v>
      </c>
      <c r="K11537" t="s">
        <v>39</v>
      </c>
      <c r="L11537" t="s">
        <v>208</v>
      </c>
      <c r="M11537" t="s">
        <v>27</v>
      </c>
      <c r="N11537" t="s">
        <v>27</v>
      </c>
      <c r="O11537" t="s">
        <v>27</v>
      </c>
      <c r="P11537" t="s">
        <v>27</v>
      </c>
      <c r="Q11537">
        <v>2</v>
      </c>
      <c r="R11537">
        <v>0</v>
      </c>
      <c r="S11537">
        <v>500</v>
      </c>
      <c r="T11537">
        <v>1</v>
      </c>
      <c r="U11537" s="1">
        <v>43193</v>
      </c>
      <c r="V11537">
        <v>2018</v>
      </c>
      <c r="W11537">
        <v>4</v>
      </c>
      <c r="X11537" t="s">
        <v>20636</v>
      </c>
      <c r="Y11537" t="s">
        <v>20632</v>
      </c>
      <c r="Z11537" s="1">
        <v>43191</v>
      </c>
      <c r="AA11537">
        <v>3</v>
      </c>
      <c r="AB11537" t="s">
        <v>20621</v>
      </c>
      <c r="AC11537" t="s">
        <v>20637</v>
      </c>
      <c r="AD11537" t="s">
        <v>20632</v>
      </c>
    </row>
    <row r="11538" spans="1:30" x14ac:dyDescent="0.35">
      <c r="A11538">
        <v>18463999</v>
      </c>
      <c r="B11538" t="s">
        <v>12449</v>
      </c>
      <c r="C11538">
        <v>1</v>
      </c>
      <c r="D11538" t="s">
        <v>20593</v>
      </c>
      <c r="E11538" t="s">
        <v>824</v>
      </c>
      <c r="F11538" t="s">
        <v>12450</v>
      </c>
      <c r="G11538" t="s">
        <v>1934</v>
      </c>
      <c r="H11538" t="s">
        <v>1935</v>
      </c>
      <c r="I11538">
        <v>0</v>
      </c>
      <c r="J11538">
        <v>0</v>
      </c>
      <c r="K11538" t="s">
        <v>39</v>
      </c>
      <c r="L11538" t="s">
        <v>208</v>
      </c>
      <c r="M11538" t="s">
        <v>27</v>
      </c>
      <c r="N11538" t="s">
        <v>27</v>
      </c>
      <c r="O11538" t="s">
        <v>27</v>
      </c>
      <c r="P11538" t="s">
        <v>27</v>
      </c>
      <c r="Q11538">
        <v>2</v>
      </c>
      <c r="R11538">
        <v>0</v>
      </c>
      <c r="S11538">
        <v>500</v>
      </c>
      <c r="T11538">
        <v>1</v>
      </c>
      <c r="U11538" s="1">
        <v>43193</v>
      </c>
      <c r="V11538">
        <v>2018</v>
      </c>
      <c r="W11538">
        <v>4</v>
      </c>
      <c r="X11538" t="s">
        <v>20636</v>
      </c>
      <c r="Y11538" t="s">
        <v>20632</v>
      </c>
      <c r="Z11538" s="1">
        <v>43191</v>
      </c>
      <c r="AA11538">
        <v>3</v>
      </c>
      <c r="AB11538" t="s">
        <v>20621</v>
      </c>
      <c r="AC11538" t="s">
        <v>20637</v>
      </c>
      <c r="AD11538" t="s">
        <v>20632</v>
      </c>
    </row>
    <row r="11539" spans="1:30" x14ac:dyDescent="0.35">
      <c r="A11539">
        <v>18463999</v>
      </c>
      <c r="B11539" t="s">
        <v>12449</v>
      </c>
      <c r="C11539">
        <v>1</v>
      </c>
      <c r="D11539" t="s">
        <v>20593</v>
      </c>
      <c r="E11539" t="s">
        <v>824</v>
      </c>
      <c r="F11539" t="s">
        <v>12450</v>
      </c>
      <c r="G11539" t="s">
        <v>1934</v>
      </c>
      <c r="H11539" t="s">
        <v>1935</v>
      </c>
      <c r="I11539">
        <v>0</v>
      </c>
      <c r="J11539">
        <v>0</v>
      </c>
      <c r="K11539" t="s">
        <v>39</v>
      </c>
      <c r="L11539" t="s">
        <v>208</v>
      </c>
      <c r="M11539" t="s">
        <v>27</v>
      </c>
      <c r="N11539" t="s">
        <v>27</v>
      </c>
      <c r="O11539" t="s">
        <v>27</v>
      </c>
      <c r="P11539" t="s">
        <v>27</v>
      </c>
      <c r="Q11539">
        <v>2</v>
      </c>
      <c r="R11539">
        <v>0</v>
      </c>
      <c r="S11539">
        <v>500</v>
      </c>
      <c r="T11539">
        <v>1</v>
      </c>
      <c r="U11539" s="1">
        <v>43193</v>
      </c>
      <c r="V11539">
        <v>2018</v>
      </c>
      <c r="W11539">
        <v>4</v>
      </c>
      <c r="X11539" t="s">
        <v>20636</v>
      </c>
      <c r="Y11539" t="s">
        <v>20632</v>
      </c>
      <c r="Z11539" s="1">
        <v>43191</v>
      </c>
      <c r="AA11539">
        <v>3</v>
      </c>
      <c r="AB11539" t="s">
        <v>20621</v>
      </c>
      <c r="AC11539" t="s">
        <v>20637</v>
      </c>
      <c r="AD11539" t="s">
        <v>20632</v>
      </c>
    </row>
    <row r="11540" spans="1:30" x14ac:dyDescent="0.35">
      <c r="A11540">
        <v>18463999</v>
      </c>
      <c r="B11540" t="s">
        <v>12449</v>
      </c>
      <c r="C11540">
        <v>1</v>
      </c>
      <c r="D11540" t="s">
        <v>20593</v>
      </c>
      <c r="E11540" t="s">
        <v>824</v>
      </c>
      <c r="F11540" t="s">
        <v>12450</v>
      </c>
      <c r="G11540" t="s">
        <v>1934</v>
      </c>
      <c r="H11540" t="s">
        <v>1935</v>
      </c>
      <c r="I11540">
        <v>0</v>
      </c>
      <c r="J11540">
        <v>0</v>
      </c>
      <c r="K11540" t="s">
        <v>39</v>
      </c>
      <c r="L11540" t="s">
        <v>208</v>
      </c>
      <c r="M11540" t="s">
        <v>27</v>
      </c>
      <c r="N11540" t="s">
        <v>27</v>
      </c>
      <c r="O11540" t="s">
        <v>27</v>
      </c>
      <c r="P11540" t="s">
        <v>27</v>
      </c>
      <c r="Q11540">
        <v>2</v>
      </c>
      <c r="R11540">
        <v>0</v>
      </c>
      <c r="S11540">
        <v>500</v>
      </c>
      <c r="T11540">
        <v>1</v>
      </c>
      <c r="U11540" s="1">
        <v>43193</v>
      </c>
      <c r="V11540">
        <v>2018</v>
      </c>
      <c r="W11540">
        <v>4</v>
      </c>
      <c r="X11540" t="s">
        <v>20636</v>
      </c>
      <c r="Y11540" t="s">
        <v>20632</v>
      </c>
      <c r="Z11540" s="1">
        <v>43191</v>
      </c>
      <c r="AA11540">
        <v>3</v>
      </c>
      <c r="AB11540" t="s">
        <v>20621</v>
      </c>
      <c r="AC11540" t="s">
        <v>20637</v>
      </c>
      <c r="AD11540" t="s">
        <v>20632</v>
      </c>
    </row>
    <row r="11541" spans="1:30" x14ac:dyDescent="0.35">
      <c r="A11541">
        <v>18463999</v>
      </c>
      <c r="B11541" t="s">
        <v>12449</v>
      </c>
      <c r="C11541">
        <v>1</v>
      </c>
      <c r="D11541" t="s">
        <v>20593</v>
      </c>
      <c r="E11541" t="s">
        <v>824</v>
      </c>
      <c r="F11541" t="s">
        <v>12450</v>
      </c>
      <c r="G11541" t="s">
        <v>1934</v>
      </c>
      <c r="H11541" t="s">
        <v>1935</v>
      </c>
      <c r="I11541">
        <v>0</v>
      </c>
      <c r="J11541">
        <v>0</v>
      </c>
      <c r="K11541" t="s">
        <v>39</v>
      </c>
      <c r="L11541" t="s">
        <v>208</v>
      </c>
      <c r="M11541" t="s">
        <v>27</v>
      </c>
      <c r="N11541" t="s">
        <v>27</v>
      </c>
      <c r="O11541" t="s">
        <v>27</v>
      </c>
      <c r="P11541" t="s">
        <v>27</v>
      </c>
      <c r="Q11541">
        <v>2</v>
      </c>
      <c r="R11541">
        <v>0</v>
      </c>
      <c r="S11541">
        <v>500</v>
      </c>
      <c r="T11541">
        <v>1</v>
      </c>
      <c r="U11541" s="1">
        <v>43193</v>
      </c>
      <c r="V11541">
        <v>2018</v>
      </c>
      <c r="W11541">
        <v>4</v>
      </c>
      <c r="X11541" t="s">
        <v>20636</v>
      </c>
      <c r="Y11541" t="s">
        <v>20632</v>
      </c>
      <c r="Z11541" s="1">
        <v>43191</v>
      </c>
      <c r="AA11541">
        <v>3</v>
      </c>
      <c r="AB11541" t="s">
        <v>20621</v>
      </c>
      <c r="AC11541" t="s">
        <v>20637</v>
      </c>
      <c r="AD11541" t="s">
        <v>20632</v>
      </c>
    </row>
    <row r="11542" spans="1:30" x14ac:dyDescent="0.35">
      <c r="A11542">
        <v>18377926</v>
      </c>
      <c r="B11542" t="s">
        <v>11906</v>
      </c>
      <c r="C11542">
        <v>1</v>
      </c>
      <c r="D11542" t="s">
        <v>20593</v>
      </c>
      <c r="E11542" t="s">
        <v>824</v>
      </c>
      <c r="F11542" t="s">
        <v>11907</v>
      </c>
      <c r="G11542" t="s">
        <v>1126</v>
      </c>
      <c r="H11542" t="s">
        <v>1127</v>
      </c>
      <c r="I11542">
        <v>77.236718460000006</v>
      </c>
      <c r="J11542">
        <v>28.549538219999999</v>
      </c>
      <c r="K11542" t="s">
        <v>238</v>
      </c>
      <c r="L11542" t="s">
        <v>208</v>
      </c>
      <c r="M11542" t="s">
        <v>27</v>
      </c>
      <c r="N11542" t="s">
        <v>26</v>
      </c>
      <c r="O11542" t="s">
        <v>27</v>
      </c>
      <c r="P11542" t="s">
        <v>27</v>
      </c>
      <c r="Q11542">
        <v>2</v>
      </c>
      <c r="R11542">
        <v>93</v>
      </c>
      <c r="S11542">
        <v>600</v>
      </c>
      <c r="T11542">
        <v>3.9</v>
      </c>
      <c r="U11542" s="1">
        <v>43193</v>
      </c>
      <c r="V11542">
        <v>2018</v>
      </c>
      <c r="W11542">
        <v>4</v>
      </c>
      <c r="X11542" t="s">
        <v>20636</v>
      </c>
      <c r="Y11542" t="s">
        <v>20632</v>
      </c>
      <c r="Z11542" s="1">
        <v>43191</v>
      </c>
      <c r="AA11542">
        <v>3</v>
      </c>
      <c r="AB11542" t="s">
        <v>20621</v>
      </c>
      <c r="AC11542" t="s">
        <v>20637</v>
      </c>
      <c r="AD11542" t="s">
        <v>20632</v>
      </c>
    </row>
    <row r="11543" spans="1:30" x14ac:dyDescent="0.35">
      <c r="A11543">
        <v>18377926</v>
      </c>
      <c r="B11543" t="s">
        <v>11906</v>
      </c>
      <c r="C11543">
        <v>1</v>
      </c>
      <c r="D11543" t="s">
        <v>20593</v>
      </c>
      <c r="E11543" t="s">
        <v>824</v>
      </c>
      <c r="F11543" t="s">
        <v>11907</v>
      </c>
      <c r="G11543" t="s">
        <v>1126</v>
      </c>
      <c r="H11543" t="s">
        <v>1127</v>
      </c>
      <c r="I11543">
        <v>77.236718460000006</v>
      </c>
      <c r="J11543">
        <v>28.549538219999999</v>
      </c>
      <c r="K11543" t="s">
        <v>238</v>
      </c>
      <c r="L11543" t="s">
        <v>208</v>
      </c>
      <c r="M11543" t="s">
        <v>27</v>
      </c>
      <c r="N11543" t="s">
        <v>26</v>
      </c>
      <c r="O11543" t="s">
        <v>27</v>
      </c>
      <c r="P11543" t="s">
        <v>27</v>
      </c>
      <c r="Q11543">
        <v>2</v>
      </c>
      <c r="R11543">
        <v>93</v>
      </c>
      <c r="S11543">
        <v>600</v>
      </c>
      <c r="T11543">
        <v>3.9</v>
      </c>
      <c r="U11543" s="1">
        <v>43193</v>
      </c>
      <c r="V11543">
        <v>2018</v>
      </c>
      <c r="W11543">
        <v>4</v>
      </c>
      <c r="X11543" t="s">
        <v>20636</v>
      </c>
      <c r="Y11543" t="s">
        <v>20632</v>
      </c>
      <c r="Z11543" s="1">
        <v>43191</v>
      </c>
      <c r="AA11543">
        <v>3</v>
      </c>
      <c r="AB11543" t="s">
        <v>20621</v>
      </c>
      <c r="AC11543" t="s">
        <v>20637</v>
      </c>
      <c r="AD11543" t="s">
        <v>20632</v>
      </c>
    </row>
    <row r="11544" spans="1:30" x14ac:dyDescent="0.35">
      <c r="A11544">
        <v>18377926</v>
      </c>
      <c r="B11544" t="s">
        <v>11906</v>
      </c>
      <c r="C11544">
        <v>1</v>
      </c>
      <c r="D11544" t="s">
        <v>20593</v>
      </c>
      <c r="E11544" t="s">
        <v>824</v>
      </c>
      <c r="F11544" t="s">
        <v>11907</v>
      </c>
      <c r="G11544" t="s">
        <v>1126</v>
      </c>
      <c r="H11544" t="s">
        <v>1127</v>
      </c>
      <c r="I11544">
        <v>77.236718460000006</v>
      </c>
      <c r="J11544">
        <v>28.549538219999999</v>
      </c>
      <c r="K11544" t="s">
        <v>238</v>
      </c>
      <c r="L11544" t="s">
        <v>208</v>
      </c>
      <c r="M11544" t="s">
        <v>27</v>
      </c>
      <c r="N11544" t="s">
        <v>26</v>
      </c>
      <c r="O11544" t="s">
        <v>27</v>
      </c>
      <c r="P11544" t="s">
        <v>27</v>
      </c>
      <c r="Q11544">
        <v>2</v>
      </c>
      <c r="R11544">
        <v>93</v>
      </c>
      <c r="S11544">
        <v>600</v>
      </c>
      <c r="T11544">
        <v>3.9</v>
      </c>
      <c r="U11544" s="1">
        <v>43193</v>
      </c>
      <c r="V11544">
        <v>2018</v>
      </c>
      <c r="W11544">
        <v>4</v>
      </c>
      <c r="X11544" t="s">
        <v>20636</v>
      </c>
      <c r="Y11544" t="s">
        <v>20632</v>
      </c>
      <c r="Z11544" s="1">
        <v>43191</v>
      </c>
      <c r="AA11544">
        <v>3</v>
      </c>
      <c r="AB11544" t="s">
        <v>20621</v>
      </c>
      <c r="AC11544" t="s">
        <v>20637</v>
      </c>
      <c r="AD11544" t="s">
        <v>20632</v>
      </c>
    </row>
    <row r="11545" spans="1:30" x14ac:dyDescent="0.35">
      <c r="A11545">
        <v>18377926</v>
      </c>
      <c r="B11545" t="s">
        <v>11906</v>
      </c>
      <c r="C11545">
        <v>1</v>
      </c>
      <c r="D11545" t="s">
        <v>20593</v>
      </c>
      <c r="E11545" t="s">
        <v>824</v>
      </c>
      <c r="F11545" t="s">
        <v>11907</v>
      </c>
      <c r="G11545" t="s">
        <v>1126</v>
      </c>
      <c r="H11545" t="s">
        <v>1127</v>
      </c>
      <c r="I11545">
        <v>77.236718460000006</v>
      </c>
      <c r="J11545">
        <v>28.549538219999999</v>
      </c>
      <c r="K11545" t="s">
        <v>238</v>
      </c>
      <c r="L11545" t="s">
        <v>208</v>
      </c>
      <c r="M11545" t="s">
        <v>27</v>
      </c>
      <c r="N11545" t="s">
        <v>26</v>
      </c>
      <c r="O11545" t="s">
        <v>27</v>
      </c>
      <c r="P11545" t="s">
        <v>27</v>
      </c>
      <c r="Q11545">
        <v>2</v>
      </c>
      <c r="R11545">
        <v>93</v>
      </c>
      <c r="S11545">
        <v>600</v>
      </c>
      <c r="T11545">
        <v>3.9</v>
      </c>
      <c r="U11545" s="1">
        <v>43193</v>
      </c>
      <c r="V11545">
        <v>2018</v>
      </c>
      <c r="W11545">
        <v>4</v>
      </c>
      <c r="X11545" t="s">
        <v>20636</v>
      </c>
      <c r="Y11545" t="s">
        <v>20632</v>
      </c>
      <c r="Z11545" s="1">
        <v>43191</v>
      </c>
      <c r="AA11545">
        <v>3</v>
      </c>
      <c r="AB11545" t="s">
        <v>20621</v>
      </c>
      <c r="AC11545" t="s">
        <v>20637</v>
      </c>
      <c r="AD11545" t="s">
        <v>20632</v>
      </c>
    </row>
    <row r="11546" spans="1:30" x14ac:dyDescent="0.35">
      <c r="A11546">
        <v>18377926</v>
      </c>
      <c r="B11546" t="s">
        <v>11906</v>
      </c>
      <c r="C11546">
        <v>1</v>
      </c>
      <c r="D11546" t="s">
        <v>20593</v>
      </c>
      <c r="E11546" t="s">
        <v>824</v>
      </c>
      <c r="F11546" t="s">
        <v>11907</v>
      </c>
      <c r="G11546" t="s">
        <v>1126</v>
      </c>
      <c r="H11546" t="s">
        <v>1127</v>
      </c>
      <c r="I11546">
        <v>77.236718460000006</v>
      </c>
      <c r="J11546">
        <v>28.549538219999999</v>
      </c>
      <c r="K11546" t="s">
        <v>238</v>
      </c>
      <c r="L11546" t="s">
        <v>208</v>
      </c>
      <c r="M11546" t="s">
        <v>27</v>
      </c>
      <c r="N11546" t="s">
        <v>26</v>
      </c>
      <c r="O11546" t="s">
        <v>27</v>
      </c>
      <c r="P11546" t="s">
        <v>27</v>
      </c>
      <c r="Q11546">
        <v>2</v>
      </c>
      <c r="R11546">
        <v>93</v>
      </c>
      <c r="S11546">
        <v>600</v>
      </c>
      <c r="T11546">
        <v>3.9</v>
      </c>
      <c r="U11546" s="1">
        <v>43193</v>
      </c>
      <c r="V11546">
        <v>2018</v>
      </c>
      <c r="W11546">
        <v>4</v>
      </c>
      <c r="X11546" t="s">
        <v>20636</v>
      </c>
      <c r="Y11546" t="s">
        <v>20632</v>
      </c>
      <c r="Z11546" s="1">
        <v>43191</v>
      </c>
      <c r="AA11546">
        <v>3</v>
      </c>
      <c r="AB11546" t="s">
        <v>20621</v>
      </c>
      <c r="AC11546" t="s">
        <v>20637</v>
      </c>
      <c r="AD11546" t="s">
        <v>20632</v>
      </c>
    </row>
    <row r="11547" spans="1:30" x14ac:dyDescent="0.35">
      <c r="A11547">
        <v>311161</v>
      </c>
      <c r="B11547" t="s">
        <v>12129</v>
      </c>
      <c r="C11547">
        <v>1</v>
      </c>
      <c r="D11547" t="s">
        <v>20593</v>
      </c>
      <c r="E11547" t="s">
        <v>824</v>
      </c>
      <c r="F11547" t="s">
        <v>12130</v>
      </c>
      <c r="G11547" t="s">
        <v>1482</v>
      </c>
      <c r="H11547" t="s">
        <v>1483</v>
      </c>
      <c r="I11547">
        <v>77.211180200000001</v>
      </c>
      <c r="J11547">
        <v>28.536405800000001</v>
      </c>
      <c r="K11547" t="s">
        <v>8619</v>
      </c>
      <c r="L11547" t="s">
        <v>208</v>
      </c>
      <c r="M11547" t="s">
        <v>27</v>
      </c>
      <c r="N11547" t="s">
        <v>26</v>
      </c>
      <c r="O11547" t="s">
        <v>27</v>
      </c>
      <c r="P11547" t="s">
        <v>27</v>
      </c>
      <c r="Q11547">
        <v>1</v>
      </c>
      <c r="R11547">
        <v>308</v>
      </c>
      <c r="S11547">
        <v>300</v>
      </c>
      <c r="T11547">
        <v>4</v>
      </c>
      <c r="U11547" s="1">
        <v>43193</v>
      </c>
      <c r="V11547">
        <v>2018</v>
      </c>
      <c r="W11547">
        <v>4</v>
      </c>
      <c r="X11547" t="s">
        <v>20636</v>
      </c>
      <c r="Y11547" t="s">
        <v>20632</v>
      </c>
      <c r="Z11547" s="1">
        <v>43191</v>
      </c>
      <c r="AA11547">
        <v>3</v>
      </c>
      <c r="AB11547" t="s">
        <v>20621</v>
      </c>
      <c r="AC11547" t="s">
        <v>20637</v>
      </c>
      <c r="AD11547" t="s">
        <v>20632</v>
      </c>
    </row>
    <row r="11548" spans="1:30" x14ac:dyDescent="0.35">
      <c r="A11548">
        <v>311161</v>
      </c>
      <c r="B11548" t="s">
        <v>12129</v>
      </c>
      <c r="C11548">
        <v>1</v>
      </c>
      <c r="D11548" t="s">
        <v>20593</v>
      </c>
      <c r="E11548" t="s">
        <v>824</v>
      </c>
      <c r="F11548" t="s">
        <v>12130</v>
      </c>
      <c r="G11548" t="s">
        <v>1482</v>
      </c>
      <c r="H11548" t="s">
        <v>1483</v>
      </c>
      <c r="I11548">
        <v>77.211180200000001</v>
      </c>
      <c r="J11548">
        <v>28.536405800000001</v>
      </c>
      <c r="K11548" t="s">
        <v>8619</v>
      </c>
      <c r="L11548" t="s">
        <v>208</v>
      </c>
      <c r="M11548" t="s">
        <v>27</v>
      </c>
      <c r="N11548" t="s">
        <v>26</v>
      </c>
      <c r="O11548" t="s">
        <v>27</v>
      </c>
      <c r="P11548" t="s">
        <v>27</v>
      </c>
      <c r="Q11548">
        <v>1</v>
      </c>
      <c r="R11548">
        <v>308</v>
      </c>
      <c r="S11548">
        <v>300</v>
      </c>
      <c r="T11548">
        <v>4</v>
      </c>
      <c r="U11548" s="1">
        <v>43193</v>
      </c>
      <c r="V11548">
        <v>2018</v>
      </c>
      <c r="W11548">
        <v>4</v>
      </c>
      <c r="X11548" t="s">
        <v>20636</v>
      </c>
      <c r="Y11548" t="s">
        <v>20632</v>
      </c>
      <c r="Z11548" s="1">
        <v>43191</v>
      </c>
      <c r="AA11548">
        <v>3</v>
      </c>
      <c r="AB11548" t="s">
        <v>20621</v>
      </c>
      <c r="AC11548" t="s">
        <v>20637</v>
      </c>
      <c r="AD11548" t="s">
        <v>20632</v>
      </c>
    </row>
    <row r="11549" spans="1:30" x14ac:dyDescent="0.35">
      <c r="A11549">
        <v>311161</v>
      </c>
      <c r="B11549" t="s">
        <v>12129</v>
      </c>
      <c r="C11549">
        <v>1</v>
      </c>
      <c r="D11549" t="s">
        <v>20593</v>
      </c>
      <c r="E11549" t="s">
        <v>824</v>
      </c>
      <c r="F11549" t="s">
        <v>12130</v>
      </c>
      <c r="G11549" t="s">
        <v>1482</v>
      </c>
      <c r="H11549" t="s">
        <v>1483</v>
      </c>
      <c r="I11549">
        <v>77.211180200000001</v>
      </c>
      <c r="J11549">
        <v>28.536405800000001</v>
      </c>
      <c r="K11549" t="s">
        <v>8619</v>
      </c>
      <c r="L11549" t="s">
        <v>208</v>
      </c>
      <c r="M11549" t="s">
        <v>27</v>
      </c>
      <c r="N11549" t="s">
        <v>26</v>
      </c>
      <c r="O11549" t="s">
        <v>27</v>
      </c>
      <c r="P11549" t="s">
        <v>27</v>
      </c>
      <c r="Q11549">
        <v>1</v>
      </c>
      <c r="R11549">
        <v>308</v>
      </c>
      <c r="S11549">
        <v>300</v>
      </c>
      <c r="T11549">
        <v>4</v>
      </c>
      <c r="U11549" s="1">
        <v>43193</v>
      </c>
      <c r="V11549">
        <v>2018</v>
      </c>
      <c r="W11549">
        <v>4</v>
      </c>
      <c r="X11549" t="s">
        <v>20636</v>
      </c>
      <c r="Y11549" t="s">
        <v>20632</v>
      </c>
      <c r="Z11549" s="1">
        <v>43191</v>
      </c>
      <c r="AA11549">
        <v>3</v>
      </c>
      <c r="AB11549" t="s">
        <v>20621</v>
      </c>
      <c r="AC11549" t="s">
        <v>20637</v>
      </c>
      <c r="AD11549" t="s">
        <v>20632</v>
      </c>
    </row>
    <row r="11550" spans="1:30" x14ac:dyDescent="0.35">
      <c r="A11550">
        <v>311161</v>
      </c>
      <c r="B11550" t="s">
        <v>12129</v>
      </c>
      <c r="C11550">
        <v>1</v>
      </c>
      <c r="D11550" t="s">
        <v>20593</v>
      </c>
      <c r="E11550" t="s">
        <v>824</v>
      </c>
      <c r="F11550" t="s">
        <v>12130</v>
      </c>
      <c r="G11550" t="s">
        <v>1482</v>
      </c>
      <c r="H11550" t="s">
        <v>1483</v>
      </c>
      <c r="I11550">
        <v>77.211180200000001</v>
      </c>
      <c r="J11550">
        <v>28.536405800000001</v>
      </c>
      <c r="K11550" t="s">
        <v>8619</v>
      </c>
      <c r="L11550" t="s">
        <v>208</v>
      </c>
      <c r="M11550" t="s">
        <v>27</v>
      </c>
      <c r="N11550" t="s">
        <v>26</v>
      </c>
      <c r="O11550" t="s">
        <v>27</v>
      </c>
      <c r="P11550" t="s">
        <v>27</v>
      </c>
      <c r="Q11550">
        <v>1</v>
      </c>
      <c r="R11550">
        <v>308</v>
      </c>
      <c r="S11550">
        <v>300</v>
      </c>
      <c r="T11550">
        <v>4</v>
      </c>
      <c r="U11550" s="1">
        <v>43193</v>
      </c>
      <c r="V11550">
        <v>2018</v>
      </c>
      <c r="W11550">
        <v>4</v>
      </c>
      <c r="X11550" t="s">
        <v>20636</v>
      </c>
      <c r="Y11550" t="s">
        <v>20632</v>
      </c>
      <c r="Z11550" s="1">
        <v>43191</v>
      </c>
      <c r="AA11550">
        <v>3</v>
      </c>
      <c r="AB11550" t="s">
        <v>20621</v>
      </c>
      <c r="AC11550" t="s">
        <v>20637</v>
      </c>
      <c r="AD11550" t="s">
        <v>20632</v>
      </c>
    </row>
    <row r="11551" spans="1:30" x14ac:dyDescent="0.35">
      <c r="A11551">
        <v>311161</v>
      </c>
      <c r="B11551" t="s">
        <v>12129</v>
      </c>
      <c r="C11551">
        <v>1</v>
      </c>
      <c r="D11551" t="s">
        <v>20593</v>
      </c>
      <c r="E11551" t="s">
        <v>824</v>
      </c>
      <c r="F11551" t="s">
        <v>12130</v>
      </c>
      <c r="G11551" t="s">
        <v>1482</v>
      </c>
      <c r="H11551" t="s">
        <v>1483</v>
      </c>
      <c r="I11551">
        <v>77.211180200000001</v>
      </c>
      <c r="J11551">
        <v>28.536405800000001</v>
      </c>
      <c r="K11551" t="s">
        <v>8619</v>
      </c>
      <c r="L11551" t="s">
        <v>208</v>
      </c>
      <c r="M11551" t="s">
        <v>27</v>
      </c>
      <c r="N11551" t="s">
        <v>26</v>
      </c>
      <c r="O11551" t="s">
        <v>27</v>
      </c>
      <c r="P11551" t="s">
        <v>27</v>
      </c>
      <c r="Q11551">
        <v>1</v>
      </c>
      <c r="R11551">
        <v>308</v>
      </c>
      <c r="S11551">
        <v>300</v>
      </c>
      <c r="T11551">
        <v>4</v>
      </c>
      <c r="U11551" s="1">
        <v>43193</v>
      </c>
      <c r="V11551">
        <v>2018</v>
      </c>
      <c r="W11551">
        <v>4</v>
      </c>
      <c r="X11551" t="s">
        <v>20636</v>
      </c>
      <c r="Y11551" t="s">
        <v>20632</v>
      </c>
      <c r="Z11551" s="1">
        <v>43191</v>
      </c>
      <c r="AA11551">
        <v>3</v>
      </c>
      <c r="AB11551" t="s">
        <v>20621</v>
      </c>
      <c r="AC11551" t="s">
        <v>20637</v>
      </c>
      <c r="AD11551" t="s">
        <v>20632</v>
      </c>
    </row>
    <row r="11552" spans="1:30" x14ac:dyDescent="0.35">
      <c r="A11552">
        <v>304934</v>
      </c>
      <c r="B11552" t="s">
        <v>12698</v>
      </c>
      <c r="C11552">
        <v>1</v>
      </c>
      <c r="D11552" t="s">
        <v>20593</v>
      </c>
      <c r="E11552" t="s">
        <v>2138</v>
      </c>
      <c r="F11552" t="s">
        <v>12699</v>
      </c>
      <c r="G11552" t="s">
        <v>2368</v>
      </c>
      <c r="H11552" t="s">
        <v>2369</v>
      </c>
      <c r="I11552">
        <v>77.364878000000004</v>
      </c>
      <c r="J11552">
        <v>28.597062099999999</v>
      </c>
      <c r="K11552" t="s">
        <v>396</v>
      </c>
      <c r="L11552" t="s">
        <v>208</v>
      </c>
      <c r="M11552" t="s">
        <v>27</v>
      </c>
      <c r="N11552" t="s">
        <v>26</v>
      </c>
      <c r="O11552" t="s">
        <v>27</v>
      </c>
      <c r="P11552" t="s">
        <v>27</v>
      </c>
      <c r="Q11552">
        <v>2</v>
      </c>
      <c r="R11552">
        <v>15</v>
      </c>
      <c r="S11552">
        <v>600</v>
      </c>
      <c r="T11552">
        <v>2.7</v>
      </c>
      <c r="U11552" s="1">
        <v>43193</v>
      </c>
      <c r="V11552">
        <v>2018</v>
      </c>
      <c r="W11552">
        <v>4</v>
      </c>
      <c r="X11552" t="s">
        <v>20636</v>
      </c>
      <c r="Y11552" t="s">
        <v>20632</v>
      </c>
      <c r="Z11552" s="1">
        <v>43191</v>
      </c>
      <c r="AA11552">
        <v>3</v>
      </c>
      <c r="AB11552" t="s">
        <v>20621</v>
      </c>
      <c r="AC11552" t="s">
        <v>20637</v>
      </c>
      <c r="AD11552" t="s">
        <v>20632</v>
      </c>
    </row>
    <row r="11553" spans="1:30" x14ac:dyDescent="0.35">
      <c r="A11553">
        <v>304934</v>
      </c>
      <c r="B11553" t="s">
        <v>12698</v>
      </c>
      <c r="C11553">
        <v>1</v>
      </c>
      <c r="D11553" t="s">
        <v>20593</v>
      </c>
      <c r="E11553" t="s">
        <v>2138</v>
      </c>
      <c r="F11553" t="s">
        <v>12699</v>
      </c>
      <c r="G11553" t="s">
        <v>2368</v>
      </c>
      <c r="H11553" t="s">
        <v>2369</v>
      </c>
      <c r="I11553">
        <v>77.364878000000004</v>
      </c>
      <c r="J11553">
        <v>28.597062099999999</v>
      </c>
      <c r="K11553" t="s">
        <v>396</v>
      </c>
      <c r="L11553" t="s">
        <v>208</v>
      </c>
      <c r="M11553" t="s">
        <v>27</v>
      </c>
      <c r="N11553" t="s">
        <v>26</v>
      </c>
      <c r="O11553" t="s">
        <v>27</v>
      </c>
      <c r="P11553" t="s">
        <v>27</v>
      </c>
      <c r="Q11553">
        <v>2</v>
      </c>
      <c r="R11553">
        <v>15</v>
      </c>
      <c r="S11553">
        <v>600</v>
      </c>
      <c r="T11553">
        <v>2.7</v>
      </c>
      <c r="U11553" s="1">
        <v>43193</v>
      </c>
      <c r="V11553">
        <v>2018</v>
      </c>
      <c r="W11553">
        <v>4</v>
      </c>
      <c r="X11553" t="s">
        <v>20636</v>
      </c>
      <c r="Y11553" t="s">
        <v>20632</v>
      </c>
      <c r="Z11553" s="1">
        <v>43191</v>
      </c>
      <c r="AA11553">
        <v>3</v>
      </c>
      <c r="AB11553" t="s">
        <v>20621</v>
      </c>
      <c r="AC11553" t="s">
        <v>20637</v>
      </c>
      <c r="AD11553" t="s">
        <v>20632</v>
      </c>
    </row>
    <row r="11554" spans="1:30" x14ac:dyDescent="0.35">
      <c r="A11554">
        <v>304934</v>
      </c>
      <c r="B11554" t="s">
        <v>12698</v>
      </c>
      <c r="C11554">
        <v>1</v>
      </c>
      <c r="D11554" t="s">
        <v>20593</v>
      </c>
      <c r="E11554" t="s">
        <v>2138</v>
      </c>
      <c r="F11554" t="s">
        <v>12699</v>
      </c>
      <c r="G11554" t="s">
        <v>2368</v>
      </c>
      <c r="H11554" t="s">
        <v>2369</v>
      </c>
      <c r="I11554">
        <v>77.364878000000004</v>
      </c>
      <c r="J11554">
        <v>28.597062099999999</v>
      </c>
      <c r="K11554" t="s">
        <v>396</v>
      </c>
      <c r="L11554" t="s">
        <v>208</v>
      </c>
      <c r="M11554" t="s">
        <v>27</v>
      </c>
      <c r="N11554" t="s">
        <v>26</v>
      </c>
      <c r="O11554" t="s">
        <v>27</v>
      </c>
      <c r="P11554" t="s">
        <v>27</v>
      </c>
      <c r="Q11554">
        <v>2</v>
      </c>
      <c r="R11554">
        <v>15</v>
      </c>
      <c r="S11554">
        <v>600</v>
      </c>
      <c r="T11554">
        <v>2.7</v>
      </c>
      <c r="U11554" s="1">
        <v>43193</v>
      </c>
      <c r="V11554">
        <v>2018</v>
      </c>
      <c r="W11554">
        <v>4</v>
      </c>
      <c r="X11554" t="s">
        <v>20636</v>
      </c>
      <c r="Y11554" t="s">
        <v>20632</v>
      </c>
      <c r="Z11554" s="1">
        <v>43191</v>
      </c>
      <c r="AA11554">
        <v>3</v>
      </c>
      <c r="AB11554" t="s">
        <v>20621</v>
      </c>
      <c r="AC11554" t="s">
        <v>20637</v>
      </c>
      <c r="AD11554" t="s">
        <v>20632</v>
      </c>
    </row>
    <row r="11555" spans="1:30" x14ac:dyDescent="0.35">
      <c r="A11555">
        <v>304934</v>
      </c>
      <c r="B11555" t="s">
        <v>12698</v>
      </c>
      <c r="C11555">
        <v>1</v>
      </c>
      <c r="D11555" t="s">
        <v>20593</v>
      </c>
      <c r="E11555" t="s">
        <v>2138</v>
      </c>
      <c r="F11555" t="s">
        <v>12699</v>
      </c>
      <c r="G11555" t="s">
        <v>2368</v>
      </c>
      <c r="H11555" t="s">
        <v>2369</v>
      </c>
      <c r="I11555">
        <v>77.364878000000004</v>
      </c>
      <c r="J11555">
        <v>28.597062099999999</v>
      </c>
      <c r="K11555" t="s">
        <v>396</v>
      </c>
      <c r="L11555" t="s">
        <v>208</v>
      </c>
      <c r="M11555" t="s">
        <v>27</v>
      </c>
      <c r="N11555" t="s">
        <v>26</v>
      </c>
      <c r="O11555" t="s">
        <v>27</v>
      </c>
      <c r="P11555" t="s">
        <v>27</v>
      </c>
      <c r="Q11555">
        <v>2</v>
      </c>
      <c r="R11555">
        <v>15</v>
      </c>
      <c r="S11555">
        <v>600</v>
      </c>
      <c r="T11555">
        <v>2.7</v>
      </c>
      <c r="U11555" s="1">
        <v>43193</v>
      </c>
      <c r="V11555">
        <v>2018</v>
      </c>
      <c r="W11555">
        <v>4</v>
      </c>
      <c r="X11555" t="s">
        <v>20636</v>
      </c>
      <c r="Y11555" t="s">
        <v>20632</v>
      </c>
      <c r="Z11555" s="1">
        <v>43191</v>
      </c>
      <c r="AA11555">
        <v>3</v>
      </c>
      <c r="AB11555" t="s">
        <v>20621</v>
      </c>
      <c r="AC11555" t="s">
        <v>20637</v>
      </c>
      <c r="AD11555" t="s">
        <v>20632</v>
      </c>
    </row>
    <row r="11556" spans="1:30" x14ac:dyDescent="0.35">
      <c r="A11556">
        <v>304934</v>
      </c>
      <c r="B11556" t="s">
        <v>12698</v>
      </c>
      <c r="C11556">
        <v>1</v>
      </c>
      <c r="D11556" t="s">
        <v>20593</v>
      </c>
      <c r="E11556" t="s">
        <v>2138</v>
      </c>
      <c r="F11556" t="s">
        <v>12699</v>
      </c>
      <c r="G11556" t="s">
        <v>2368</v>
      </c>
      <c r="H11556" t="s">
        <v>2369</v>
      </c>
      <c r="I11556">
        <v>77.364878000000004</v>
      </c>
      <c r="J11556">
        <v>28.597062099999999</v>
      </c>
      <c r="K11556" t="s">
        <v>396</v>
      </c>
      <c r="L11556" t="s">
        <v>208</v>
      </c>
      <c r="M11556" t="s">
        <v>27</v>
      </c>
      <c r="N11556" t="s">
        <v>26</v>
      </c>
      <c r="O11556" t="s">
        <v>27</v>
      </c>
      <c r="P11556" t="s">
        <v>27</v>
      </c>
      <c r="Q11556">
        <v>2</v>
      </c>
      <c r="R11556">
        <v>15</v>
      </c>
      <c r="S11556">
        <v>600</v>
      </c>
      <c r="T11556">
        <v>2.7</v>
      </c>
      <c r="U11556" s="1">
        <v>43193</v>
      </c>
      <c r="V11556">
        <v>2018</v>
      </c>
      <c r="W11556">
        <v>4</v>
      </c>
      <c r="X11556" t="s">
        <v>20636</v>
      </c>
      <c r="Y11556" t="s">
        <v>20632</v>
      </c>
      <c r="Z11556" s="1">
        <v>43191</v>
      </c>
      <c r="AA11556">
        <v>3</v>
      </c>
      <c r="AB11556" t="s">
        <v>20621</v>
      </c>
      <c r="AC11556" t="s">
        <v>20637</v>
      </c>
      <c r="AD11556" t="s">
        <v>20632</v>
      </c>
    </row>
    <row r="11557" spans="1:30" x14ac:dyDescent="0.35">
      <c r="A11557">
        <v>3700050</v>
      </c>
      <c r="B11557" t="s">
        <v>12632</v>
      </c>
      <c r="C11557">
        <v>1</v>
      </c>
      <c r="D11557" t="s">
        <v>20593</v>
      </c>
      <c r="E11557" t="s">
        <v>2389</v>
      </c>
      <c r="F11557" t="s">
        <v>12709</v>
      </c>
      <c r="G11557" t="s">
        <v>483</v>
      </c>
      <c r="H11557" t="s">
        <v>4372</v>
      </c>
      <c r="I11557">
        <v>79.829583999999997</v>
      </c>
      <c r="J11557">
        <v>11.929275000000001</v>
      </c>
      <c r="K11557" t="s">
        <v>12710</v>
      </c>
      <c r="L11557" t="s">
        <v>208</v>
      </c>
      <c r="M11557" t="s">
        <v>27</v>
      </c>
      <c r="N11557" t="s">
        <v>27</v>
      </c>
      <c r="O11557" t="s">
        <v>27</v>
      </c>
      <c r="P11557" t="s">
        <v>27</v>
      </c>
      <c r="Q11557">
        <v>2</v>
      </c>
      <c r="R11557">
        <v>791</v>
      </c>
      <c r="S11557">
        <v>400</v>
      </c>
      <c r="T11557">
        <v>4.0999999999999996</v>
      </c>
      <c r="U11557" s="1">
        <v>43193</v>
      </c>
      <c r="V11557">
        <v>2018</v>
      </c>
      <c r="W11557">
        <v>4</v>
      </c>
      <c r="X11557" t="s">
        <v>20636</v>
      </c>
      <c r="Y11557" t="s">
        <v>20632</v>
      </c>
      <c r="Z11557" s="1">
        <v>43191</v>
      </c>
      <c r="AA11557">
        <v>3</v>
      </c>
      <c r="AB11557" t="s">
        <v>20621</v>
      </c>
      <c r="AC11557" t="s">
        <v>20637</v>
      </c>
      <c r="AD11557" t="s">
        <v>20632</v>
      </c>
    </row>
    <row r="11558" spans="1:30" x14ac:dyDescent="0.35">
      <c r="A11558">
        <v>3700050</v>
      </c>
      <c r="B11558" t="s">
        <v>12632</v>
      </c>
      <c r="C11558">
        <v>1</v>
      </c>
      <c r="D11558" t="s">
        <v>20593</v>
      </c>
      <c r="E11558" t="s">
        <v>2389</v>
      </c>
      <c r="F11558" t="s">
        <v>12709</v>
      </c>
      <c r="G11558" t="s">
        <v>483</v>
      </c>
      <c r="H11558" t="s">
        <v>4372</v>
      </c>
      <c r="I11558">
        <v>79.829583999999997</v>
      </c>
      <c r="J11558">
        <v>11.929275000000001</v>
      </c>
      <c r="K11558" t="s">
        <v>12710</v>
      </c>
      <c r="L11558" t="s">
        <v>208</v>
      </c>
      <c r="M11558" t="s">
        <v>27</v>
      </c>
      <c r="N11558" t="s">
        <v>27</v>
      </c>
      <c r="O11558" t="s">
        <v>27</v>
      </c>
      <c r="P11558" t="s">
        <v>27</v>
      </c>
      <c r="Q11558">
        <v>2</v>
      </c>
      <c r="R11558">
        <v>791</v>
      </c>
      <c r="S11558">
        <v>400</v>
      </c>
      <c r="T11558">
        <v>4.0999999999999996</v>
      </c>
      <c r="U11558" s="1">
        <v>43193</v>
      </c>
      <c r="V11558">
        <v>2018</v>
      </c>
      <c r="W11558">
        <v>4</v>
      </c>
      <c r="X11558" t="s">
        <v>20636</v>
      </c>
      <c r="Y11558" t="s">
        <v>20632</v>
      </c>
      <c r="Z11558" s="1">
        <v>43191</v>
      </c>
      <c r="AA11558">
        <v>3</v>
      </c>
      <c r="AB11558" t="s">
        <v>20621</v>
      </c>
      <c r="AC11558" t="s">
        <v>20637</v>
      </c>
      <c r="AD11558" t="s">
        <v>20632</v>
      </c>
    </row>
    <row r="11559" spans="1:30" x14ac:dyDescent="0.35">
      <c r="A11559">
        <v>3700050</v>
      </c>
      <c r="B11559" t="s">
        <v>12632</v>
      </c>
      <c r="C11559">
        <v>1</v>
      </c>
      <c r="D11559" t="s">
        <v>20593</v>
      </c>
      <c r="E11559" t="s">
        <v>2389</v>
      </c>
      <c r="F11559" t="s">
        <v>12709</v>
      </c>
      <c r="G11559" t="s">
        <v>483</v>
      </c>
      <c r="H11559" t="s">
        <v>4372</v>
      </c>
      <c r="I11559">
        <v>79.829583999999997</v>
      </c>
      <c r="J11559">
        <v>11.929275000000001</v>
      </c>
      <c r="K11559" t="s">
        <v>12710</v>
      </c>
      <c r="L11559" t="s">
        <v>208</v>
      </c>
      <c r="M11559" t="s">
        <v>27</v>
      </c>
      <c r="N11559" t="s">
        <v>27</v>
      </c>
      <c r="O11559" t="s">
        <v>27</v>
      </c>
      <c r="P11559" t="s">
        <v>27</v>
      </c>
      <c r="Q11559">
        <v>2</v>
      </c>
      <c r="R11559">
        <v>791</v>
      </c>
      <c r="S11559">
        <v>400</v>
      </c>
      <c r="T11559">
        <v>4.0999999999999996</v>
      </c>
      <c r="U11559" s="1">
        <v>43193</v>
      </c>
      <c r="V11559">
        <v>2018</v>
      </c>
      <c r="W11559">
        <v>4</v>
      </c>
      <c r="X11559" t="s">
        <v>20636</v>
      </c>
      <c r="Y11559" t="s">
        <v>20632</v>
      </c>
      <c r="Z11559" s="1">
        <v>43191</v>
      </c>
      <c r="AA11559">
        <v>3</v>
      </c>
      <c r="AB11559" t="s">
        <v>20621</v>
      </c>
      <c r="AC11559" t="s">
        <v>20637</v>
      </c>
      <c r="AD11559" t="s">
        <v>20632</v>
      </c>
    </row>
    <row r="11560" spans="1:30" x14ac:dyDescent="0.35">
      <c r="A11560">
        <v>3700050</v>
      </c>
      <c r="B11560" t="s">
        <v>12632</v>
      </c>
      <c r="C11560">
        <v>1</v>
      </c>
      <c r="D11560" t="s">
        <v>20593</v>
      </c>
      <c r="E11560" t="s">
        <v>2389</v>
      </c>
      <c r="F11560" t="s">
        <v>12709</v>
      </c>
      <c r="G11560" t="s">
        <v>483</v>
      </c>
      <c r="H11560" t="s">
        <v>4372</v>
      </c>
      <c r="I11560">
        <v>79.829583999999997</v>
      </c>
      <c r="J11560">
        <v>11.929275000000001</v>
      </c>
      <c r="K11560" t="s">
        <v>12710</v>
      </c>
      <c r="L11560" t="s">
        <v>208</v>
      </c>
      <c r="M11560" t="s">
        <v>27</v>
      </c>
      <c r="N11560" t="s">
        <v>27</v>
      </c>
      <c r="O11560" t="s">
        <v>27</v>
      </c>
      <c r="P11560" t="s">
        <v>27</v>
      </c>
      <c r="Q11560">
        <v>2</v>
      </c>
      <c r="R11560">
        <v>791</v>
      </c>
      <c r="S11560">
        <v>400</v>
      </c>
      <c r="T11560">
        <v>4.0999999999999996</v>
      </c>
      <c r="U11560" s="1">
        <v>43193</v>
      </c>
      <c r="V11560">
        <v>2018</v>
      </c>
      <c r="W11560">
        <v>4</v>
      </c>
      <c r="X11560" t="s">
        <v>20636</v>
      </c>
      <c r="Y11560" t="s">
        <v>20632</v>
      </c>
      <c r="Z11560" s="1">
        <v>43191</v>
      </c>
      <c r="AA11560">
        <v>3</v>
      </c>
      <c r="AB11560" t="s">
        <v>20621</v>
      </c>
      <c r="AC11560" t="s">
        <v>20637</v>
      </c>
      <c r="AD11560" t="s">
        <v>20632</v>
      </c>
    </row>
    <row r="11561" spans="1:30" x14ac:dyDescent="0.35">
      <c r="A11561">
        <v>3700050</v>
      </c>
      <c r="B11561" t="s">
        <v>12632</v>
      </c>
      <c r="C11561">
        <v>1</v>
      </c>
      <c r="D11561" t="s">
        <v>20593</v>
      </c>
      <c r="E11561" t="s">
        <v>2389</v>
      </c>
      <c r="F11561" t="s">
        <v>12709</v>
      </c>
      <c r="G11561" t="s">
        <v>483</v>
      </c>
      <c r="H11561" t="s">
        <v>4372</v>
      </c>
      <c r="I11561">
        <v>79.829583999999997</v>
      </c>
      <c r="J11561">
        <v>11.929275000000001</v>
      </c>
      <c r="K11561" t="s">
        <v>12710</v>
      </c>
      <c r="L11561" t="s">
        <v>208</v>
      </c>
      <c r="M11561" t="s">
        <v>27</v>
      </c>
      <c r="N11561" t="s">
        <v>27</v>
      </c>
      <c r="O11561" t="s">
        <v>27</v>
      </c>
      <c r="P11561" t="s">
        <v>27</v>
      </c>
      <c r="Q11561">
        <v>2</v>
      </c>
      <c r="R11561">
        <v>791</v>
      </c>
      <c r="S11561">
        <v>400</v>
      </c>
      <c r="T11561">
        <v>4.0999999999999996</v>
      </c>
      <c r="U11561" s="1">
        <v>43193</v>
      </c>
      <c r="V11561">
        <v>2018</v>
      </c>
      <c r="W11561">
        <v>4</v>
      </c>
      <c r="X11561" t="s">
        <v>20636</v>
      </c>
      <c r="Y11561" t="s">
        <v>20632</v>
      </c>
      <c r="Z11561" s="1">
        <v>43191</v>
      </c>
      <c r="AA11561">
        <v>3</v>
      </c>
      <c r="AB11561" t="s">
        <v>20621</v>
      </c>
      <c r="AC11561" t="s">
        <v>20637</v>
      </c>
      <c r="AD11561" t="s">
        <v>20632</v>
      </c>
    </row>
    <row r="11562" spans="1:30" x14ac:dyDescent="0.35">
      <c r="A11562">
        <v>305402</v>
      </c>
      <c r="B11562" t="s">
        <v>10204</v>
      </c>
      <c r="C11562">
        <v>1</v>
      </c>
      <c r="D11562" t="s">
        <v>20593</v>
      </c>
      <c r="E11562" t="s">
        <v>824</v>
      </c>
      <c r="F11562" t="s">
        <v>10205</v>
      </c>
      <c r="G11562" t="s">
        <v>1089</v>
      </c>
      <c r="H11562" t="s">
        <v>1090</v>
      </c>
      <c r="I11562">
        <v>0</v>
      </c>
      <c r="J11562">
        <v>0</v>
      </c>
      <c r="K11562" t="s">
        <v>355</v>
      </c>
      <c r="L11562" t="s">
        <v>208</v>
      </c>
      <c r="M11562" t="s">
        <v>27</v>
      </c>
      <c r="N11562" t="s">
        <v>27</v>
      </c>
      <c r="O11562" t="s">
        <v>27</v>
      </c>
      <c r="P11562" t="s">
        <v>27</v>
      </c>
      <c r="Q11562">
        <v>2</v>
      </c>
      <c r="R11562">
        <v>0</v>
      </c>
      <c r="S11562">
        <v>500</v>
      </c>
      <c r="T11562">
        <v>1</v>
      </c>
      <c r="U11562" s="1">
        <v>40254</v>
      </c>
      <c r="V11562">
        <v>2010</v>
      </c>
      <c r="W11562">
        <v>3</v>
      </c>
      <c r="X11562" t="s">
        <v>20638</v>
      </c>
      <c r="Y11562" t="s">
        <v>20639</v>
      </c>
      <c r="Z11562" s="1">
        <v>40238</v>
      </c>
      <c r="AA11562">
        <v>4</v>
      </c>
      <c r="AB11562" t="s">
        <v>20628</v>
      </c>
      <c r="AC11562" t="s">
        <v>20640</v>
      </c>
      <c r="AD11562" t="s">
        <v>20639</v>
      </c>
    </row>
    <row r="11563" spans="1:30" x14ac:dyDescent="0.35">
      <c r="A11563">
        <v>305402</v>
      </c>
      <c r="B11563" t="s">
        <v>10204</v>
      </c>
      <c r="C11563">
        <v>1</v>
      </c>
      <c r="D11563" t="s">
        <v>20593</v>
      </c>
      <c r="E11563" t="s">
        <v>824</v>
      </c>
      <c r="F11563" t="s">
        <v>10205</v>
      </c>
      <c r="G11563" t="s">
        <v>1089</v>
      </c>
      <c r="H11563" t="s">
        <v>1090</v>
      </c>
      <c r="I11563">
        <v>0</v>
      </c>
      <c r="J11563">
        <v>0</v>
      </c>
      <c r="K11563" t="s">
        <v>355</v>
      </c>
      <c r="L11563" t="s">
        <v>208</v>
      </c>
      <c r="M11563" t="s">
        <v>27</v>
      </c>
      <c r="N11563" t="s">
        <v>27</v>
      </c>
      <c r="O11563" t="s">
        <v>27</v>
      </c>
      <c r="P11563" t="s">
        <v>27</v>
      </c>
      <c r="Q11563">
        <v>2</v>
      </c>
      <c r="R11563">
        <v>0</v>
      </c>
      <c r="S11563">
        <v>500</v>
      </c>
      <c r="T11563">
        <v>1</v>
      </c>
      <c r="U11563" s="1">
        <v>40254</v>
      </c>
      <c r="V11563">
        <v>2010</v>
      </c>
      <c r="W11563">
        <v>3</v>
      </c>
      <c r="X11563" t="s">
        <v>20638</v>
      </c>
      <c r="Y11563" t="s">
        <v>20639</v>
      </c>
      <c r="Z11563" s="1">
        <v>40238</v>
      </c>
      <c r="AA11563">
        <v>4</v>
      </c>
      <c r="AB11563" t="s">
        <v>20628</v>
      </c>
      <c r="AC11563" t="s">
        <v>20640</v>
      </c>
      <c r="AD11563" t="s">
        <v>20639</v>
      </c>
    </row>
    <row r="11564" spans="1:30" x14ac:dyDescent="0.35">
      <c r="A11564">
        <v>305402</v>
      </c>
      <c r="B11564" t="s">
        <v>10204</v>
      </c>
      <c r="C11564">
        <v>1</v>
      </c>
      <c r="D11564" t="s">
        <v>20593</v>
      </c>
      <c r="E11564" t="s">
        <v>824</v>
      </c>
      <c r="F11564" t="s">
        <v>10205</v>
      </c>
      <c r="G11564" t="s">
        <v>1089</v>
      </c>
      <c r="H11564" t="s">
        <v>1090</v>
      </c>
      <c r="I11564">
        <v>0</v>
      </c>
      <c r="J11564">
        <v>0</v>
      </c>
      <c r="K11564" t="s">
        <v>355</v>
      </c>
      <c r="L11564" t="s">
        <v>208</v>
      </c>
      <c r="M11564" t="s">
        <v>27</v>
      </c>
      <c r="N11564" t="s">
        <v>27</v>
      </c>
      <c r="O11564" t="s">
        <v>27</v>
      </c>
      <c r="P11564" t="s">
        <v>27</v>
      </c>
      <c r="Q11564">
        <v>2</v>
      </c>
      <c r="R11564">
        <v>0</v>
      </c>
      <c r="S11564">
        <v>500</v>
      </c>
      <c r="T11564">
        <v>1</v>
      </c>
      <c r="U11564" s="1">
        <v>40254</v>
      </c>
      <c r="V11564">
        <v>2010</v>
      </c>
      <c r="W11564">
        <v>3</v>
      </c>
      <c r="X11564" t="s">
        <v>20638</v>
      </c>
      <c r="Y11564" t="s">
        <v>20639</v>
      </c>
      <c r="Z11564" s="1">
        <v>40238</v>
      </c>
      <c r="AA11564">
        <v>4</v>
      </c>
      <c r="AB11564" t="s">
        <v>20628</v>
      </c>
      <c r="AC11564" t="s">
        <v>20640</v>
      </c>
      <c r="AD11564" t="s">
        <v>20639</v>
      </c>
    </row>
    <row r="11565" spans="1:30" x14ac:dyDescent="0.35">
      <c r="A11565">
        <v>307464</v>
      </c>
      <c r="B11565" t="s">
        <v>10725</v>
      </c>
      <c r="C11565">
        <v>1</v>
      </c>
      <c r="D11565" t="s">
        <v>20593</v>
      </c>
      <c r="E11565" t="s">
        <v>824</v>
      </c>
      <c r="F11565" t="s">
        <v>10726</v>
      </c>
      <c r="G11565" t="s">
        <v>1838</v>
      </c>
      <c r="H11565" t="s">
        <v>1839</v>
      </c>
      <c r="I11565">
        <v>77.192624620000004</v>
      </c>
      <c r="J11565">
        <v>28.561991339999999</v>
      </c>
      <c r="K11565" t="s">
        <v>10727</v>
      </c>
      <c r="L11565" t="s">
        <v>208</v>
      </c>
      <c r="M11565" t="s">
        <v>27</v>
      </c>
      <c r="N11565" t="s">
        <v>27</v>
      </c>
      <c r="O11565" t="s">
        <v>27</v>
      </c>
      <c r="P11565" t="s">
        <v>27</v>
      </c>
      <c r="Q11565">
        <v>2</v>
      </c>
      <c r="R11565">
        <v>154</v>
      </c>
      <c r="S11565">
        <v>600</v>
      </c>
      <c r="T11565">
        <v>3.7</v>
      </c>
      <c r="U11565" s="1">
        <v>40254</v>
      </c>
      <c r="V11565">
        <v>2010</v>
      </c>
      <c r="W11565">
        <v>3</v>
      </c>
      <c r="X11565" t="s">
        <v>20638</v>
      </c>
      <c r="Y11565" t="s">
        <v>20639</v>
      </c>
      <c r="Z11565" s="1">
        <v>40238</v>
      </c>
      <c r="AA11565">
        <v>4</v>
      </c>
      <c r="AB11565" t="s">
        <v>20628</v>
      </c>
      <c r="AC11565" t="s">
        <v>20640</v>
      </c>
      <c r="AD11565" t="s">
        <v>20639</v>
      </c>
    </row>
    <row r="11566" spans="1:30" x14ac:dyDescent="0.35">
      <c r="A11566">
        <v>307464</v>
      </c>
      <c r="B11566" t="s">
        <v>10725</v>
      </c>
      <c r="C11566">
        <v>1</v>
      </c>
      <c r="D11566" t="s">
        <v>20593</v>
      </c>
      <c r="E11566" t="s">
        <v>824</v>
      </c>
      <c r="F11566" t="s">
        <v>10726</v>
      </c>
      <c r="G11566" t="s">
        <v>1838</v>
      </c>
      <c r="H11566" t="s">
        <v>1839</v>
      </c>
      <c r="I11566">
        <v>77.192624620000004</v>
      </c>
      <c r="J11566">
        <v>28.561991339999999</v>
      </c>
      <c r="K11566" t="s">
        <v>10727</v>
      </c>
      <c r="L11566" t="s">
        <v>208</v>
      </c>
      <c r="M11566" t="s">
        <v>27</v>
      </c>
      <c r="N11566" t="s">
        <v>27</v>
      </c>
      <c r="O11566" t="s">
        <v>27</v>
      </c>
      <c r="P11566" t="s">
        <v>27</v>
      </c>
      <c r="Q11566">
        <v>2</v>
      </c>
      <c r="R11566">
        <v>154</v>
      </c>
      <c r="S11566">
        <v>600</v>
      </c>
      <c r="T11566">
        <v>3.7</v>
      </c>
      <c r="U11566" s="1">
        <v>40254</v>
      </c>
      <c r="V11566">
        <v>2010</v>
      </c>
      <c r="W11566">
        <v>3</v>
      </c>
      <c r="X11566" t="s">
        <v>20638</v>
      </c>
      <c r="Y11566" t="s">
        <v>20639</v>
      </c>
      <c r="Z11566" s="1">
        <v>40238</v>
      </c>
      <c r="AA11566">
        <v>4</v>
      </c>
      <c r="AB11566" t="s">
        <v>20628</v>
      </c>
      <c r="AC11566" t="s">
        <v>20640</v>
      </c>
      <c r="AD11566" t="s">
        <v>20639</v>
      </c>
    </row>
    <row r="11567" spans="1:30" x14ac:dyDescent="0.35">
      <c r="A11567">
        <v>307464</v>
      </c>
      <c r="B11567" t="s">
        <v>10725</v>
      </c>
      <c r="C11567">
        <v>1</v>
      </c>
      <c r="D11567" t="s">
        <v>20593</v>
      </c>
      <c r="E11567" t="s">
        <v>824</v>
      </c>
      <c r="F11567" t="s">
        <v>10726</v>
      </c>
      <c r="G11567" t="s">
        <v>1838</v>
      </c>
      <c r="H11567" t="s">
        <v>1839</v>
      </c>
      <c r="I11567">
        <v>77.192624620000004</v>
      </c>
      <c r="J11567">
        <v>28.561991339999999</v>
      </c>
      <c r="K11567" t="s">
        <v>10727</v>
      </c>
      <c r="L11567" t="s">
        <v>208</v>
      </c>
      <c r="M11567" t="s">
        <v>27</v>
      </c>
      <c r="N11567" t="s">
        <v>27</v>
      </c>
      <c r="O11567" t="s">
        <v>27</v>
      </c>
      <c r="P11567" t="s">
        <v>27</v>
      </c>
      <c r="Q11567">
        <v>2</v>
      </c>
      <c r="R11567">
        <v>154</v>
      </c>
      <c r="S11567">
        <v>600</v>
      </c>
      <c r="T11567">
        <v>3.7</v>
      </c>
      <c r="U11567" s="1">
        <v>40254</v>
      </c>
      <c r="V11567">
        <v>2010</v>
      </c>
      <c r="W11567">
        <v>3</v>
      </c>
      <c r="X11567" t="s">
        <v>20638</v>
      </c>
      <c r="Y11567" t="s">
        <v>20639</v>
      </c>
      <c r="Z11567" s="1">
        <v>40238</v>
      </c>
      <c r="AA11567">
        <v>4</v>
      </c>
      <c r="AB11567" t="s">
        <v>20628</v>
      </c>
      <c r="AC11567" t="s">
        <v>20640</v>
      </c>
      <c r="AD11567" t="s">
        <v>20639</v>
      </c>
    </row>
    <row r="11568" spans="1:30" x14ac:dyDescent="0.35">
      <c r="A11568">
        <v>18357544</v>
      </c>
      <c r="B11568" t="s">
        <v>9821</v>
      </c>
      <c r="C11568">
        <v>1</v>
      </c>
      <c r="D11568" t="s">
        <v>20593</v>
      </c>
      <c r="E11568" t="s">
        <v>389</v>
      </c>
      <c r="F11568" t="s">
        <v>9822</v>
      </c>
      <c r="G11568" t="s">
        <v>430</v>
      </c>
      <c r="H11568" t="s">
        <v>431</v>
      </c>
      <c r="I11568">
        <v>77.099497400000004</v>
      </c>
      <c r="J11568">
        <v>28.494209300000001</v>
      </c>
      <c r="K11568" t="s">
        <v>3004</v>
      </c>
      <c r="L11568" t="s">
        <v>208</v>
      </c>
      <c r="M11568" t="s">
        <v>27</v>
      </c>
      <c r="N11568" t="s">
        <v>26</v>
      </c>
      <c r="O11568" t="s">
        <v>27</v>
      </c>
      <c r="P11568" t="s">
        <v>27</v>
      </c>
      <c r="Q11568">
        <v>2</v>
      </c>
      <c r="R11568">
        <v>22</v>
      </c>
      <c r="S11568">
        <v>700</v>
      </c>
      <c r="T11568">
        <v>2.9</v>
      </c>
      <c r="U11568" s="1">
        <v>40254</v>
      </c>
      <c r="V11568">
        <v>2010</v>
      </c>
      <c r="W11568">
        <v>3</v>
      </c>
      <c r="X11568" t="s">
        <v>20638</v>
      </c>
      <c r="Y11568" t="s">
        <v>20639</v>
      </c>
      <c r="Z11568" s="1">
        <v>40238</v>
      </c>
      <c r="AA11568">
        <v>4</v>
      </c>
      <c r="AB11568" t="s">
        <v>20628</v>
      </c>
      <c r="AC11568" t="s">
        <v>20640</v>
      </c>
      <c r="AD11568" t="s">
        <v>20639</v>
      </c>
    </row>
    <row r="11569" spans="1:30" x14ac:dyDescent="0.35">
      <c r="A11569">
        <v>18357544</v>
      </c>
      <c r="B11569" t="s">
        <v>9821</v>
      </c>
      <c r="C11569">
        <v>1</v>
      </c>
      <c r="D11569" t="s">
        <v>20593</v>
      </c>
      <c r="E11569" t="s">
        <v>389</v>
      </c>
      <c r="F11569" t="s">
        <v>9822</v>
      </c>
      <c r="G11569" t="s">
        <v>430</v>
      </c>
      <c r="H11569" t="s">
        <v>431</v>
      </c>
      <c r="I11569">
        <v>77.099497400000004</v>
      </c>
      <c r="J11569">
        <v>28.494209300000001</v>
      </c>
      <c r="K11569" t="s">
        <v>3004</v>
      </c>
      <c r="L11569" t="s">
        <v>208</v>
      </c>
      <c r="M11569" t="s">
        <v>27</v>
      </c>
      <c r="N11569" t="s">
        <v>26</v>
      </c>
      <c r="O11569" t="s">
        <v>27</v>
      </c>
      <c r="P11569" t="s">
        <v>27</v>
      </c>
      <c r="Q11569">
        <v>2</v>
      </c>
      <c r="R11569">
        <v>22</v>
      </c>
      <c r="S11569">
        <v>700</v>
      </c>
      <c r="T11569">
        <v>2.9</v>
      </c>
      <c r="U11569" s="1">
        <v>40254</v>
      </c>
      <c r="V11569">
        <v>2010</v>
      </c>
      <c r="W11569">
        <v>3</v>
      </c>
      <c r="X11569" t="s">
        <v>20638</v>
      </c>
      <c r="Y11569" t="s">
        <v>20639</v>
      </c>
      <c r="Z11569" s="1">
        <v>40238</v>
      </c>
      <c r="AA11569">
        <v>4</v>
      </c>
      <c r="AB11569" t="s">
        <v>20628</v>
      </c>
      <c r="AC11569" t="s">
        <v>20640</v>
      </c>
      <c r="AD11569" t="s">
        <v>20639</v>
      </c>
    </row>
    <row r="11570" spans="1:30" x14ac:dyDescent="0.35">
      <c r="A11570">
        <v>18357544</v>
      </c>
      <c r="B11570" t="s">
        <v>9821</v>
      </c>
      <c r="C11570">
        <v>1</v>
      </c>
      <c r="D11570" t="s">
        <v>20593</v>
      </c>
      <c r="E11570" t="s">
        <v>389</v>
      </c>
      <c r="F11570" t="s">
        <v>9822</v>
      </c>
      <c r="G11570" t="s">
        <v>430</v>
      </c>
      <c r="H11570" t="s">
        <v>431</v>
      </c>
      <c r="I11570">
        <v>77.099497400000004</v>
      </c>
      <c r="J11570">
        <v>28.494209300000001</v>
      </c>
      <c r="K11570" t="s">
        <v>3004</v>
      </c>
      <c r="L11570" t="s">
        <v>208</v>
      </c>
      <c r="M11570" t="s">
        <v>27</v>
      </c>
      <c r="N11570" t="s">
        <v>26</v>
      </c>
      <c r="O11570" t="s">
        <v>27</v>
      </c>
      <c r="P11570" t="s">
        <v>27</v>
      </c>
      <c r="Q11570">
        <v>2</v>
      </c>
      <c r="R11570">
        <v>22</v>
      </c>
      <c r="S11570">
        <v>700</v>
      </c>
      <c r="T11570">
        <v>2.9</v>
      </c>
      <c r="U11570" s="1">
        <v>40254</v>
      </c>
      <c r="V11570">
        <v>2010</v>
      </c>
      <c r="W11570">
        <v>3</v>
      </c>
      <c r="X11570" t="s">
        <v>20638</v>
      </c>
      <c r="Y11570" t="s">
        <v>20639</v>
      </c>
      <c r="Z11570" s="1">
        <v>40238</v>
      </c>
      <c r="AA11570">
        <v>4</v>
      </c>
      <c r="AB11570" t="s">
        <v>20628</v>
      </c>
      <c r="AC11570" t="s">
        <v>20640</v>
      </c>
      <c r="AD11570" t="s">
        <v>20639</v>
      </c>
    </row>
    <row r="11571" spans="1:30" x14ac:dyDescent="0.35">
      <c r="A11571">
        <v>18415664</v>
      </c>
      <c r="B11571" t="s">
        <v>10206</v>
      </c>
      <c r="C11571">
        <v>1</v>
      </c>
      <c r="D11571" t="s">
        <v>20593</v>
      </c>
      <c r="E11571" t="s">
        <v>824</v>
      </c>
      <c r="F11571" t="s">
        <v>10207</v>
      </c>
      <c r="G11571" t="s">
        <v>1089</v>
      </c>
      <c r="H11571" t="s">
        <v>1090</v>
      </c>
      <c r="I11571">
        <v>0</v>
      </c>
      <c r="J11571">
        <v>0</v>
      </c>
      <c r="K11571" t="s">
        <v>39</v>
      </c>
      <c r="L11571" t="s">
        <v>208</v>
      </c>
      <c r="M11571" t="s">
        <v>27</v>
      </c>
      <c r="N11571" t="s">
        <v>27</v>
      </c>
      <c r="O11571" t="s">
        <v>27</v>
      </c>
      <c r="P11571" t="s">
        <v>27</v>
      </c>
      <c r="Q11571">
        <v>1</v>
      </c>
      <c r="R11571">
        <v>0</v>
      </c>
      <c r="S11571">
        <v>250</v>
      </c>
      <c r="T11571">
        <v>1</v>
      </c>
      <c r="U11571" s="1">
        <v>41707</v>
      </c>
      <c r="V11571">
        <v>2014</v>
      </c>
      <c r="W11571">
        <v>3</v>
      </c>
      <c r="X11571" t="s">
        <v>20638</v>
      </c>
      <c r="Y11571" t="s">
        <v>20639</v>
      </c>
      <c r="Z11571" s="1">
        <v>41699</v>
      </c>
      <c r="AA11571">
        <v>1</v>
      </c>
      <c r="AB11571" t="s">
        <v>20625</v>
      </c>
      <c r="AC11571" t="s">
        <v>20640</v>
      </c>
      <c r="AD11571" t="s">
        <v>20639</v>
      </c>
    </row>
    <row r="11572" spans="1:30" x14ac:dyDescent="0.35">
      <c r="A11572">
        <v>18415664</v>
      </c>
      <c r="B11572" t="s">
        <v>10206</v>
      </c>
      <c r="C11572">
        <v>1</v>
      </c>
      <c r="D11572" t="s">
        <v>20593</v>
      </c>
      <c r="E11572" t="s">
        <v>824</v>
      </c>
      <c r="F11572" t="s">
        <v>10207</v>
      </c>
      <c r="G11572" t="s">
        <v>1089</v>
      </c>
      <c r="H11572" t="s">
        <v>1090</v>
      </c>
      <c r="I11572">
        <v>0</v>
      </c>
      <c r="J11572">
        <v>0</v>
      </c>
      <c r="K11572" t="s">
        <v>39</v>
      </c>
      <c r="L11572" t="s">
        <v>208</v>
      </c>
      <c r="M11572" t="s">
        <v>27</v>
      </c>
      <c r="N11572" t="s">
        <v>27</v>
      </c>
      <c r="O11572" t="s">
        <v>27</v>
      </c>
      <c r="P11572" t="s">
        <v>27</v>
      </c>
      <c r="Q11572">
        <v>1</v>
      </c>
      <c r="R11572">
        <v>0</v>
      </c>
      <c r="S11572">
        <v>250</v>
      </c>
      <c r="T11572">
        <v>1</v>
      </c>
      <c r="U11572" s="1">
        <v>41707</v>
      </c>
      <c r="V11572">
        <v>2014</v>
      </c>
      <c r="W11572">
        <v>3</v>
      </c>
      <c r="X11572" t="s">
        <v>20638</v>
      </c>
      <c r="Y11572" t="s">
        <v>20639</v>
      </c>
      <c r="Z11572" s="1">
        <v>41699</v>
      </c>
      <c r="AA11572">
        <v>1</v>
      </c>
      <c r="AB11572" t="s">
        <v>20625</v>
      </c>
      <c r="AC11572" t="s">
        <v>20640</v>
      </c>
      <c r="AD11572" t="s">
        <v>20639</v>
      </c>
    </row>
    <row r="11573" spans="1:30" x14ac:dyDescent="0.35">
      <c r="A11573">
        <v>18415664</v>
      </c>
      <c r="B11573" t="s">
        <v>10206</v>
      </c>
      <c r="C11573">
        <v>1</v>
      </c>
      <c r="D11573" t="s">
        <v>20593</v>
      </c>
      <c r="E11573" t="s">
        <v>824</v>
      </c>
      <c r="F11573" t="s">
        <v>10207</v>
      </c>
      <c r="G11573" t="s">
        <v>1089</v>
      </c>
      <c r="H11573" t="s">
        <v>1090</v>
      </c>
      <c r="I11573">
        <v>0</v>
      </c>
      <c r="J11573">
        <v>0</v>
      </c>
      <c r="K11573" t="s">
        <v>39</v>
      </c>
      <c r="L11573" t="s">
        <v>208</v>
      </c>
      <c r="M11573" t="s">
        <v>27</v>
      </c>
      <c r="N11573" t="s">
        <v>27</v>
      </c>
      <c r="O11573" t="s">
        <v>27</v>
      </c>
      <c r="P11573" t="s">
        <v>27</v>
      </c>
      <c r="Q11573">
        <v>1</v>
      </c>
      <c r="R11573">
        <v>0</v>
      </c>
      <c r="S11573">
        <v>250</v>
      </c>
      <c r="T11573">
        <v>1</v>
      </c>
      <c r="U11573" s="1">
        <v>41707</v>
      </c>
      <c r="V11573">
        <v>2014</v>
      </c>
      <c r="W11573">
        <v>3</v>
      </c>
      <c r="X11573" t="s">
        <v>20638</v>
      </c>
      <c r="Y11573" t="s">
        <v>20639</v>
      </c>
      <c r="Z11573" s="1">
        <v>41699</v>
      </c>
      <c r="AA11573">
        <v>1</v>
      </c>
      <c r="AB11573" t="s">
        <v>20625</v>
      </c>
      <c r="AC11573" t="s">
        <v>20640</v>
      </c>
      <c r="AD11573" t="s">
        <v>20639</v>
      </c>
    </row>
    <row r="11574" spans="1:30" x14ac:dyDescent="0.35">
      <c r="A11574">
        <v>18415664</v>
      </c>
      <c r="B11574" t="s">
        <v>10206</v>
      </c>
      <c r="C11574">
        <v>1</v>
      </c>
      <c r="D11574" t="s">
        <v>20593</v>
      </c>
      <c r="E11574" t="s">
        <v>824</v>
      </c>
      <c r="F11574" t="s">
        <v>10207</v>
      </c>
      <c r="G11574" t="s">
        <v>1089</v>
      </c>
      <c r="H11574" t="s">
        <v>1090</v>
      </c>
      <c r="I11574">
        <v>0</v>
      </c>
      <c r="J11574">
        <v>0</v>
      </c>
      <c r="K11574" t="s">
        <v>39</v>
      </c>
      <c r="L11574" t="s">
        <v>208</v>
      </c>
      <c r="M11574" t="s">
        <v>27</v>
      </c>
      <c r="N11574" t="s">
        <v>27</v>
      </c>
      <c r="O11574" t="s">
        <v>27</v>
      </c>
      <c r="P11574" t="s">
        <v>27</v>
      </c>
      <c r="Q11574">
        <v>1</v>
      </c>
      <c r="R11574">
        <v>0</v>
      </c>
      <c r="S11574">
        <v>250</v>
      </c>
      <c r="T11574">
        <v>1</v>
      </c>
      <c r="U11574" s="1">
        <v>41707</v>
      </c>
      <c r="V11574">
        <v>2014</v>
      </c>
      <c r="W11574">
        <v>3</v>
      </c>
      <c r="X11574" t="s">
        <v>20638</v>
      </c>
      <c r="Y11574" t="s">
        <v>20639</v>
      </c>
      <c r="Z11574" s="1">
        <v>41699</v>
      </c>
      <c r="AA11574">
        <v>1</v>
      </c>
      <c r="AB11574" t="s">
        <v>20625</v>
      </c>
      <c r="AC11574" t="s">
        <v>20640</v>
      </c>
      <c r="AD11574" t="s">
        <v>20639</v>
      </c>
    </row>
    <row r="11575" spans="1:30" x14ac:dyDescent="0.35">
      <c r="A11575">
        <v>18261700</v>
      </c>
      <c r="B11575" t="s">
        <v>10160</v>
      </c>
      <c r="C11575">
        <v>1</v>
      </c>
      <c r="D11575" t="s">
        <v>20593</v>
      </c>
      <c r="E11575" t="s">
        <v>824</v>
      </c>
      <c r="F11575" t="s">
        <v>10161</v>
      </c>
      <c r="G11575" t="s">
        <v>1022</v>
      </c>
      <c r="H11575" t="s">
        <v>1023</v>
      </c>
      <c r="I11575">
        <v>77.234138799999997</v>
      </c>
      <c r="J11575">
        <v>28.6415395</v>
      </c>
      <c r="K11575" t="s">
        <v>10162</v>
      </c>
      <c r="L11575" t="s">
        <v>208</v>
      </c>
      <c r="M11575" t="s">
        <v>27</v>
      </c>
      <c r="N11575" t="s">
        <v>27</v>
      </c>
      <c r="O11575" t="s">
        <v>27</v>
      </c>
      <c r="P11575" t="s">
        <v>27</v>
      </c>
      <c r="Q11575">
        <v>1</v>
      </c>
      <c r="R11575">
        <v>6</v>
      </c>
      <c r="S11575">
        <v>400</v>
      </c>
      <c r="T11575">
        <v>2.9</v>
      </c>
      <c r="U11575" s="1">
        <v>41707</v>
      </c>
      <c r="V11575">
        <v>2014</v>
      </c>
      <c r="W11575">
        <v>3</v>
      </c>
      <c r="X11575" t="s">
        <v>20638</v>
      </c>
      <c r="Y11575" t="s">
        <v>20639</v>
      </c>
      <c r="Z11575" s="1">
        <v>41699</v>
      </c>
      <c r="AA11575">
        <v>1</v>
      </c>
      <c r="AB11575" t="s">
        <v>20625</v>
      </c>
      <c r="AC11575" t="s">
        <v>20640</v>
      </c>
      <c r="AD11575" t="s">
        <v>20639</v>
      </c>
    </row>
    <row r="11576" spans="1:30" x14ac:dyDescent="0.35">
      <c r="A11576">
        <v>18261700</v>
      </c>
      <c r="B11576" t="s">
        <v>10160</v>
      </c>
      <c r="C11576">
        <v>1</v>
      </c>
      <c r="D11576" t="s">
        <v>20593</v>
      </c>
      <c r="E11576" t="s">
        <v>824</v>
      </c>
      <c r="F11576" t="s">
        <v>10161</v>
      </c>
      <c r="G11576" t="s">
        <v>1022</v>
      </c>
      <c r="H11576" t="s">
        <v>1023</v>
      </c>
      <c r="I11576">
        <v>77.234138799999997</v>
      </c>
      <c r="J11576">
        <v>28.6415395</v>
      </c>
      <c r="K11576" t="s">
        <v>10162</v>
      </c>
      <c r="L11576" t="s">
        <v>208</v>
      </c>
      <c r="M11576" t="s">
        <v>27</v>
      </c>
      <c r="N11576" t="s">
        <v>27</v>
      </c>
      <c r="O11576" t="s">
        <v>27</v>
      </c>
      <c r="P11576" t="s">
        <v>27</v>
      </c>
      <c r="Q11576">
        <v>1</v>
      </c>
      <c r="R11576">
        <v>6</v>
      </c>
      <c r="S11576">
        <v>400</v>
      </c>
      <c r="T11576">
        <v>2.9</v>
      </c>
      <c r="U11576" s="1">
        <v>41707</v>
      </c>
      <c r="V11576">
        <v>2014</v>
      </c>
      <c r="W11576">
        <v>3</v>
      </c>
      <c r="X11576" t="s">
        <v>20638</v>
      </c>
      <c r="Y11576" t="s">
        <v>20639</v>
      </c>
      <c r="Z11576" s="1">
        <v>41699</v>
      </c>
      <c r="AA11576">
        <v>1</v>
      </c>
      <c r="AB11576" t="s">
        <v>20625</v>
      </c>
      <c r="AC11576" t="s">
        <v>20640</v>
      </c>
      <c r="AD11576" t="s">
        <v>20639</v>
      </c>
    </row>
    <row r="11577" spans="1:30" x14ac:dyDescent="0.35">
      <c r="A11577">
        <v>18261700</v>
      </c>
      <c r="B11577" t="s">
        <v>10160</v>
      </c>
      <c r="C11577">
        <v>1</v>
      </c>
      <c r="D11577" t="s">
        <v>20593</v>
      </c>
      <c r="E11577" t="s">
        <v>824</v>
      </c>
      <c r="F11577" t="s">
        <v>10161</v>
      </c>
      <c r="G11577" t="s">
        <v>1022</v>
      </c>
      <c r="H11577" t="s">
        <v>1023</v>
      </c>
      <c r="I11577">
        <v>77.234138799999997</v>
      </c>
      <c r="J11577">
        <v>28.6415395</v>
      </c>
      <c r="K11577" t="s">
        <v>10162</v>
      </c>
      <c r="L11577" t="s">
        <v>208</v>
      </c>
      <c r="M11577" t="s">
        <v>27</v>
      </c>
      <c r="N11577" t="s">
        <v>27</v>
      </c>
      <c r="O11577" t="s">
        <v>27</v>
      </c>
      <c r="P11577" t="s">
        <v>27</v>
      </c>
      <c r="Q11577">
        <v>1</v>
      </c>
      <c r="R11577">
        <v>6</v>
      </c>
      <c r="S11577">
        <v>400</v>
      </c>
      <c r="T11577">
        <v>2.9</v>
      </c>
      <c r="U11577" s="1">
        <v>41707</v>
      </c>
      <c r="V11577">
        <v>2014</v>
      </c>
      <c r="W11577">
        <v>3</v>
      </c>
      <c r="X11577" t="s">
        <v>20638</v>
      </c>
      <c r="Y11577" t="s">
        <v>20639</v>
      </c>
      <c r="Z11577" s="1">
        <v>41699</v>
      </c>
      <c r="AA11577">
        <v>1</v>
      </c>
      <c r="AB11577" t="s">
        <v>20625</v>
      </c>
      <c r="AC11577" t="s">
        <v>20640</v>
      </c>
      <c r="AD11577" t="s">
        <v>20639</v>
      </c>
    </row>
    <row r="11578" spans="1:30" x14ac:dyDescent="0.35">
      <c r="A11578">
        <v>18261700</v>
      </c>
      <c r="B11578" t="s">
        <v>10160</v>
      </c>
      <c r="C11578">
        <v>1</v>
      </c>
      <c r="D11578" t="s">
        <v>20593</v>
      </c>
      <c r="E11578" t="s">
        <v>824</v>
      </c>
      <c r="F11578" t="s">
        <v>10161</v>
      </c>
      <c r="G11578" t="s">
        <v>1022</v>
      </c>
      <c r="H11578" t="s">
        <v>1023</v>
      </c>
      <c r="I11578">
        <v>77.234138799999997</v>
      </c>
      <c r="J11578">
        <v>28.6415395</v>
      </c>
      <c r="K11578" t="s">
        <v>10162</v>
      </c>
      <c r="L11578" t="s">
        <v>208</v>
      </c>
      <c r="M11578" t="s">
        <v>27</v>
      </c>
      <c r="N11578" t="s">
        <v>27</v>
      </c>
      <c r="O11578" t="s">
        <v>27</v>
      </c>
      <c r="P11578" t="s">
        <v>27</v>
      </c>
      <c r="Q11578">
        <v>1</v>
      </c>
      <c r="R11578">
        <v>6</v>
      </c>
      <c r="S11578">
        <v>400</v>
      </c>
      <c r="T11578">
        <v>2.9</v>
      </c>
      <c r="U11578" s="1">
        <v>41707</v>
      </c>
      <c r="V11578">
        <v>2014</v>
      </c>
      <c r="W11578">
        <v>3</v>
      </c>
      <c r="X11578" t="s">
        <v>20638</v>
      </c>
      <c r="Y11578" t="s">
        <v>20639</v>
      </c>
      <c r="Z11578" s="1">
        <v>41699</v>
      </c>
      <c r="AA11578">
        <v>1</v>
      </c>
      <c r="AB11578" t="s">
        <v>20625</v>
      </c>
      <c r="AC11578" t="s">
        <v>20640</v>
      </c>
      <c r="AD11578" t="s">
        <v>20639</v>
      </c>
    </row>
    <row r="11579" spans="1:30" x14ac:dyDescent="0.35">
      <c r="A11579">
        <v>8666</v>
      </c>
      <c r="B11579" t="s">
        <v>10684</v>
      </c>
      <c r="C11579">
        <v>1</v>
      </c>
      <c r="D11579" t="s">
        <v>20593</v>
      </c>
      <c r="E11579" t="s">
        <v>824</v>
      </c>
      <c r="F11579" t="s">
        <v>10685</v>
      </c>
      <c r="G11579" t="s">
        <v>1785</v>
      </c>
      <c r="H11579" t="s">
        <v>1786</v>
      </c>
      <c r="I11579">
        <v>77.182287099999996</v>
      </c>
      <c r="J11579">
        <v>28.6392731</v>
      </c>
      <c r="K11579" t="s">
        <v>533</v>
      </c>
      <c r="L11579" t="s">
        <v>208</v>
      </c>
      <c r="M11579" t="s">
        <v>27</v>
      </c>
      <c r="N11579" t="s">
        <v>26</v>
      </c>
      <c r="O11579" t="s">
        <v>27</v>
      </c>
      <c r="P11579" t="s">
        <v>27</v>
      </c>
      <c r="Q11579">
        <v>1</v>
      </c>
      <c r="R11579">
        <v>84</v>
      </c>
      <c r="S11579">
        <v>400</v>
      </c>
      <c r="T11579">
        <v>2.7</v>
      </c>
      <c r="U11579" s="1">
        <v>41707</v>
      </c>
      <c r="V11579">
        <v>2014</v>
      </c>
      <c r="W11579">
        <v>3</v>
      </c>
      <c r="X11579" t="s">
        <v>20638</v>
      </c>
      <c r="Y11579" t="s">
        <v>20639</v>
      </c>
      <c r="Z11579" s="1">
        <v>41699</v>
      </c>
      <c r="AA11579">
        <v>1</v>
      </c>
      <c r="AB11579" t="s">
        <v>20625</v>
      </c>
      <c r="AC11579" t="s">
        <v>20640</v>
      </c>
      <c r="AD11579" t="s">
        <v>20639</v>
      </c>
    </row>
    <row r="11580" spans="1:30" x14ac:dyDescent="0.35">
      <c r="A11580">
        <v>8666</v>
      </c>
      <c r="B11580" t="s">
        <v>10684</v>
      </c>
      <c r="C11580">
        <v>1</v>
      </c>
      <c r="D11580" t="s">
        <v>20593</v>
      </c>
      <c r="E11580" t="s">
        <v>824</v>
      </c>
      <c r="F11580" t="s">
        <v>10685</v>
      </c>
      <c r="G11580" t="s">
        <v>1785</v>
      </c>
      <c r="H11580" t="s">
        <v>1786</v>
      </c>
      <c r="I11580">
        <v>77.182287099999996</v>
      </c>
      <c r="J11580">
        <v>28.6392731</v>
      </c>
      <c r="K11580" t="s">
        <v>533</v>
      </c>
      <c r="L11580" t="s">
        <v>208</v>
      </c>
      <c r="M11580" t="s">
        <v>27</v>
      </c>
      <c r="N11580" t="s">
        <v>26</v>
      </c>
      <c r="O11580" t="s">
        <v>27</v>
      </c>
      <c r="P11580" t="s">
        <v>27</v>
      </c>
      <c r="Q11580">
        <v>1</v>
      </c>
      <c r="R11580">
        <v>84</v>
      </c>
      <c r="S11580">
        <v>400</v>
      </c>
      <c r="T11580">
        <v>2.7</v>
      </c>
      <c r="U11580" s="1">
        <v>41707</v>
      </c>
      <c r="V11580">
        <v>2014</v>
      </c>
      <c r="W11580">
        <v>3</v>
      </c>
      <c r="X11580" t="s">
        <v>20638</v>
      </c>
      <c r="Y11580" t="s">
        <v>20639</v>
      </c>
      <c r="Z11580" s="1">
        <v>41699</v>
      </c>
      <c r="AA11580">
        <v>1</v>
      </c>
      <c r="AB11580" t="s">
        <v>20625</v>
      </c>
      <c r="AC11580" t="s">
        <v>20640</v>
      </c>
      <c r="AD11580" t="s">
        <v>20639</v>
      </c>
    </row>
    <row r="11581" spans="1:30" x14ac:dyDescent="0.35">
      <c r="A11581">
        <v>8666</v>
      </c>
      <c r="B11581" t="s">
        <v>10684</v>
      </c>
      <c r="C11581">
        <v>1</v>
      </c>
      <c r="D11581" t="s">
        <v>20593</v>
      </c>
      <c r="E11581" t="s">
        <v>824</v>
      </c>
      <c r="F11581" t="s">
        <v>10685</v>
      </c>
      <c r="G11581" t="s">
        <v>1785</v>
      </c>
      <c r="H11581" t="s">
        <v>1786</v>
      </c>
      <c r="I11581">
        <v>77.182287099999996</v>
      </c>
      <c r="J11581">
        <v>28.6392731</v>
      </c>
      <c r="K11581" t="s">
        <v>533</v>
      </c>
      <c r="L11581" t="s">
        <v>208</v>
      </c>
      <c r="M11581" t="s">
        <v>27</v>
      </c>
      <c r="N11581" t="s">
        <v>26</v>
      </c>
      <c r="O11581" t="s">
        <v>27</v>
      </c>
      <c r="P11581" t="s">
        <v>27</v>
      </c>
      <c r="Q11581">
        <v>1</v>
      </c>
      <c r="R11581">
        <v>84</v>
      </c>
      <c r="S11581">
        <v>400</v>
      </c>
      <c r="T11581">
        <v>2.7</v>
      </c>
      <c r="U11581" s="1">
        <v>41707</v>
      </c>
      <c r="V11581">
        <v>2014</v>
      </c>
      <c r="W11581">
        <v>3</v>
      </c>
      <c r="X11581" t="s">
        <v>20638</v>
      </c>
      <c r="Y11581" t="s">
        <v>20639</v>
      </c>
      <c r="Z11581" s="1">
        <v>41699</v>
      </c>
      <c r="AA11581">
        <v>1</v>
      </c>
      <c r="AB11581" t="s">
        <v>20625</v>
      </c>
      <c r="AC11581" t="s">
        <v>20640</v>
      </c>
      <c r="AD11581" t="s">
        <v>20639</v>
      </c>
    </row>
    <row r="11582" spans="1:30" x14ac:dyDescent="0.35">
      <c r="A11582">
        <v>8666</v>
      </c>
      <c r="B11582" t="s">
        <v>10684</v>
      </c>
      <c r="C11582">
        <v>1</v>
      </c>
      <c r="D11582" t="s">
        <v>20593</v>
      </c>
      <c r="E11582" t="s">
        <v>824</v>
      </c>
      <c r="F11582" t="s">
        <v>10685</v>
      </c>
      <c r="G11582" t="s">
        <v>1785</v>
      </c>
      <c r="H11582" t="s">
        <v>1786</v>
      </c>
      <c r="I11582">
        <v>77.182287099999996</v>
      </c>
      <c r="J11582">
        <v>28.6392731</v>
      </c>
      <c r="K11582" t="s">
        <v>533</v>
      </c>
      <c r="L11582" t="s">
        <v>208</v>
      </c>
      <c r="M11582" t="s">
        <v>27</v>
      </c>
      <c r="N11582" t="s">
        <v>26</v>
      </c>
      <c r="O11582" t="s">
        <v>27</v>
      </c>
      <c r="P11582" t="s">
        <v>27</v>
      </c>
      <c r="Q11582">
        <v>1</v>
      </c>
      <c r="R11582">
        <v>84</v>
      </c>
      <c r="S11582">
        <v>400</v>
      </c>
      <c r="T11582">
        <v>2.7</v>
      </c>
      <c r="U11582" s="1">
        <v>41707</v>
      </c>
      <c r="V11582">
        <v>2014</v>
      </c>
      <c r="W11582">
        <v>3</v>
      </c>
      <c r="X11582" t="s">
        <v>20638</v>
      </c>
      <c r="Y11582" t="s">
        <v>20639</v>
      </c>
      <c r="Z11582" s="1">
        <v>41699</v>
      </c>
      <c r="AA11582">
        <v>1</v>
      </c>
      <c r="AB11582" t="s">
        <v>20625</v>
      </c>
      <c r="AC11582" t="s">
        <v>20640</v>
      </c>
      <c r="AD11582" t="s">
        <v>20639</v>
      </c>
    </row>
    <row r="11583" spans="1:30" x14ac:dyDescent="0.35">
      <c r="A11583">
        <v>1900</v>
      </c>
      <c r="B11583" t="s">
        <v>10823</v>
      </c>
      <c r="C11583">
        <v>1</v>
      </c>
      <c r="D11583" t="s">
        <v>20593</v>
      </c>
      <c r="E11583" t="s">
        <v>824</v>
      </c>
      <c r="F11583" t="s">
        <v>4078</v>
      </c>
      <c r="G11583" t="s">
        <v>4075</v>
      </c>
      <c r="H11583" t="s">
        <v>4076</v>
      </c>
      <c r="I11583">
        <v>77.195872399999999</v>
      </c>
      <c r="J11583">
        <v>28.5963125</v>
      </c>
      <c r="K11583" t="s">
        <v>217</v>
      </c>
      <c r="L11583" t="s">
        <v>208</v>
      </c>
      <c r="M11583" t="s">
        <v>26</v>
      </c>
      <c r="N11583" t="s">
        <v>27</v>
      </c>
      <c r="O11583" t="s">
        <v>27</v>
      </c>
      <c r="P11583" t="s">
        <v>27</v>
      </c>
      <c r="Q11583">
        <v>4</v>
      </c>
      <c r="R11583">
        <v>100</v>
      </c>
      <c r="S11583">
        <v>3700</v>
      </c>
      <c r="T11583">
        <v>3.6</v>
      </c>
      <c r="U11583" s="1">
        <v>41707</v>
      </c>
      <c r="V11583">
        <v>2014</v>
      </c>
      <c r="W11583">
        <v>3</v>
      </c>
      <c r="X11583" t="s">
        <v>20638</v>
      </c>
      <c r="Y11583" t="s">
        <v>20639</v>
      </c>
      <c r="Z11583" s="1">
        <v>41699</v>
      </c>
      <c r="AA11583">
        <v>1</v>
      </c>
      <c r="AB11583" t="s">
        <v>20625</v>
      </c>
      <c r="AC11583" t="s">
        <v>20640</v>
      </c>
      <c r="AD11583" t="s">
        <v>20639</v>
      </c>
    </row>
    <row r="11584" spans="1:30" x14ac:dyDescent="0.35">
      <c r="A11584">
        <v>1900</v>
      </c>
      <c r="B11584" t="s">
        <v>10823</v>
      </c>
      <c r="C11584">
        <v>1</v>
      </c>
      <c r="D11584" t="s">
        <v>20593</v>
      </c>
      <c r="E11584" t="s">
        <v>824</v>
      </c>
      <c r="F11584" t="s">
        <v>4078</v>
      </c>
      <c r="G11584" t="s">
        <v>4075</v>
      </c>
      <c r="H11584" t="s">
        <v>4076</v>
      </c>
      <c r="I11584">
        <v>77.195872399999999</v>
      </c>
      <c r="J11584">
        <v>28.5963125</v>
      </c>
      <c r="K11584" t="s">
        <v>217</v>
      </c>
      <c r="L11584" t="s">
        <v>208</v>
      </c>
      <c r="M11584" t="s">
        <v>26</v>
      </c>
      <c r="N11584" t="s">
        <v>27</v>
      </c>
      <c r="O11584" t="s">
        <v>27</v>
      </c>
      <c r="P11584" t="s">
        <v>27</v>
      </c>
      <c r="Q11584">
        <v>4</v>
      </c>
      <c r="R11584">
        <v>100</v>
      </c>
      <c r="S11584">
        <v>3700</v>
      </c>
      <c r="T11584">
        <v>3.6</v>
      </c>
      <c r="U11584" s="1">
        <v>41707</v>
      </c>
      <c r="V11584">
        <v>2014</v>
      </c>
      <c r="W11584">
        <v>3</v>
      </c>
      <c r="X11584" t="s">
        <v>20638</v>
      </c>
      <c r="Y11584" t="s">
        <v>20639</v>
      </c>
      <c r="Z11584" s="1">
        <v>41699</v>
      </c>
      <c r="AA11584">
        <v>1</v>
      </c>
      <c r="AB11584" t="s">
        <v>20625</v>
      </c>
      <c r="AC11584" t="s">
        <v>20640</v>
      </c>
      <c r="AD11584" t="s">
        <v>20639</v>
      </c>
    </row>
    <row r="11585" spans="1:30" x14ac:dyDescent="0.35">
      <c r="A11585">
        <v>1900</v>
      </c>
      <c r="B11585" t="s">
        <v>10823</v>
      </c>
      <c r="C11585">
        <v>1</v>
      </c>
      <c r="D11585" t="s">
        <v>20593</v>
      </c>
      <c r="E11585" t="s">
        <v>824</v>
      </c>
      <c r="F11585" t="s">
        <v>4078</v>
      </c>
      <c r="G11585" t="s">
        <v>4075</v>
      </c>
      <c r="H11585" t="s">
        <v>4076</v>
      </c>
      <c r="I11585">
        <v>77.195872399999999</v>
      </c>
      <c r="J11585">
        <v>28.5963125</v>
      </c>
      <c r="K11585" t="s">
        <v>217</v>
      </c>
      <c r="L11585" t="s">
        <v>208</v>
      </c>
      <c r="M11585" t="s">
        <v>26</v>
      </c>
      <c r="N11585" t="s">
        <v>27</v>
      </c>
      <c r="O11585" t="s">
        <v>27</v>
      </c>
      <c r="P11585" t="s">
        <v>27</v>
      </c>
      <c r="Q11585">
        <v>4</v>
      </c>
      <c r="R11585">
        <v>100</v>
      </c>
      <c r="S11585">
        <v>3700</v>
      </c>
      <c r="T11585">
        <v>3.6</v>
      </c>
      <c r="U11585" s="1">
        <v>41707</v>
      </c>
      <c r="V11585">
        <v>2014</v>
      </c>
      <c r="W11585">
        <v>3</v>
      </c>
      <c r="X11585" t="s">
        <v>20638</v>
      </c>
      <c r="Y11585" t="s">
        <v>20639</v>
      </c>
      <c r="Z11585" s="1">
        <v>41699</v>
      </c>
      <c r="AA11585">
        <v>1</v>
      </c>
      <c r="AB11585" t="s">
        <v>20625</v>
      </c>
      <c r="AC11585" t="s">
        <v>20640</v>
      </c>
      <c r="AD11585" t="s">
        <v>20639</v>
      </c>
    </row>
    <row r="11586" spans="1:30" x14ac:dyDescent="0.35">
      <c r="A11586">
        <v>1900</v>
      </c>
      <c r="B11586" t="s">
        <v>10823</v>
      </c>
      <c r="C11586">
        <v>1</v>
      </c>
      <c r="D11586" t="s">
        <v>20593</v>
      </c>
      <c r="E11586" t="s">
        <v>824</v>
      </c>
      <c r="F11586" t="s">
        <v>4078</v>
      </c>
      <c r="G11586" t="s">
        <v>4075</v>
      </c>
      <c r="H11586" t="s">
        <v>4076</v>
      </c>
      <c r="I11586">
        <v>77.195872399999999</v>
      </c>
      <c r="J11586">
        <v>28.5963125</v>
      </c>
      <c r="K11586" t="s">
        <v>217</v>
      </c>
      <c r="L11586" t="s">
        <v>208</v>
      </c>
      <c r="M11586" t="s">
        <v>26</v>
      </c>
      <c r="N11586" t="s">
        <v>27</v>
      </c>
      <c r="O11586" t="s">
        <v>27</v>
      </c>
      <c r="P11586" t="s">
        <v>27</v>
      </c>
      <c r="Q11586">
        <v>4</v>
      </c>
      <c r="R11586">
        <v>100</v>
      </c>
      <c r="S11586">
        <v>3700</v>
      </c>
      <c r="T11586">
        <v>3.6</v>
      </c>
      <c r="U11586" s="1">
        <v>41707</v>
      </c>
      <c r="V11586">
        <v>2014</v>
      </c>
      <c r="W11586">
        <v>3</v>
      </c>
      <c r="X11586" t="s">
        <v>20638</v>
      </c>
      <c r="Y11586" t="s">
        <v>20639</v>
      </c>
      <c r="Z11586" s="1">
        <v>41699</v>
      </c>
      <c r="AA11586">
        <v>1</v>
      </c>
      <c r="AB11586" t="s">
        <v>20625</v>
      </c>
      <c r="AC11586" t="s">
        <v>20640</v>
      </c>
      <c r="AD11586" t="s">
        <v>20639</v>
      </c>
    </row>
    <row r="11587" spans="1:30" x14ac:dyDescent="0.35">
      <c r="A11587">
        <v>18057803</v>
      </c>
      <c r="B11587" t="s">
        <v>10489</v>
      </c>
      <c r="C11587">
        <v>1</v>
      </c>
      <c r="D11587" t="s">
        <v>20593</v>
      </c>
      <c r="E11587" t="s">
        <v>824</v>
      </c>
      <c r="F11587" t="s">
        <v>10490</v>
      </c>
      <c r="G11587" t="s">
        <v>1501</v>
      </c>
      <c r="H11587" t="s">
        <v>1502</v>
      </c>
      <c r="I11587">
        <v>0</v>
      </c>
      <c r="J11587">
        <v>0</v>
      </c>
      <c r="K11587" t="s">
        <v>355</v>
      </c>
      <c r="L11587" t="s">
        <v>208</v>
      </c>
      <c r="M11587" t="s">
        <v>27</v>
      </c>
      <c r="N11587" t="s">
        <v>27</v>
      </c>
      <c r="O11587" t="s">
        <v>27</v>
      </c>
      <c r="P11587" t="s">
        <v>27</v>
      </c>
      <c r="Q11587">
        <v>1</v>
      </c>
      <c r="R11587">
        <v>0</v>
      </c>
      <c r="S11587">
        <v>300</v>
      </c>
      <c r="T11587">
        <v>1</v>
      </c>
      <c r="U11587" s="1">
        <v>43178</v>
      </c>
      <c r="V11587">
        <v>2018</v>
      </c>
      <c r="W11587">
        <v>3</v>
      </c>
      <c r="X11587" t="s">
        <v>20638</v>
      </c>
      <c r="Y11587" t="s">
        <v>20639</v>
      </c>
      <c r="Z11587" s="1">
        <v>43160</v>
      </c>
      <c r="AA11587">
        <v>2</v>
      </c>
      <c r="AB11587" t="s">
        <v>20623</v>
      </c>
      <c r="AC11587" t="s">
        <v>20640</v>
      </c>
      <c r="AD11587" t="s">
        <v>20639</v>
      </c>
    </row>
    <row r="11588" spans="1:30" x14ac:dyDescent="0.35">
      <c r="A11588">
        <v>18057803</v>
      </c>
      <c r="B11588" t="s">
        <v>10489</v>
      </c>
      <c r="C11588">
        <v>1</v>
      </c>
      <c r="D11588" t="s">
        <v>20593</v>
      </c>
      <c r="E11588" t="s">
        <v>824</v>
      </c>
      <c r="F11588" t="s">
        <v>10490</v>
      </c>
      <c r="G11588" t="s">
        <v>1501</v>
      </c>
      <c r="H11588" t="s">
        <v>1502</v>
      </c>
      <c r="I11588">
        <v>0</v>
      </c>
      <c r="J11588">
        <v>0</v>
      </c>
      <c r="K11588" t="s">
        <v>355</v>
      </c>
      <c r="L11588" t="s">
        <v>208</v>
      </c>
      <c r="M11588" t="s">
        <v>27</v>
      </c>
      <c r="N11588" t="s">
        <v>27</v>
      </c>
      <c r="O11588" t="s">
        <v>27</v>
      </c>
      <c r="P11588" t="s">
        <v>27</v>
      </c>
      <c r="Q11588">
        <v>1</v>
      </c>
      <c r="R11588">
        <v>0</v>
      </c>
      <c r="S11588">
        <v>300</v>
      </c>
      <c r="T11588">
        <v>1</v>
      </c>
      <c r="U11588" s="1">
        <v>43178</v>
      </c>
      <c r="V11588">
        <v>2018</v>
      </c>
      <c r="W11588">
        <v>3</v>
      </c>
      <c r="X11588" t="s">
        <v>20638</v>
      </c>
      <c r="Y11588" t="s">
        <v>20639</v>
      </c>
      <c r="Z11588" s="1">
        <v>43160</v>
      </c>
      <c r="AA11588">
        <v>2</v>
      </c>
      <c r="AB11588" t="s">
        <v>20623</v>
      </c>
      <c r="AC11588" t="s">
        <v>20640</v>
      </c>
      <c r="AD11588" t="s">
        <v>20639</v>
      </c>
    </row>
    <row r="11589" spans="1:30" x14ac:dyDescent="0.35">
      <c r="A11589">
        <v>18057803</v>
      </c>
      <c r="B11589" t="s">
        <v>10489</v>
      </c>
      <c r="C11589">
        <v>1</v>
      </c>
      <c r="D11589" t="s">
        <v>20593</v>
      </c>
      <c r="E11589" t="s">
        <v>824</v>
      </c>
      <c r="F11589" t="s">
        <v>10490</v>
      </c>
      <c r="G11589" t="s">
        <v>1501</v>
      </c>
      <c r="H11589" t="s">
        <v>1502</v>
      </c>
      <c r="I11589">
        <v>0</v>
      </c>
      <c r="J11589">
        <v>0</v>
      </c>
      <c r="K11589" t="s">
        <v>355</v>
      </c>
      <c r="L11589" t="s">
        <v>208</v>
      </c>
      <c r="M11589" t="s">
        <v>27</v>
      </c>
      <c r="N11589" t="s">
        <v>27</v>
      </c>
      <c r="O11589" t="s">
        <v>27</v>
      </c>
      <c r="P11589" t="s">
        <v>27</v>
      </c>
      <c r="Q11589">
        <v>1</v>
      </c>
      <c r="R11589">
        <v>0</v>
      </c>
      <c r="S11589">
        <v>300</v>
      </c>
      <c r="T11589">
        <v>1</v>
      </c>
      <c r="U11589" s="1">
        <v>43178</v>
      </c>
      <c r="V11589">
        <v>2018</v>
      </c>
      <c r="W11589">
        <v>3</v>
      </c>
      <c r="X11589" t="s">
        <v>20638</v>
      </c>
      <c r="Y11589" t="s">
        <v>20639</v>
      </c>
      <c r="Z11589" s="1">
        <v>43160</v>
      </c>
      <c r="AA11589">
        <v>2</v>
      </c>
      <c r="AB11589" t="s">
        <v>20623</v>
      </c>
      <c r="AC11589" t="s">
        <v>20640</v>
      </c>
      <c r="AD11589" t="s">
        <v>20639</v>
      </c>
    </row>
    <row r="11590" spans="1:30" x14ac:dyDescent="0.35">
      <c r="A11590">
        <v>18057803</v>
      </c>
      <c r="B11590" t="s">
        <v>10489</v>
      </c>
      <c r="C11590">
        <v>1</v>
      </c>
      <c r="D11590" t="s">
        <v>20593</v>
      </c>
      <c r="E11590" t="s">
        <v>824</v>
      </c>
      <c r="F11590" t="s">
        <v>10490</v>
      </c>
      <c r="G11590" t="s">
        <v>1501</v>
      </c>
      <c r="H11590" t="s">
        <v>1502</v>
      </c>
      <c r="I11590">
        <v>0</v>
      </c>
      <c r="J11590">
        <v>0</v>
      </c>
      <c r="K11590" t="s">
        <v>355</v>
      </c>
      <c r="L11590" t="s">
        <v>208</v>
      </c>
      <c r="M11590" t="s">
        <v>27</v>
      </c>
      <c r="N11590" t="s">
        <v>27</v>
      </c>
      <c r="O11590" t="s">
        <v>27</v>
      </c>
      <c r="P11590" t="s">
        <v>27</v>
      </c>
      <c r="Q11590">
        <v>1</v>
      </c>
      <c r="R11590">
        <v>0</v>
      </c>
      <c r="S11590">
        <v>300</v>
      </c>
      <c r="T11590">
        <v>1</v>
      </c>
      <c r="U11590" s="1">
        <v>43178</v>
      </c>
      <c r="V11590">
        <v>2018</v>
      </c>
      <c r="W11590">
        <v>3</v>
      </c>
      <c r="X11590" t="s">
        <v>20638</v>
      </c>
      <c r="Y11590" t="s">
        <v>20639</v>
      </c>
      <c r="Z11590" s="1">
        <v>43160</v>
      </c>
      <c r="AA11590">
        <v>2</v>
      </c>
      <c r="AB11590" t="s">
        <v>20623</v>
      </c>
      <c r="AC11590" t="s">
        <v>20640</v>
      </c>
      <c r="AD11590" t="s">
        <v>20639</v>
      </c>
    </row>
    <row r="11591" spans="1:30" x14ac:dyDescent="0.35">
      <c r="A11591">
        <v>18377897</v>
      </c>
      <c r="B11591" t="s">
        <v>10897</v>
      </c>
      <c r="C11591">
        <v>1</v>
      </c>
      <c r="D11591" t="s">
        <v>20593</v>
      </c>
      <c r="E11591" t="s">
        <v>824</v>
      </c>
      <c r="F11591" t="s">
        <v>10898</v>
      </c>
      <c r="G11591" t="s">
        <v>2100</v>
      </c>
      <c r="H11591" t="s">
        <v>2101</v>
      </c>
      <c r="I11591">
        <v>77.312037910000001</v>
      </c>
      <c r="J11591">
        <v>28.669843310000001</v>
      </c>
      <c r="K11591" t="s">
        <v>1130</v>
      </c>
      <c r="L11591" t="s">
        <v>208</v>
      </c>
      <c r="M11591" t="s">
        <v>27</v>
      </c>
      <c r="N11591" t="s">
        <v>27</v>
      </c>
      <c r="O11591" t="s">
        <v>27</v>
      </c>
      <c r="P11591" t="s">
        <v>27</v>
      </c>
      <c r="Q11591">
        <v>1</v>
      </c>
      <c r="R11591">
        <v>1</v>
      </c>
      <c r="S11591">
        <v>300</v>
      </c>
      <c r="T11591">
        <v>1</v>
      </c>
      <c r="U11591" s="1">
        <v>43178</v>
      </c>
      <c r="V11591">
        <v>2018</v>
      </c>
      <c r="W11591">
        <v>3</v>
      </c>
      <c r="X11591" t="s">
        <v>20638</v>
      </c>
      <c r="Y11591" t="s">
        <v>20639</v>
      </c>
      <c r="Z11591" s="1">
        <v>43160</v>
      </c>
      <c r="AA11591">
        <v>2</v>
      </c>
      <c r="AB11591" t="s">
        <v>20623</v>
      </c>
      <c r="AC11591" t="s">
        <v>20640</v>
      </c>
      <c r="AD11591" t="s">
        <v>20639</v>
      </c>
    </row>
    <row r="11592" spans="1:30" x14ac:dyDescent="0.35">
      <c r="A11592">
        <v>18377897</v>
      </c>
      <c r="B11592" t="s">
        <v>10897</v>
      </c>
      <c r="C11592">
        <v>1</v>
      </c>
      <c r="D11592" t="s">
        <v>20593</v>
      </c>
      <c r="E11592" t="s">
        <v>824</v>
      </c>
      <c r="F11592" t="s">
        <v>10898</v>
      </c>
      <c r="G11592" t="s">
        <v>2100</v>
      </c>
      <c r="H11592" t="s">
        <v>2101</v>
      </c>
      <c r="I11592">
        <v>77.312037910000001</v>
      </c>
      <c r="J11592">
        <v>28.669843310000001</v>
      </c>
      <c r="K11592" t="s">
        <v>1130</v>
      </c>
      <c r="L11592" t="s">
        <v>208</v>
      </c>
      <c r="M11592" t="s">
        <v>27</v>
      </c>
      <c r="N11592" t="s">
        <v>27</v>
      </c>
      <c r="O11592" t="s">
        <v>27</v>
      </c>
      <c r="P11592" t="s">
        <v>27</v>
      </c>
      <c r="Q11592">
        <v>1</v>
      </c>
      <c r="R11592">
        <v>1</v>
      </c>
      <c r="S11592">
        <v>300</v>
      </c>
      <c r="T11592">
        <v>1</v>
      </c>
      <c r="U11592" s="1">
        <v>43178</v>
      </c>
      <c r="V11592">
        <v>2018</v>
      </c>
      <c r="W11592">
        <v>3</v>
      </c>
      <c r="X11592" t="s">
        <v>20638</v>
      </c>
      <c r="Y11592" t="s">
        <v>20639</v>
      </c>
      <c r="Z11592" s="1">
        <v>43160</v>
      </c>
      <c r="AA11592">
        <v>2</v>
      </c>
      <c r="AB11592" t="s">
        <v>20623</v>
      </c>
      <c r="AC11592" t="s">
        <v>20640</v>
      </c>
      <c r="AD11592" t="s">
        <v>20639</v>
      </c>
    </row>
    <row r="11593" spans="1:30" x14ac:dyDescent="0.35">
      <c r="A11593">
        <v>18377897</v>
      </c>
      <c r="B11593" t="s">
        <v>10897</v>
      </c>
      <c r="C11593">
        <v>1</v>
      </c>
      <c r="D11593" t="s">
        <v>20593</v>
      </c>
      <c r="E11593" t="s">
        <v>824</v>
      </c>
      <c r="F11593" t="s">
        <v>10898</v>
      </c>
      <c r="G11593" t="s">
        <v>2100</v>
      </c>
      <c r="H11593" t="s">
        <v>2101</v>
      </c>
      <c r="I11593">
        <v>77.312037910000001</v>
      </c>
      <c r="J11593">
        <v>28.669843310000001</v>
      </c>
      <c r="K11593" t="s">
        <v>1130</v>
      </c>
      <c r="L11593" t="s">
        <v>208</v>
      </c>
      <c r="M11593" t="s">
        <v>27</v>
      </c>
      <c r="N11593" t="s">
        <v>27</v>
      </c>
      <c r="O11593" t="s">
        <v>27</v>
      </c>
      <c r="P11593" t="s">
        <v>27</v>
      </c>
      <c r="Q11593">
        <v>1</v>
      </c>
      <c r="R11593">
        <v>1</v>
      </c>
      <c r="S11593">
        <v>300</v>
      </c>
      <c r="T11593">
        <v>1</v>
      </c>
      <c r="U11593" s="1">
        <v>43178</v>
      </c>
      <c r="V11593">
        <v>2018</v>
      </c>
      <c r="W11593">
        <v>3</v>
      </c>
      <c r="X11593" t="s">
        <v>20638</v>
      </c>
      <c r="Y11593" t="s">
        <v>20639</v>
      </c>
      <c r="Z11593" s="1">
        <v>43160</v>
      </c>
      <c r="AA11593">
        <v>2</v>
      </c>
      <c r="AB11593" t="s">
        <v>20623</v>
      </c>
      <c r="AC11593" t="s">
        <v>20640</v>
      </c>
      <c r="AD11593" t="s">
        <v>20639</v>
      </c>
    </row>
    <row r="11594" spans="1:30" x14ac:dyDescent="0.35">
      <c r="A11594">
        <v>18377897</v>
      </c>
      <c r="B11594" t="s">
        <v>10897</v>
      </c>
      <c r="C11594">
        <v>1</v>
      </c>
      <c r="D11594" t="s">
        <v>20593</v>
      </c>
      <c r="E11594" t="s">
        <v>824</v>
      </c>
      <c r="F11594" t="s">
        <v>10898</v>
      </c>
      <c r="G11594" t="s">
        <v>2100</v>
      </c>
      <c r="H11594" t="s">
        <v>2101</v>
      </c>
      <c r="I11594">
        <v>77.312037910000001</v>
      </c>
      <c r="J11594">
        <v>28.669843310000001</v>
      </c>
      <c r="K11594" t="s">
        <v>1130</v>
      </c>
      <c r="L11594" t="s">
        <v>208</v>
      </c>
      <c r="M11594" t="s">
        <v>27</v>
      </c>
      <c r="N11594" t="s">
        <v>27</v>
      </c>
      <c r="O11594" t="s">
        <v>27</v>
      </c>
      <c r="P11594" t="s">
        <v>27</v>
      </c>
      <c r="Q11594">
        <v>1</v>
      </c>
      <c r="R11594">
        <v>1</v>
      </c>
      <c r="S11594">
        <v>300</v>
      </c>
      <c r="T11594">
        <v>1</v>
      </c>
      <c r="U11594" s="1">
        <v>43178</v>
      </c>
      <c r="V11594">
        <v>2018</v>
      </c>
      <c r="W11594">
        <v>3</v>
      </c>
      <c r="X11594" t="s">
        <v>20638</v>
      </c>
      <c r="Y11594" t="s">
        <v>20639</v>
      </c>
      <c r="Z11594" s="1">
        <v>43160</v>
      </c>
      <c r="AA11594">
        <v>2</v>
      </c>
      <c r="AB11594" t="s">
        <v>20623</v>
      </c>
      <c r="AC11594" t="s">
        <v>20640</v>
      </c>
      <c r="AD11594" t="s">
        <v>20639</v>
      </c>
    </row>
    <row r="11595" spans="1:30" x14ac:dyDescent="0.35">
      <c r="A11595">
        <v>6925</v>
      </c>
      <c r="B11595" t="s">
        <v>1087</v>
      </c>
      <c r="C11595">
        <v>1</v>
      </c>
      <c r="D11595" t="s">
        <v>20593</v>
      </c>
      <c r="E11595" t="s">
        <v>824</v>
      </c>
      <c r="F11595" t="s">
        <v>10874</v>
      </c>
      <c r="G11595" t="s">
        <v>2091</v>
      </c>
      <c r="H11595" t="s">
        <v>2092</v>
      </c>
      <c r="I11595">
        <v>77.0764578</v>
      </c>
      <c r="J11595">
        <v>28.629417700000001</v>
      </c>
      <c r="K11595" t="s">
        <v>290</v>
      </c>
      <c r="L11595" t="s">
        <v>208</v>
      </c>
      <c r="M11595" t="s">
        <v>27</v>
      </c>
      <c r="N11595" t="s">
        <v>27</v>
      </c>
      <c r="O11595" t="s">
        <v>27</v>
      </c>
      <c r="P11595" t="s">
        <v>27</v>
      </c>
      <c r="Q11595">
        <v>1</v>
      </c>
      <c r="R11595">
        <v>16</v>
      </c>
      <c r="S11595">
        <v>450</v>
      </c>
      <c r="T11595">
        <v>3</v>
      </c>
      <c r="U11595" s="1">
        <v>43178</v>
      </c>
      <c r="V11595">
        <v>2018</v>
      </c>
      <c r="W11595">
        <v>3</v>
      </c>
      <c r="X11595" t="s">
        <v>20638</v>
      </c>
      <c r="Y11595" t="s">
        <v>20639</v>
      </c>
      <c r="Z11595" s="1">
        <v>43160</v>
      </c>
      <c r="AA11595">
        <v>2</v>
      </c>
      <c r="AB11595" t="s">
        <v>20623</v>
      </c>
      <c r="AC11595" t="s">
        <v>20640</v>
      </c>
      <c r="AD11595" t="s">
        <v>20639</v>
      </c>
    </row>
    <row r="11596" spans="1:30" x14ac:dyDescent="0.35">
      <c r="A11596">
        <v>6925</v>
      </c>
      <c r="B11596" t="s">
        <v>1087</v>
      </c>
      <c r="C11596">
        <v>1</v>
      </c>
      <c r="D11596" t="s">
        <v>20593</v>
      </c>
      <c r="E11596" t="s">
        <v>824</v>
      </c>
      <c r="F11596" t="s">
        <v>10874</v>
      </c>
      <c r="G11596" t="s">
        <v>2091</v>
      </c>
      <c r="H11596" t="s">
        <v>2092</v>
      </c>
      <c r="I11596">
        <v>77.0764578</v>
      </c>
      <c r="J11596">
        <v>28.629417700000001</v>
      </c>
      <c r="K11596" t="s">
        <v>290</v>
      </c>
      <c r="L11596" t="s">
        <v>208</v>
      </c>
      <c r="M11596" t="s">
        <v>27</v>
      </c>
      <c r="N11596" t="s">
        <v>27</v>
      </c>
      <c r="O11596" t="s">
        <v>27</v>
      </c>
      <c r="P11596" t="s">
        <v>27</v>
      </c>
      <c r="Q11596">
        <v>1</v>
      </c>
      <c r="R11596">
        <v>16</v>
      </c>
      <c r="S11596">
        <v>450</v>
      </c>
      <c r="T11596">
        <v>3</v>
      </c>
      <c r="U11596" s="1">
        <v>43178</v>
      </c>
      <c r="V11596">
        <v>2018</v>
      </c>
      <c r="W11596">
        <v>3</v>
      </c>
      <c r="X11596" t="s">
        <v>20638</v>
      </c>
      <c r="Y11596" t="s">
        <v>20639</v>
      </c>
      <c r="Z11596" s="1">
        <v>43160</v>
      </c>
      <c r="AA11596">
        <v>2</v>
      </c>
      <c r="AB11596" t="s">
        <v>20623</v>
      </c>
      <c r="AC11596" t="s">
        <v>20640</v>
      </c>
      <c r="AD11596" t="s">
        <v>20639</v>
      </c>
    </row>
    <row r="11597" spans="1:30" x14ac:dyDescent="0.35">
      <c r="A11597">
        <v>6925</v>
      </c>
      <c r="B11597" t="s">
        <v>1087</v>
      </c>
      <c r="C11597">
        <v>1</v>
      </c>
      <c r="D11597" t="s">
        <v>20593</v>
      </c>
      <c r="E11597" t="s">
        <v>824</v>
      </c>
      <c r="F11597" t="s">
        <v>10874</v>
      </c>
      <c r="G11597" t="s">
        <v>2091</v>
      </c>
      <c r="H11597" t="s">
        <v>2092</v>
      </c>
      <c r="I11597">
        <v>77.0764578</v>
      </c>
      <c r="J11597">
        <v>28.629417700000001</v>
      </c>
      <c r="K11597" t="s">
        <v>290</v>
      </c>
      <c r="L11597" t="s">
        <v>208</v>
      </c>
      <c r="M11597" t="s">
        <v>27</v>
      </c>
      <c r="N11597" t="s">
        <v>27</v>
      </c>
      <c r="O11597" t="s">
        <v>27</v>
      </c>
      <c r="P11597" t="s">
        <v>27</v>
      </c>
      <c r="Q11597">
        <v>1</v>
      </c>
      <c r="R11597">
        <v>16</v>
      </c>
      <c r="S11597">
        <v>450</v>
      </c>
      <c r="T11597">
        <v>3</v>
      </c>
      <c r="U11597" s="1">
        <v>43178</v>
      </c>
      <c r="V11597">
        <v>2018</v>
      </c>
      <c r="W11597">
        <v>3</v>
      </c>
      <c r="X11597" t="s">
        <v>20638</v>
      </c>
      <c r="Y11597" t="s">
        <v>20639</v>
      </c>
      <c r="Z11597" s="1">
        <v>43160</v>
      </c>
      <c r="AA11597">
        <v>2</v>
      </c>
      <c r="AB11597" t="s">
        <v>20623</v>
      </c>
      <c r="AC11597" t="s">
        <v>20640</v>
      </c>
      <c r="AD11597" t="s">
        <v>20639</v>
      </c>
    </row>
    <row r="11598" spans="1:30" x14ac:dyDescent="0.35">
      <c r="A11598">
        <v>6925</v>
      </c>
      <c r="B11598" t="s">
        <v>1087</v>
      </c>
      <c r="C11598">
        <v>1</v>
      </c>
      <c r="D11598" t="s">
        <v>20593</v>
      </c>
      <c r="E11598" t="s">
        <v>824</v>
      </c>
      <c r="F11598" t="s">
        <v>10874</v>
      </c>
      <c r="G11598" t="s">
        <v>2091</v>
      </c>
      <c r="H11598" t="s">
        <v>2092</v>
      </c>
      <c r="I11598">
        <v>77.0764578</v>
      </c>
      <c r="J11598">
        <v>28.629417700000001</v>
      </c>
      <c r="K11598" t="s">
        <v>290</v>
      </c>
      <c r="L11598" t="s">
        <v>208</v>
      </c>
      <c r="M11598" t="s">
        <v>27</v>
      </c>
      <c r="N11598" t="s">
        <v>27</v>
      </c>
      <c r="O11598" t="s">
        <v>27</v>
      </c>
      <c r="P11598" t="s">
        <v>27</v>
      </c>
      <c r="Q11598">
        <v>1</v>
      </c>
      <c r="R11598">
        <v>16</v>
      </c>
      <c r="S11598">
        <v>450</v>
      </c>
      <c r="T11598">
        <v>3</v>
      </c>
      <c r="U11598" s="1">
        <v>43178</v>
      </c>
      <c r="V11598">
        <v>2018</v>
      </c>
      <c r="W11598">
        <v>3</v>
      </c>
      <c r="X11598" t="s">
        <v>20638</v>
      </c>
      <c r="Y11598" t="s">
        <v>20639</v>
      </c>
      <c r="Z11598" s="1">
        <v>43160</v>
      </c>
      <c r="AA11598">
        <v>2</v>
      </c>
      <c r="AB11598" t="s">
        <v>20623</v>
      </c>
      <c r="AC11598" t="s">
        <v>20640</v>
      </c>
      <c r="AD11598" t="s">
        <v>20639</v>
      </c>
    </row>
    <row r="11599" spans="1:30" x14ac:dyDescent="0.35">
      <c r="A11599">
        <v>6224</v>
      </c>
      <c r="B11599" t="s">
        <v>10772</v>
      </c>
      <c r="C11599">
        <v>1</v>
      </c>
      <c r="D11599" t="s">
        <v>20593</v>
      </c>
      <c r="E11599" t="s">
        <v>824</v>
      </c>
      <c r="F11599" t="s">
        <v>10773</v>
      </c>
      <c r="G11599" t="s">
        <v>1905</v>
      </c>
      <c r="H11599" t="s">
        <v>1906</v>
      </c>
      <c r="I11599">
        <v>77.288212799999997</v>
      </c>
      <c r="J11599">
        <v>28.678650300000001</v>
      </c>
      <c r="K11599" t="s">
        <v>523</v>
      </c>
      <c r="L11599" t="s">
        <v>208</v>
      </c>
      <c r="M11599" t="s">
        <v>27</v>
      </c>
      <c r="N11599" t="s">
        <v>27</v>
      </c>
      <c r="O11599" t="s">
        <v>27</v>
      </c>
      <c r="P11599" t="s">
        <v>27</v>
      </c>
      <c r="Q11599">
        <v>1</v>
      </c>
      <c r="R11599">
        <v>4</v>
      </c>
      <c r="S11599">
        <v>100</v>
      </c>
      <c r="T11599">
        <v>2.9</v>
      </c>
      <c r="U11599" s="1">
        <v>43178</v>
      </c>
      <c r="V11599">
        <v>2018</v>
      </c>
      <c r="W11599">
        <v>3</v>
      </c>
      <c r="X11599" t="s">
        <v>20638</v>
      </c>
      <c r="Y11599" t="s">
        <v>20639</v>
      </c>
      <c r="Z11599" s="1">
        <v>43160</v>
      </c>
      <c r="AA11599">
        <v>2</v>
      </c>
      <c r="AB11599" t="s">
        <v>20623</v>
      </c>
      <c r="AC11599" t="s">
        <v>20640</v>
      </c>
      <c r="AD11599" t="s">
        <v>20639</v>
      </c>
    </row>
    <row r="11600" spans="1:30" x14ac:dyDescent="0.35">
      <c r="A11600">
        <v>6224</v>
      </c>
      <c r="B11600" t="s">
        <v>10772</v>
      </c>
      <c r="C11600">
        <v>1</v>
      </c>
      <c r="D11600" t="s">
        <v>20593</v>
      </c>
      <c r="E11600" t="s">
        <v>824</v>
      </c>
      <c r="F11600" t="s">
        <v>10773</v>
      </c>
      <c r="G11600" t="s">
        <v>1905</v>
      </c>
      <c r="H11600" t="s">
        <v>1906</v>
      </c>
      <c r="I11600">
        <v>77.288212799999997</v>
      </c>
      <c r="J11600">
        <v>28.678650300000001</v>
      </c>
      <c r="K11600" t="s">
        <v>523</v>
      </c>
      <c r="L11600" t="s">
        <v>208</v>
      </c>
      <c r="M11600" t="s">
        <v>27</v>
      </c>
      <c r="N11600" t="s">
        <v>27</v>
      </c>
      <c r="O11600" t="s">
        <v>27</v>
      </c>
      <c r="P11600" t="s">
        <v>27</v>
      </c>
      <c r="Q11600">
        <v>1</v>
      </c>
      <c r="R11600">
        <v>4</v>
      </c>
      <c r="S11600">
        <v>100</v>
      </c>
      <c r="T11600">
        <v>2.9</v>
      </c>
      <c r="U11600" s="1">
        <v>43178</v>
      </c>
      <c r="V11600">
        <v>2018</v>
      </c>
      <c r="W11600">
        <v>3</v>
      </c>
      <c r="X11600" t="s">
        <v>20638</v>
      </c>
      <c r="Y11600" t="s">
        <v>20639</v>
      </c>
      <c r="Z11600" s="1">
        <v>43160</v>
      </c>
      <c r="AA11600">
        <v>2</v>
      </c>
      <c r="AB11600" t="s">
        <v>20623</v>
      </c>
      <c r="AC11600" t="s">
        <v>20640</v>
      </c>
      <c r="AD11600" t="s">
        <v>20639</v>
      </c>
    </row>
    <row r="11601" spans="1:30" x14ac:dyDescent="0.35">
      <c r="A11601">
        <v>6224</v>
      </c>
      <c r="B11601" t="s">
        <v>10772</v>
      </c>
      <c r="C11601">
        <v>1</v>
      </c>
      <c r="D11601" t="s">
        <v>20593</v>
      </c>
      <c r="E11601" t="s">
        <v>824</v>
      </c>
      <c r="F11601" t="s">
        <v>10773</v>
      </c>
      <c r="G11601" t="s">
        <v>1905</v>
      </c>
      <c r="H11601" t="s">
        <v>1906</v>
      </c>
      <c r="I11601">
        <v>77.288212799999997</v>
      </c>
      <c r="J11601">
        <v>28.678650300000001</v>
      </c>
      <c r="K11601" t="s">
        <v>523</v>
      </c>
      <c r="L11601" t="s">
        <v>208</v>
      </c>
      <c r="M11601" t="s">
        <v>27</v>
      </c>
      <c r="N11601" t="s">
        <v>27</v>
      </c>
      <c r="O11601" t="s">
        <v>27</v>
      </c>
      <c r="P11601" t="s">
        <v>27</v>
      </c>
      <c r="Q11601">
        <v>1</v>
      </c>
      <c r="R11601">
        <v>4</v>
      </c>
      <c r="S11601">
        <v>100</v>
      </c>
      <c r="T11601">
        <v>2.9</v>
      </c>
      <c r="U11601" s="1">
        <v>43178</v>
      </c>
      <c r="V11601">
        <v>2018</v>
      </c>
      <c r="W11601">
        <v>3</v>
      </c>
      <c r="X11601" t="s">
        <v>20638</v>
      </c>
      <c r="Y11601" t="s">
        <v>20639</v>
      </c>
      <c r="Z11601" s="1">
        <v>43160</v>
      </c>
      <c r="AA11601">
        <v>2</v>
      </c>
      <c r="AB11601" t="s">
        <v>20623</v>
      </c>
      <c r="AC11601" t="s">
        <v>20640</v>
      </c>
      <c r="AD11601" t="s">
        <v>20639</v>
      </c>
    </row>
    <row r="11602" spans="1:30" x14ac:dyDescent="0.35">
      <c r="A11602">
        <v>6224</v>
      </c>
      <c r="B11602" t="s">
        <v>10772</v>
      </c>
      <c r="C11602">
        <v>1</v>
      </c>
      <c r="D11602" t="s">
        <v>20593</v>
      </c>
      <c r="E11602" t="s">
        <v>824</v>
      </c>
      <c r="F11602" t="s">
        <v>10773</v>
      </c>
      <c r="G11602" t="s">
        <v>1905</v>
      </c>
      <c r="H11602" t="s">
        <v>1906</v>
      </c>
      <c r="I11602">
        <v>77.288212799999997</v>
      </c>
      <c r="J11602">
        <v>28.678650300000001</v>
      </c>
      <c r="K11602" t="s">
        <v>523</v>
      </c>
      <c r="L11602" t="s">
        <v>208</v>
      </c>
      <c r="M11602" t="s">
        <v>27</v>
      </c>
      <c r="N11602" t="s">
        <v>27</v>
      </c>
      <c r="O11602" t="s">
        <v>27</v>
      </c>
      <c r="P11602" t="s">
        <v>27</v>
      </c>
      <c r="Q11602">
        <v>1</v>
      </c>
      <c r="R11602">
        <v>4</v>
      </c>
      <c r="S11602">
        <v>100</v>
      </c>
      <c r="T11602">
        <v>2.9</v>
      </c>
      <c r="U11602" s="1">
        <v>43178</v>
      </c>
      <c r="V11602">
        <v>2018</v>
      </c>
      <c r="W11602">
        <v>3</v>
      </c>
      <c r="X11602" t="s">
        <v>20638</v>
      </c>
      <c r="Y11602" t="s">
        <v>20639</v>
      </c>
      <c r="Z11602" s="1">
        <v>43160</v>
      </c>
      <c r="AA11602">
        <v>2</v>
      </c>
      <c r="AB11602" t="s">
        <v>20623</v>
      </c>
      <c r="AC11602" t="s">
        <v>20640</v>
      </c>
      <c r="AD11602" t="s">
        <v>20639</v>
      </c>
    </row>
    <row r="11603" spans="1:30" x14ac:dyDescent="0.35">
      <c r="A11603">
        <v>18360957</v>
      </c>
      <c r="B11603" t="s">
        <v>10496</v>
      </c>
      <c r="C11603">
        <v>1</v>
      </c>
      <c r="D11603" t="s">
        <v>20593</v>
      </c>
      <c r="E11603" t="s">
        <v>824</v>
      </c>
      <c r="F11603" t="s">
        <v>1502</v>
      </c>
      <c r="G11603" t="s">
        <v>1501</v>
      </c>
      <c r="H11603" t="s">
        <v>1502</v>
      </c>
      <c r="I11603">
        <v>0</v>
      </c>
      <c r="J11603">
        <v>0</v>
      </c>
      <c r="K11603" t="s">
        <v>355</v>
      </c>
      <c r="L11603" t="s">
        <v>208</v>
      </c>
      <c r="M11603" t="s">
        <v>27</v>
      </c>
      <c r="N11603" t="s">
        <v>27</v>
      </c>
      <c r="O11603" t="s">
        <v>27</v>
      </c>
      <c r="P11603" t="s">
        <v>27</v>
      </c>
      <c r="Q11603">
        <v>1</v>
      </c>
      <c r="R11603">
        <v>0</v>
      </c>
      <c r="S11603">
        <v>300</v>
      </c>
      <c r="T11603">
        <v>1</v>
      </c>
      <c r="U11603" s="1">
        <v>40991</v>
      </c>
      <c r="V11603">
        <v>2012</v>
      </c>
      <c r="W11603">
        <v>3</v>
      </c>
      <c r="X11603" t="s">
        <v>20638</v>
      </c>
      <c r="Y11603" t="s">
        <v>20639</v>
      </c>
      <c r="Z11603" s="1">
        <v>40969</v>
      </c>
      <c r="AA11603">
        <v>6</v>
      </c>
      <c r="AB11603" t="s">
        <v>20624</v>
      </c>
      <c r="AC11603" t="s">
        <v>20640</v>
      </c>
      <c r="AD11603" t="s">
        <v>20639</v>
      </c>
    </row>
    <row r="11604" spans="1:30" x14ac:dyDescent="0.35">
      <c r="A11604">
        <v>18360957</v>
      </c>
      <c r="B11604" t="s">
        <v>10496</v>
      </c>
      <c r="C11604">
        <v>1</v>
      </c>
      <c r="D11604" t="s">
        <v>20593</v>
      </c>
      <c r="E11604" t="s">
        <v>824</v>
      </c>
      <c r="F11604" t="s">
        <v>1502</v>
      </c>
      <c r="G11604" t="s">
        <v>1501</v>
      </c>
      <c r="H11604" t="s">
        <v>1502</v>
      </c>
      <c r="I11604">
        <v>0</v>
      </c>
      <c r="J11604">
        <v>0</v>
      </c>
      <c r="K11604" t="s">
        <v>355</v>
      </c>
      <c r="L11604" t="s">
        <v>208</v>
      </c>
      <c r="M11604" t="s">
        <v>27</v>
      </c>
      <c r="N11604" t="s">
        <v>27</v>
      </c>
      <c r="O11604" t="s">
        <v>27</v>
      </c>
      <c r="P11604" t="s">
        <v>27</v>
      </c>
      <c r="Q11604">
        <v>1</v>
      </c>
      <c r="R11604">
        <v>0</v>
      </c>
      <c r="S11604">
        <v>300</v>
      </c>
      <c r="T11604">
        <v>1</v>
      </c>
      <c r="U11604" s="1">
        <v>40991</v>
      </c>
      <c r="V11604">
        <v>2012</v>
      </c>
      <c r="W11604">
        <v>3</v>
      </c>
      <c r="X11604" t="s">
        <v>20638</v>
      </c>
      <c r="Y11604" t="s">
        <v>20639</v>
      </c>
      <c r="Z11604" s="1">
        <v>40969</v>
      </c>
      <c r="AA11604">
        <v>6</v>
      </c>
      <c r="AB11604" t="s">
        <v>20624</v>
      </c>
      <c r="AC11604" t="s">
        <v>20640</v>
      </c>
      <c r="AD11604" t="s">
        <v>20639</v>
      </c>
    </row>
    <row r="11605" spans="1:30" x14ac:dyDescent="0.35">
      <c r="A11605">
        <v>18360957</v>
      </c>
      <c r="B11605" t="s">
        <v>10496</v>
      </c>
      <c r="C11605">
        <v>1</v>
      </c>
      <c r="D11605" t="s">
        <v>20593</v>
      </c>
      <c r="E11605" t="s">
        <v>824</v>
      </c>
      <c r="F11605" t="s">
        <v>1502</v>
      </c>
      <c r="G11605" t="s">
        <v>1501</v>
      </c>
      <c r="H11605" t="s">
        <v>1502</v>
      </c>
      <c r="I11605">
        <v>0</v>
      </c>
      <c r="J11605">
        <v>0</v>
      </c>
      <c r="K11605" t="s">
        <v>355</v>
      </c>
      <c r="L11605" t="s">
        <v>208</v>
      </c>
      <c r="M11605" t="s">
        <v>27</v>
      </c>
      <c r="N11605" t="s">
        <v>27</v>
      </c>
      <c r="O11605" t="s">
        <v>27</v>
      </c>
      <c r="P11605" t="s">
        <v>27</v>
      </c>
      <c r="Q11605">
        <v>1</v>
      </c>
      <c r="R11605">
        <v>0</v>
      </c>
      <c r="S11605">
        <v>300</v>
      </c>
      <c r="T11605">
        <v>1</v>
      </c>
      <c r="U11605" s="1">
        <v>40991</v>
      </c>
      <c r="V11605">
        <v>2012</v>
      </c>
      <c r="W11605">
        <v>3</v>
      </c>
      <c r="X11605" t="s">
        <v>20638</v>
      </c>
      <c r="Y11605" t="s">
        <v>20639</v>
      </c>
      <c r="Z11605" s="1">
        <v>40969</v>
      </c>
      <c r="AA11605">
        <v>6</v>
      </c>
      <c r="AB11605" t="s">
        <v>20624</v>
      </c>
      <c r="AC11605" t="s">
        <v>20640</v>
      </c>
      <c r="AD11605" t="s">
        <v>20639</v>
      </c>
    </row>
    <row r="11606" spans="1:30" x14ac:dyDescent="0.35">
      <c r="A11606">
        <v>18360957</v>
      </c>
      <c r="B11606" t="s">
        <v>10496</v>
      </c>
      <c r="C11606">
        <v>1</v>
      </c>
      <c r="D11606" t="s">
        <v>20593</v>
      </c>
      <c r="E11606" t="s">
        <v>824</v>
      </c>
      <c r="F11606" t="s">
        <v>1502</v>
      </c>
      <c r="G11606" t="s">
        <v>1501</v>
      </c>
      <c r="H11606" t="s">
        <v>1502</v>
      </c>
      <c r="I11606">
        <v>0</v>
      </c>
      <c r="J11606">
        <v>0</v>
      </c>
      <c r="K11606" t="s">
        <v>355</v>
      </c>
      <c r="L11606" t="s">
        <v>208</v>
      </c>
      <c r="M11606" t="s">
        <v>27</v>
      </c>
      <c r="N11606" t="s">
        <v>27</v>
      </c>
      <c r="O11606" t="s">
        <v>27</v>
      </c>
      <c r="P11606" t="s">
        <v>27</v>
      </c>
      <c r="Q11606">
        <v>1</v>
      </c>
      <c r="R11606">
        <v>0</v>
      </c>
      <c r="S11606">
        <v>300</v>
      </c>
      <c r="T11606">
        <v>1</v>
      </c>
      <c r="U11606" s="1">
        <v>40991</v>
      </c>
      <c r="V11606">
        <v>2012</v>
      </c>
      <c r="W11606">
        <v>3</v>
      </c>
      <c r="X11606" t="s">
        <v>20638</v>
      </c>
      <c r="Y11606" t="s">
        <v>20639</v>
      </c>
      <c r="Z11606" s="1">
        <v>40969</v>
      </c>
      <c r="AA11606">
        <v>6</v>
      </c>
      <c r="AB11606" t="s">
        <v>20624</v>
      </c>
      <c r="AC11606" t="s">
        <v>20640</v>
      </c>
      <c r="AD11606" t="s">
        <v>20639</v>
      </c>
    </row>
    <row r="11607" spans="1:30" x14ac:dyDescent="0.35">
      <c r="A11607">
        <v>4682</v>
      </c>
      <c r="B11607" t="s">
        <v>10813</v>
      </c>
      <c r="C11607">
        <v>1</v>
      </c>
      <c r="D11607" t="s">
        <v>20593</v>
      </c>
      <c r="E11607" t="s">
        <v>824</v>
      </c>
      <c r="F11607" t="s">
        <v>1966</v>
      </c>
      <c r="G11607" t="s">
        <v>1965</v>
      </c>
      <c r="H11607" t="s">
        <v>1966</v>
      </c>
      <c r="I11607">
        <v>77.296194</v>
      </c>
      <c r="J11607">
        <v>28.5929234</v>
      </c>
      <c r="K11607" t="s">
        <v>211</v>
      </c>
      <c r="L11607" t="s">
        <v>208</v>
      </c>
      <c r="M11607" t="s">
        <v>27</v>
      </c>
      <c r="N11607" t="s">
        <v>27</v>
      </c>
      <c r="O11607" t="s">
        <v>27</v>
      </c>
      <c r="P11607" t="s">
        <v>27</v>
      </c>
      <c r="Q11607">
        <v>1</v>
      </c>
      <c r="R11607">
        <v>17</v>
      </c>
      <c r="S11607">
        <v>350</v>
      </c>
      <c r="T11607">
        <v>3.2</v>
      </c>
      <c r="U11607" s="1">
        <v>40991</v>
      </c>
      <c r="V11607">
        <v>2012</v>
      </c>
      <c r="W11607">
        <v>3</v>
      </c>
      <c r="X11607" t="s">
        <v>20638</v>
      </c>
      <c r="Y11607" t="s">
        <v>20639</v>
      </c>
      <c r="Z11607" s="1">
        <v>40969</v>
      </c>
      <c r="AA11607">
        <v>6</v>
      </c>
      <c r="AB11607" t="s">
        <v>20624</v>
      </c>
      <c r="AC11607" t="s">
        <v>20640</v>
      </c>
      <c r="AD11607" t="s">
        <v>20639</v>
      </c>
    </row>
    <row r="11608" spans="1:30" x14ac:dyDescent="0.35">
      <c r="A11608">
        <v>4682</v>
      </c>
      <c r="B11608" t="s">
        <v>10813</v>
      </c>
      <c r="C11608">
        <v>1</v>
      </c>
      <c r="D11608" t="s">
        <v>20593</v>
      </c>
      <c r="E11608" t="s">
        <v>824</v>
      </c>
      <c r="F11608" t="s">
        <v>1966</v>
      </c>
      <c r="G11608" t="s">
        <v>1965</v>
      </c>
      <c r="H11608" t="s">
        <v>1966</v>
      </c>
      <c r="I11608">
        <v>77.296194</v>
      </c>
      <c r="J11608">
        <v>28.5929234</v>
      </c>
      <c r="K11608" t="s">
        <v>211</v>
      </c>
      <c r="L11608" t="s">
        <v>208</v>
      </c>
      <c r="M11608" t="s">
        <v>27</v>
      </c>
      <c r="N11608" t="s">
        <v>27</v>
      </c>
      <c r="O11608" t="s">
        <v>27</v>
      </c>
      <c r="P11608" t="s">
        <v>27</v>
      </c>
      <c r="Q11608">
        <v>1</v>
      </c>
      <c r="R11608">
        <v>17</v>
      </c>
      <c r="S11608">
        <v>350</v>
      </c>
      <c r="T11608">
        <v>3.2</v>
      </c>
      <c r="U11608" s="1">
        <v>40991</v>
      </c>
      <c r="V11608">
        <v>2012</v>
      </c>
      <c r="W11608">
        <v>3</v>
      </c>
      <c r="X11608" t="s">
        <v>20638</v>
      </c>
      <c r="Y11608" t="s">
        <v>20639</v>
      </c>
      <c r="Z11608" s="1">
        <v>40969</v>
      </c>
      <c r="AA11608">
        <v>6</v>
      </c>
      <c r="AB11608" t="s">
        <v>20624</v>
      </c>
      <c r="AC11608" t="s">
        <v>20640</v>
      </c>
      <c r="AD11608" t="s">
        <v>20639</v>
      </c>
    </row>
    <row r="11609" spans="1:30" x14ac:dyDescent="0.35">
      <c r="A11609">
        <v>4682</v>
      </c>
      <c r="B11609" t="s">
        <v>10813</v>
      </c>
      <c r="C11609">
        <v>1</v>
      </c>
      <c r="D11609" t="s">
        <v>20593</v>
      </c>
      <c r="E11609" t="s">
        <v>824</v>
      </c>
      <c r="F11609" t="s">
        <v>1966</v>
      </c>
      <c r="G11609" t="s">
        <v>1965</v>
      </c>
      <c r="H11609" t="s">
        <v>1966</v>
      </c>
      <c r="I11609">
        <v>77.296194</v>
      </c>
      <c r="J11609">
        <v>28.5929234</v>
      </c>
      <c r="K11609" t="s">
        <v>211</v>
      </c>
      <c r="L11609" t="s">
        <v>208</v>
      </c>
      <c r="M11609" t="s">
        <v>27</v>
      </c>
      <c r="N11609" t="s">
        <v>27</v>
      </c>
      <c r="O11609" t="s">
        <v>27</v>
      </c>
      <c r="P11609" t="s">
        <v>27</v>
      </c>
      <c r="Q11609">
        <v>1</v>
      </c>
      <c r="R11609">
        <v>17</v>
      </c>
      <c r="S11609">
        <v>350</v>
      </c>
      <c r="T11609">
        <v>3.2</v>
      </c>
      <c r="U11609" s="1">
        <v>40991</v>
      </c>
      <c r="V11609">
        <v>2012</v>
      </c>
      <c r="W11609">
        <v>3</v>
      </c>
      <c r="X11609" t="s">
        <v>20638</v>
      </c>
      <c r="Y11609" t="s">
        <v>20639</v>
      </c>
      <c r="Z11609" s="1">
        <v>40969</v>
      </c>
      <c r="AA11609">
        <v>6</v>
      </c>
      <c r="AB11609" t="s">
        <v>20624</v>
      </c>
      <c r="AC11609" t="s">
        <v>20640</v>
      </c>
      <c r="AD11609" t="s">
        <v>20639</v>
      </c>
    </row>
    <row r="11610" spans="1:30" x14ac:dyDescent="0.35">
      <c r="A11610">
        <v>4682</v>
      </c>
      <c r="B11610" t="s">
        <v>10813</v>
      </c>
      <c r="C11610">
        <v>1</v>
      </c>
      <c r="D11610" t="s">
        <v>20593</v>
      </c>
      <c r="E11610" t="s">
        <v>824</v>
      </c>
      <c r="F11610" t="s">
        <v>1966</v>
      </c>
      <c r="G11610" t="s">
        <v>1965</v>
      </c>
      <c r="H11610" t="s">
        <v>1966</v>
      </c>
      <c r="I11610">
        <v>77.296194</v>
      </c>
      <c r="J11610">
        <v>28.5929234</v>
      </c>
      <c r="K11610" t="s">
        <v>211</v>
      </c>
      <c r="L11610" t="s">
        <v>208</v>
      </c>
      <c r="M11610" t="s">
        <v>27</v>
      </c>
      <c r="N11610" t="s">
        <v>27</v>
      </c>
      <c r="O11610" t="s">
        <v>27</v>
      </c>
      <c r="P11610" t="s">
        <v>27</v>
      </c>
      <c r="Q11610">
        <v>1</v>
      </c>
      <c r="R11610">
        <v>17</v>
      </c>
      <c r="S11610">
        <v>350</v>
      </c>
      <c r="T11610">
        <v>3.2</v>
      </c>
      <c r="U11610" s="1">
        <v>40991</v>
      </c>
      <c r="V11610">
        <v>2012</v>
      </c>
      <c r="W11610">
        <v>3</v>
      </c>
      <c r="X11610" t="s">
        <v>20638</v>
      </c>
      <c r="Y11610" t="s">
        <v>20639</v>
      </c>
      <c r="Z11610" s="1">
        <v>40969</v>
      </c>
      <c r="AA11610">
        <v>6</v>
      </c>
      <c r="AB11610" t="s">
        <v>20624</v>
      </c>
      <c r="AC11610" t="s">
        <v>20640</v>
      </c>
      <c r="AD11610" t="s">
        <v>20639</v>
      </c>
    </row>
    <row r="11611" spans="1:30" x14ac:dyDescent="0.35">
      <c r="A11611">
        <v>18224550</v>
      </c>
      <c r="B11611" t="s">
        <v>10676</v>
      </c>
      <c r="C11611">
        <v>1</v>
      </c>
      <c r="D11611" t="s">
        <v>20593</v>
      </c>
      <c r="E11611" t="s">
        <v>824</v>
      </c>
      <c r="F11611" t="s">
        <v>10677</v>
      </c>
      <c r="G11611" t="s">
        <v>1785</v>
      </c>
      <c r="H11611" t="s">
        <v>1786</v>
      </c>
      <c r="I11611">
        <v>77.181910000000002</v>
      </c>
      <c r="J11611">
        <v>28.637612799999999</v>
      </c>
      <c r="K11611" t="s">
        <v>217</v>
      </c>
      <c r="L11611" t="s">
        <v>208</v>
      </c>
      <c r="M11611" t="s">
        <v>27</v>
      </c>
      <c r="N11611" t="s">
        <v>27</v>
      </c>
      <c r="O11611" t="s">
        <v>27</v>
      </c>
      <c r="P11611" t="s">
        <v>27</v>
      </c>
      <c r="Q11611">
        <v>1</v>
      </c>
      <c r="R11611">
        <v>6</v>
      </c>
      <c r="S11611">
        <v>200</v>
      </c>
      <c r="T11611">
        <v>2.9</v>
      </c>
      <c r="U11611" s="1">
        <v>40991</v>
      </c>
      <c r="V11611">
        <v>2012</v>
      </c>
      <c r="W11611">
        <v>3</v>
      </c>
      <c r="X11611" t="s">
        <v>20638</v>
      </c>
      <c r="Y11611" t="s">
        <v>20639</v>
      </c>
      <c r="Z11611" s="1">
        <v>40969</v>
      </c>
      <c r="AA11611">
        <v>6</v>
      </c>
      <c r="AB11611" t="s">
        <v>20624</v>
      </c>
      <c r="AC11611" t="s">
        <v>20640</v>
      </c>
      <c r="AD11611" t="s">
        <v>20639</v>
      </c>
    </row>
    <row r="11612" spans="1:30" x14ac:dyDescent="0.35">
      <c r="A11612">
        <v>18224550</v>
      </c>
      <c r="B11612" t="s">
        <v>10676</v>
      </c>
      <c r="C11612">
        <v>1</v>
      </c>
      <c r="D11612" t="s">
        <v>20593</v>
      </c>
      <c r="E11612" t="s">
        <v>824</v>
      </c>
      <c r="F11612" t="s">
        <v>10677</v>
      </c>
      <c r="G11612" t="s">
        <v>1785</v>
      </c>
      <c r="H11612" t="s">
        <v>1786</v>
      </c>
      <c r="I11612">
        <v>77.181910000000002</v>
      </c>
      <c r="J11612">
        <v>28.637612799999999</v>
      </c>
      <c r="K11612" t="s">
        <v>217</v>
      </c>
      <c r="L11612" t="s">
        <v>208</v>
      </c>
      <c r="M11612" t="s">
        <v>27</v>
      </c>
      <c r="N11612" t="s">
        <v>27</v>
      </c>
      <c r="O11612" t="s">
        <v>27</v>
      </c>
      <c r="P11612" t="s">
        <v>27</v>
      </c>
      <c r="Q11612">
        <v>1</v>
      </c>
      <c r="R11612">
        <v>6</v>
      </c>
      <c r="S11612">
        <v>200</v>
      </c>
      <c r="T11612">
        <v>2.9</v>
      </c>
      <c r="U11612" s="1">
        <v>40991</v>
      </c>
      <c r="V11612">
        <v>2012</v>
      </c>
      <c r="W11612">
        <v>3</v>
      </c>
      <c r="X11612" t="s">
        <v>20638</v>
      </c>
      <c r="Y11612" t="s">
        <v>20639</v>
      </c>
      <c r="Z11612" s="1">
        <v>40969</v>
      </c>
      <c r="AA11612">
        <v>6</v>
      </c>
      <c r="AB11612" t="s">
        <v>20624</v>
      </c>
      <c r="AC11612" t="s">
        <v>20640</v>
      </c>
      <c r="AD11612" t="s">
        <v>20639</v>
      </c>
    </row>
    <row r="11613" spans="1:30" x14ac:dyDescent="0.35">
      <c r="A11613">
        <v>18224550</v>
      </c>
      <c r="B11613" t="s">
        <v>10676</v>
      </c>
      <c r="C11613">
        <v>1</v>
      </c>
      <c r="D11613" t="s">
        <v>20593</v>
      </c>
      <c r="E11613" t="s">
        <v>824</v>
      </c>
      <c r="F11613" t="s">
        <v>10677</v>
      </c>
      <c r="G11613" t="s">
        <v>1785</v>
      </c>
      <c r="H11613" t="s">
        <v>1786</v>
      </c>
      <c r="I11613">
        <v>77.181910000000002</v>
      </c>
      <c r="J11613">
        <v>28.637612799999999</v>
      </c>
      <c r="K11613" t="s">
        <v>217</v>
      </c>
      <c r="L11613" t="s">
        <v>208</v>
      </c>
      <c r="M11613" t="s">
        <v>27</v>
      </c>
      <c r="N11613" t="s">
        <v>27</v>
      </c>
      <c r="O11613" t="s">
        <v>27</v>
      </c>
      <c r="P11613" t="s">
        <v>27</v>
      </c>
      <c r="Q11613">
        <v>1</v>
      </c>
      <c r="R11613">
        <v>6</v>
      </c>
      <c r="S11613">
        <v>200</v>
      </c>
      <c r="T11613">
        <v>2.9</v>
      </c>
      <c r="U11613" s="1">
        <v>40991</v>
      </c>
      <c r="V11613">
        <v>2012</v>
      </c>
      <c r="W11613">
        <v>3</v>
      </c>
      <c r="X11613" t="s">
        <v>20638</v>
      </c>
      <c r="Y11613" t="s">
        <v>20639</v>
      </c>
      <c r="Z11613" s="1">
        <v>40969</v>
      </c>
      <c r="AA11613">
        <v>6</v>
      </c>
      <c r="AB11613" t="s">
        <v>20624</v>
      </c>
      <c r="AC11613" t="s">
        <v>20640</v>
      </c>
      <c r="AD11613" t="s">
        <v>20639</v>
      </c>
    </row>
    <row r="11614" spans="1:30" x14ac:dyDescent="0.35">
      <c r="A11614">
        <v>18224550</v>
      </c>
      <c r="B11614" t="s">
        <v>10676</v>
      </c>
      <c r="C11614">
        <v>1</v>
      </c>
      <c r="D11614" t="s">
        <v>20593</v>
      </c>
      <c r="E11614" t="s">
        <v>824</v>
      </c>
      <c r="F11614" t="s">
        <v>10677</v>
      </c>
      <c r="G11614" t="s">
        <v>1785</v>
      </c>
      <c r="H11614" t="s">
        <v>1786</v>
      </c>
      <c r="I11614">
        <v>77.181910000000002</v>
      </c>
      <c r="J11614">
        <v>28.637612799999999</v>
      </c>
      <c r="K11614" t="s">
        <v>217</v>
      </c>
      <c r="L11614" t="s">
        <v>208</v>
      </c>
      <c r="M11614" t="s">
        <v>27</v>
      </c>
      <c r="N11614" t="s">
        <v>27</v>
      </c>
      <c r="O11614" t="s">
        <v>27</v>
      </c>
      <c r="P11614" t="s">
        <v>27</v>
      </c>
      <c r="Q11614">
        <v>1</v>
      </c>
      <c r="R11614">
        <v>6</v>
      </c>
      <c r="S11614">
        <v>200</v>
      </c>
      <c r="T11614">
        <v>2.9</v>
      </c>
      <c r="U11614" s="1">
        <v>40991</v>
      </c>
      <c r="V11614">
        <v>2012</v>
      </c>
      <c r="W11614">
        <v>3</v>
      </c>
      <c r="X11614" t="s">
        <v>20638</v>
      </c>
      <c r="Y11614" t="s">
        <v>20639</v>
      </c>
      <c r="Z11614" s="1">
        <v>40969</v>
      </c>
      <c r="AA11614">
        <v>6</v>
      </c>
      <c r="AB11614" t="s">
        <v>20624</v>
      </c>
      <c r="AC11614" t="s">
        <v>20640</v>
      </c>
      <c r="AD11614" t="s">
        <v>20639</v>
      </c>
    </row>
    <row r="11615" spans="1:30" x14ac:dyDescent="0.35">
      <c r="A11615">
        <v>3943</v>
      </c>
      <c r="B11615" t="s">
        <v>10438</v>
      </c>
      <c r="C11615">
        <v>1</v>
      </c>
      <c r="D11615" t="s">
        <v>20593</v>
      </c>
      <c r="E11615" t="s">
        <v>824</v>
      </c>
      <c r="F11615" t="s">
        <v>1443</v>
      </c>
      <c r="G11615" t="s">
        <v>1444</v>
      </c>
      <c r="H11615" t="s">
        <v>1445</v>
      </c>
      <c r="I11615">
        <v>77.218555199999997</v>
      </c>
      <c r="J11615">
        <v>28.618773600000001</v>
      </c>
      <c r="K11615" t="s">
        <v>664</v>
      </c>
      <c r="L11615" t="s">
        <v>208</v>
      </c>
      <c r="M11615" t="s">
        <v>27</v>
      </c>
      <c r="N11615" t="s">
        <v>27</v>
      </c>
      <c r="O11615" t="s">
        <v>27</v>
      </c>
      <c r="P11615" t="s">
        <v>27</v>
      </c>
      <c r="Q11615">
        <v>4</v>
      </c>
      <c r="R11615">
        <v>20</v>
      </c>
      <c r="S11615">
        <v>2000</v>
      </c>
      <c r="T11615">
        <v>3.3</v>
      </c>
      <c r="U11615" s="1">
        <v>40991</v>
      </c>
      <c r="V11615">
        <v>2012</v>
      </c>
      <c r="W11615">
        <v>3</v>
      </c>
      <c r="X11615" t="s">
        <v>20638</v>
      </c>
      <c r="Y11615" t="s">
        <v>20639</v>
      </c>
      <c r="Z11615" s="1">
        <v>40969</v>
      </c>
      <c r="AA11615">
        <v>6</v>
      </c>
      <c r="AB11615" t="s">
        <v>20624</v>
      </c>
      <c r="AC11615" t="s">
        <v>20640</v>
      </c>
      <c r="AD11615" t="s">
        <v>20639</v>
      </c>
    </row>
    <row r="11616" spans="1:30" x14ac:dyDescent="0.35">
      <c r="A11616">
        <v>3943</v>
      </c>
      <c r="B11616" t="s">
        <v>10438</v>
      </c>
      <c r="C11616">
        <v>1</v>
      </c>
      <c r="D11616" t="s">
        <v>20593</v>
      </c>
      <c r="E11616" t="s">
        <v>824</v>
      </c>
      <c r="F11616" t="s">
        <v>1443</v>
      </c>
      <c r="G11616" t="s">
        <v>1444</v>
      </c>
      <c r="H11616" t="s">
        <v>1445</v>
      </c>
      <c r="I11616">
        <v>77.218555199999997</v>
      </c>
      <c r="J11616">
        <v>28.618773600000001</v>
      </c>
      <c r="K11616" t="s">
        <v>664</v>
      </c>
      <c r="L11616" t="s">
        <v>208</v>
      </c>
      <c r="M11616" t="s">
        <v>27</v>
      </c>
      <c r="N11616" t="s">
        <v>27</v>
      </c>
      <c r="O11616" t="s">
        <v>27</v>
      </c>
      <c r="P11616" t="s">
        <v>27</v>
      </c>
      <c r="Q11616">
        <v>4</v>
      </c>
      <c r="R11616">
        <v>20</v>
      </c>
      <c r="S11616">
        <v>2000</v>
      </c>
      <c r="T11616">
        <v>3.3</v>
      </c>
      <c r="U11616" s="1">
        <v>40991</v>
      </c>
      <c r="V11616">
        <v>2012</v>
      </c>
      <c r="W11616">
        <v>3</v>
      </c>
      <c r="X11616" t="s">
        <v>20638</v>
      </c>
      <c r="Y11616" t="s">
        <v>20639</v>
      </c>
      <c r="Z11616" s="1">
        <v>40969</v>
      </c>
      <c r="AA11616">
        <v>6</v>
      </c>
      <c r="AB11616" t="s">
        <v>20624</v>
      </c>
      <c r="AC11616" t="s">
        <v>20640</v>
      </c>
      <c r="AD11616" t="s">
        <v>20639</v>
      </c>
    </row>
    <row r="11617" spans="1:30" x14ac:dyDescent="0.35">
      <c r="A11617">
        <v>3943</v>
      </c>
      <c r="B11617" t="s">
        <v>10438</v>
      </c>
      <c r="C11617">
        <v>1</v>
      </c>
      <c r="D11617" t="s">
        <v>20593</v>
      </c>
      <c r="E11617" t="s">
        <v>824</v>
      </c>
      <c r="F11617" t="s">
        <v>1443</v>
      </c>
      <c r="G11617" t="s">
        <v>1444</v>
      </c>
      <c r="H11617" t="s">
        <v>1445</v>
      </c>
      <c r="I11617">
        <v>77.218555199999997</v>
      </c>
      <c r="J11617">
        <v>28.618773600000001</v>
      </c>
      <c r="K11617" t="s">
        <v>664</v>
      </c>
      <c r="L11617" t="s">
        <v>208</v>
      </c>
      <c r="M11617" t="s">
        <v>27</v>
      </c>
      <c r="N11617" t="s">
        <v>27</v>
      </c>
      <c r="O11617" t="s">
        <v>27</v>
      </c>
      <c r="P11617" t="s">
        <v>27</v>
      </c>
      <c r="Q11617">
        <v>4</v>
      </c>
      <c r="R11617">
        <v>20</v>
      </c>
      <c r="S11617">
        <v>2000</v>
      </c>
      <c r="T11617">
        <v>3.3</v>
      </c>
      <c r="U11617" s="1">
        <v>40991</v>
      </c>
      <c r="V11617">
        <v>2012</v>
      </c>
      <c r="W11617">
        <v>3</v>
      </c>
      <c r="X11617" t="s">
        <v>20638</v>
      </c>
      <c r="Y11617" t="s">
        <v>20639</v>
      </c>
      <c r="Z11617" s="1">
        <v>40969</v>
      </c>
      <c r="AA11617">
        <v>6</v>
      </c>
      <c r="AB11617" t="s">
        <v>20624</v>
      </c>
      <c r="AC11617" t="s">
        <v>20640</v>
      </c>
      <c r="AD11617" t="s">
        <v>20639</v>
      </c>
    </row>
    <row r="11618" spans="1:30" x14ac:dyDescent="0.35">
      <c r="A11618">
        <v>3943</v>
      </c>
      <c r="B11618" t="s">
        <v>10438</v>
      </c>
      <c r="C11618">
        <v>1</v>
      </c>
      <c r="D11618" t="s">
        <v>20593</v>
      </c>
      <c r="E11618" t="s">
        <v>824</v>
      </c>
      <c r="F11618" t="s">
        <v>1443</v>
      </c>
      <c r="G11618" t="s">
        <v>1444</v>
      </c>
      <c r="H11618" t="s">
        <v>1445</v>
      </c>
      <c r="I11618">
        <v>77.218555199999997</v>
      </c>
      <c r="J11618">
        <v>28.618773600000001</v>
      </c>
      <c r="K11618" t="s">
        <v>664</v>
      </c>
      <c r="L11618" t="s">
        <v>208</v>
      </c>
      <c r="M11618" t="s">
        <v>27</v>
      </c>
      <c r="N11618" t="s">
        <v>27</v>
      </c>
      <c r="O11618" t="s">
        <v>27</v>
      </c>
      <c r="P11618" t="s">
        <v>27</v>
      </c>
      <c r="Q11618">
        <v>4</v>
      </c>
      <c r="R11618">
        <v>20</v>
      </c>
      <c r="S11618">
        <v>2000</v>
      </c>
      <c r="T11618">
        <v>3.3</v>
      </c>
      <c r="U11618" s="1">
        <v>40991</v>
      </c>
      <c r="V11618">
        <v>2012</v>
      </c>
      <c r="W11618">
        <v>3</v>
      </c>
      <c r="X11618" t="s">
        <v>20638</v>
      </c>
      <c r="Y11618" t="s">
        <v>20639</v>
      </c>
      <c r="Z11618" s="1">
        <v>40969</v>
      </c>
      <c r="AA11618">
        <v>6</v>
      </c>
      <c r="AB11618" t="s">
        <v>20624</v>
      </c>
      <c r="AC11618" t="s">
        <v>20640</v>
      </c>
      <c r="AD11618" t="s">
        <v>20639</v>
      </c>
    </row>
    <row r="11619" spans="1:30" x14ac:dyDescent="0.35">
      <c r="A11619">
        <v>18474850</v>
      </c>
      <c r="B11619" t="s">
        <v>4022</v>
      </c>
      <c r="C11619">
        <v>1</v>
      </c>
      <c r="D11619" t="s">
        <v>20593</v>
      </c>
      <c r="E11619" t="s">
        <v>824</v>
      </c>
      <c r="F11619" t="s">
        <v>10566</v>
      </c>
      <c r="G11619" t="s">
        <v>1632</v>
      </c>
      <c r="H11619" t="s">
        <v>1633</v>
      </c>
      <c r="I11619">
        <v>0</v>
      </c>
      <c r="J11619">
        <v>0</v>
      </c>
      <c r="K11619" t="s">
        <v>4024</v>
      </c>
      <c r="L11619" t="s">
        <v>208</v>
      </c>
      <c r="M11619" t="s">
        <v>27</v>
      </c>
      <c r="N11619" t="s">
        <v>27</v>
      </c>
      <c r="O11619" t="s">
        <v>27</v>
      </c>
      <c r="P11619" t="s">
        <v>27</v>
      </c>
      <c r="Q11619">
        <v>1</v>
      </c>
      <c r="R11619">
        <v>0</v>
      </c>
      <c r="S11619">
        <v>150</v>
      </c>
      <c r="T11619">
        <v>1</v>
      </c>
      <c r="U11619" s="1">
        <v>43160</v>
      </c>
      <c r="V11619">
        <v>2018</v>
      </c>
      <c r="W11619">
        <v>3</v>
      </c>
      <c r="X11619" t="s">
        <v>20638</v>
      </c>
      <c r="Y11619" t="s">
        <v>20639</v>
      </c>
      <c r="Z11619" s="1">
        <v>43160</v>
      </c>
      <c r="AA11619">
        <v>5</v>
      </c>
      <c r="AB11619" t="s">
        <v>20622</v>
      </c>
      <c r="AC11619" t="s">
        <v>20640</v>
      </c>
      <c r="AD11619" t="s">
        <v>20639</v>
      </c>
    </row>
    <row r="11620" spans="1:30" x14ac:dyDescent="0.35">
      <c r="A11620">
        <v>18474850</v>
      </c>
      <c r="B11620" t="s">
        <v>4022</v>
      </c>
      <c r="C11620">
        <v>1</v>
      </c>
      <c r="D11620" t="s">
        <v>20593</v>
      </c>
      <c r="E11620" t="s">
        <v>824</v>
      </c>
      <c r="F11620" t="s">
        <v>10566</v>
      </c>
      <c r="G11620" t="s">
        <v>1632</v>
      </c>
      <c r="H11620" t="s">
        <v>1633</v>
      </c>
      <c r="I11620">
        <v>0</v>
      </c>
      <c r="J11620">
        <v>0</v>
      </c>
      <c r="K11620" t="s">
        <v>4024</v>
      </c>
      <c r="L11620" t="s">
        <v>208</v>
      </c>
      <c r="M11620" t="s">
        <v>27</v>
      </c>
      <c r="N11620" t="s">
        <v>27</v>
      </c>
      <c r="O11620" t="s">
        <v>27</v>
      </c>
      <c r="P11620" t="s">
        <v>27</v>
      </c>
      <c r="Q11620">
        <v>1</v>
      </c>
      <c r="R11620">
        <v>0</v>
      </c>
      <c r="S11620">
        <v>150</v>
      </c>
      <c r="T11620">
        <v>1</v>
      </c>
      <c r="U11620" s="1">
        <v>43160</v>
      </c>
      <c r="V11620">
        <v>2018</v>
      </c>
      <c r="W11620">
        <v>3</v>
      </c>
      <c r="X11620" t="s">
        <v>20638</v>
      </c>
      <c r="Y11620" t="s">
        <v>20639</v>
      </c>
      <c r="Z11620" s="1">
        <v>43160</v>
      </c>
      <c r="AA11620">
        <v>5</v>
      </c>
      <c r="AB11620" t="s">
        <v>20622</v>
      </c>
      <c r="AC11620" t="s">
        <v>20640</v>
      </c>
      <c r="AD11620" t="s">
        <v>20639</v>
      </c>
    </row>
    <row r="11621" spans="1:30" x14ac:dyDescent="0.35">
      <c r="A11621">
        <v>18474850</v>
      </c>
      <c r="B11621" t="s">
        <v>4022</v>
      </c>
      <c r="C11621">
        <v>1</v>
      </c>
      <c r="D11621" t="s">
        <v>20593</v>
      </c>
      <c r="E11621" t="s">
        <v>824</v>
      </c>
      <c r="F11621" t="s">
        <v>10566</v>
      </c>
      <c r="G11621" t="s">
        <v>1632</v>
      </c>
      <c r="H11621" t="s">
        <v>1633</v>
      </c>
      <c r="I11621">
        <v>0</v>
      </c>
      <c r="J11621">
        <v>0</v>
      </c>
      <c r="K11621" t="s">
        <v>4024</v>
      </c>
      <c r="L11621" t="s">
        <v>208</v>
      </c>
      <c r="M11621" t="s">
        <v>27</v>
      </c>
      <c r="N11621" t="s">
        <v>27</v>
      </c>
      <c r="O11621" t="s">
        <v>27</v>
      </c>
      <c r="P11621" t="s">
        <v>27</v>
      </c>
      <c r="Q11621">
        <v>1</v>
      </c>
      <c r="R11621">
        <v>0</v>
      </c>
      <c r="S11621">
        <v>150</v>
      </c>
      <c r="T11621">
        <v>1</v>
      </c>
      <c r="U11621" s="1">
        <v>43160</v>
      </c>
      <c r="V11621">
        <v>2018</v>
      </c>
      <c r="W11621">
        <v>3</v>
      </c>
      <c r="X11621" t="s">
        <v>20638</v>
      </c>
      <c r="Y11621" t="s">
        <v>20639</v>
      </c>
      <c r="Z11621" s="1">
        <v>43160</v>
      </c>
      <c r="AA11621">
        <v>5</v>
      </c>
      <c r="AB11621" t="s">
        <v>20622</v>
      </c>
      <c r="AC11621" t="s">
        <v>20640</v>
      </c>
      <c r="AD11621" t="s">
        <v>20639</v>
      </c>
    </row>
    <row r="11622" spans="1:30" x14ac:dyDescent="0.35">
      <c r="A11622">
        <v>18474850</v>
      </c>
      <c r="B11622" t="s">
        <v>4022</v>
      </c>
      <c r="C11622">
        <v>1</v>
      </c>
      <c r="D11622" t="s">
        <v>20593</v>
      </c>
      <c r="E11622" t="s">
        <v>824</v>
      </c>
      <c r="F11622" t="s">
        <v>10566</v>
      </c>
      <c r="G11622" t="s">
        <v>1632</v>
      </c>
      <c r="H11622" t="s">
        <v>1633</v>
      </c>
      <c r="I11622">
        <v>0</v>
      </c>
      <c r="J11622">
        <v>0</v>
      </c>
      <c r="K11622" t="s">
        <v>4024</v>
      </c>
      <c r="L11622" t="s">
        <v>208</v>
      </c>
      <c r="M11622" t="s">
        <v>27</v>
      </c>
      <c r="N11622" t="s">
        <v>27</v>
      </c>
      <c r="O11622" t="s">
        <v>27</v>
      </c>
      <c r="P11622" t="s">
        <v>27</v>
      </c>
      <c r="Q11622">
        <v>1</v>
      </c>
      <c r="R11622">
        <v>0</v>
      </c>
      <c r="S11622">
        <v>150</v>
      </c>
      <c r="T11622">
        <v>1</v>
      </c>
      <c r="U11622" s="1">
        <v>43160</v>
      </c>
      <c r="V11622">
        <v>2018</v>
      </c>
      <c r="W11622">
        <v>3</v>
      </c>
      <c r="X11622" t="s">
        <v>20638</v>
      </c>
      <c r="Y11622" t="s">
        <v>20639</v>
      </c>
      <c r="Z11622" s="1">
        <v>43160</v>
      </c>
      <c r="AA11622">
        <v>5</v>
      </c>
      <c r="AB11622" t="s">
        <v>20622</v>
      </c>
      <c r="AC11622" t="s">
        <v>20640</v>
      </c>
      <c r="AD11622" t="s">
        <v>20639</v>
      </c>
    </row>
    <row r="11623" spans="1:30" x14ac:dyDescent="0.35">
      <c r="A11623">
        <v>18474850</v>
      </c>
      <c r="B11623" t="s">
        <v>4022</v>
      </c>
      <c r="C11623">
        <v>1</v>
      </c>
      <c r="D11623" t="s">
        <v>20593</v>
      </c>
      <c r="E11623" t="s">
        <v>824</v>
      </c>
      <c r="F11623" t="s">
        <v>10566</v>
      </c>
      <c r="G11623" t="s">
        <v>1632</v>
      </c>
      <c r="H11623" t="s">
        <v>1633</v>
      </c>
      <c r="I11623">
        <v>0</v>
      </c>
      <c r="J11623">
        <v>0</v>
      </c>
      <c r="K11623" t="s">
        <v>4024</v>
      </c>
      <c r="L11623" t="s">
        <v>208</v>
      </c>
      <c r="M11623" t="s">
        <v>27</v>
      </c>
      <c r="N11623" t="s">
        <v>27</v>
      </c>
      <c r="O11623" t="s">
        <v>27</v>
      </c>
      <c r="P11623" t="s">
        <v>27</v>
      </c>
      <c r="Q11623">
        <v>1</v>
      </c>
      <c r="R11623">
        <v>0</v>
      </c>
      <c r="S11623">
        <v>150</v>
      </c>
      <c r="T11623">
        <v>1</v>
      </c>
      <c r="U11623" s="1">
        <v>43160</v>
      </c>
      <c r="V11623">
        <v>2018</v>
      </c>
      <c r="W11623">
        <v>3</v>
      </c>
      <c r="X11623" t="s">
        <v>20638</v>
      </c>
      <c r="Y11623" t="s">
        <v>20639</v>
      </c>
      <c r="Z11623" s="1">
        <v>43160</v>
      </c>
      <c r="AA11623">
        <v>5</v>
      </c>
      <c r="AB11623" t="s">
        <v>20622</v>
      </c>
      <c r="AC11623" t="s">
        <v>20640</v>
      </c>
      <c r="AD11623" t="s">
        <v>20639</v>
      </c>
    </row>
    <row r="11624" spans="1:30" x14ac:dyDescent="0.35">
      <c r="A11624">
        <v>308037</v>
      </c>
      <c r="B11624" t="s">
        <v>326</v>
      </c>
      <c r="C11624">
        <v>1</v>
      </c>
      <c r="D11624" t="s">
        <v>20593</v>
      </c>
      <c r="E11624" t="s">
        <v>824</v>
      </c>
      <c r="F11624" t="s">
        <v>10563</v>
      </c>
      <c r="G11624" t="s">
        <v>1632</v>
      </c>
      <c r="H11624" t="s">
        <v>1633</v>
      </c>
      <c r="I11624">
        <v>77.138556699999995</v>
      </c>
      <c r="J11624">
        <v>28.631853</v>
      </c>
      <c r="K11624" t="s">
        <v>328</v>
      </c>
      <c r="L11624" t="s">
        <v>208</v>
      </c>
      <c r="M11624" t="s">
        <v>27</v>
      </c>
      <c r="N11624" t="s">
        <v>27</v>
      </c>
      <c r="O11624" t="s">
        <v>27</v>
      </c>
      <c r="P11624" t="s">
        <v>27</v>
      </c>
      <c r="Q11624">
        <v>1</v>
      </c>
      <c r="R11624">
        <v>16</v>
      </c>
      <c r="S11624">
        <v>350</v>
      </c>
      <c r="T11624">
        <v>3.2</v>
      </c>
      <c r="U11624" s="1">
        <v>43160</v>
      </c>
      <c r="V11624">
        <v>2018</v>
      </c>
      <c r="W11624">
        <v>3</v>
      </c>
      <c r="X11624" t="s">
        <v>20638</v>
      </c>
      <c r="Y11624" t="s">
        <v>20639</v>
      </c>
      <c r="Z11624" s="1">
        <v>43160</v>
      </c>
      <c r="AA11624">
        <v>5</v>
      </c>
      <c r="AB11624" t="s">
        <v>20622</v>
      </c>
      <c r="AC11624" t="s">
        <v>20640</v>
      </c>
      <c r="AD11624" t="s">
        <v>20639</v>
      </c>
    </row>
    <row r="11625" spans="1:30" x14ac:dyDescent="0.35">
      <c r="A11625">
        <v>308037</v>
      </c>
      <c r="B11625" t="s">
        <v>326</v>
      </c>
      <c r="C11625">
        <v>1</v>
      </c>
      <c r="D11625" t="s">
        <v>20593</v>
      </c>
      <c r="E11625" t="s">
        <v>824</v>
      </c>
      <c r="F11625" t="s">
        <v>10563</v>
      </c>
      <c r="G11625" t="s">
        <v>1632</v>
      </c>
      <c r="H11625" t="s">
        <v>1633</v>
      </c>
      <c r="I11625">
        <v>77.138556699999995</v>
      </c>
      <c r="J11625">
        <v>28.631853</v>
      </c>
      <c r="K11625" t="s">
        <v>328</v>
      </c>
      <c r="L11625" t="s">
        <v>208</v>
      </c>
      <c r="M11625" t="s">
        <v>27</v>
      </c>
      <c r="N11625" t="s">
        <v>27</v>
      </c>
      <c r="O11625" t="s">
        <v>27</v>
      </c>
      <c r="P11625" t="s">
        <v>27</v>
      </c>
      <c r="Q11625">
        <v>1</v>
      </c>
      <c r="R11625">
        <v>16</v>
      </c>
      <c r="S11625">
        <v>350</v>
      </c>
      <c r="T11625">
        <v>3.2</v>
      </c>
      <c r="U11625" s="1">
        <v>43160</v>
      </c>
      <c r="V11625">
        <v>2018</v>
      </c>
      <c r="W11625">
        <v>3</v>
      </c>
      <c r="X11625" t="s">
        <v>20638</v>
      </c>
      <c r="Y11625" t="s">
        <v>20639</v>
      </c>
      <c r="Z11625" s="1">
        <v>43160</v>
      </c>
      <c r="AA11625">
        <v>5</v>
      </c>
      <c r="AB11625" t="s">
        <v>20622</v>
      </c>
      <c r="AC11625" t="s">
        <v>20640</v>
      </c>
      <c r="AD11625" t="s">
        <v>20639</v>
      </c>
    </row>
    <row r="11626" spans="1:30" x14ac:dyDescent="0.35">
      <c r="A11626">
        <v>308037</v>
      </c>
      <c r="B11626" t="s">
        <v>326</v>
      </c>
      <c r="C11626">
        <v>1</v>
      </c>
      <c r="D11626" t="s">
        <v>20593</v>
      </c>
      <c r="E11626" t="s">
        <v>824</v>
      </c>
      <c r="F11626" t="s">
        <v>10563</v>
      </c>
      <c r="G11626" t="s">
        <v>1632</v>
      </c>
      <c r="H11626" t="s">
        <v>1633</v>
      </c>
      <c r="I11626">
        <v>77.138556699999995</v>
      </c>
      <c r="J11626">
        <v>28.631853</v>
      </c>
      <c r="K11626" t="s">
        <v>328</v>
      </c>
      <c r="L11626" t="s">
        <v>208</v>
      </c>
      <c r="M11626" t="s">
        <v>27</v>
      </c>
      <c r="N11626" t="s">
        <v>27</v>
      </c>
      <c r="O11626" t="s">
        <v>27</v>
      </c>
      <c r="P11626" t="s">
        <v>27</v>
      </c>
      <c r="Q11626">
        <v>1</v>
      </c>
      <c r="R11626">
        <v>16</v>
      </c>
      <c r="S11626">
        <v>350</v>
      </c>
      <c r="T11626">
        <v>3.2</v>
      </c>
      <c r="U11626" s="1">
        <v>43160</v>
      </c>
      <c r="V11626">
        <v>2018</v>
      </c>
      <c r="W11626">
        <v>3</v>
      </c>
      <c r="X11626" t="s">
        <v>20638</v>
      </c>
      <c r="Y11626" t="s">
        <v>20639</v>
      </c>
      <c r="Z11626" s="1">
        <v>43160</v>
      </c>
      <c r="AA11626">
        <v>5</v>
      </c>
      <c r="AB11626" t="s">
        <v>20622</v>
      </c>
      <c r="AC11626" t="s">
        <v>20640</v>
      </c>
      <c r="AD11626" t="s">
        <v>20639</v>
      </c>
    </row>
    <row r="11627" spans="1:30" x14ac:dyDescent="0.35">
      <c r="A11627">
        <v>308037</v>
      </c>
      <c r="B11627" t="s">
        <v>326</v>
      </c>
      <c r="C11627">
        <v>1</v>
      </c>
      <c r="D11627" t="s">
        <v>20593</v>
      </c>
      <c r="E11627" t="s">
        <v>824</v>
      </c>
      <c r="F11627" t="s">
        <v>10563</v>
      </c>
      <c r="G11627" t="s">
        <v>1632</v>
      </c>
      <c r="H11627" t="s">
        <v>1633</v>
      </c>
      <c r="I11627">
        <v>77.138556699999995</v>
      </c>
      <c r="J11627">
        <v>28.631853</v>
      </c>
      <c r="K11627" t="s">
        <v>328</v>
      </c>
      <c r="L11627" t="s">
        <v>208</v>
      </c>
      <c r="M11627" t="s">
        <v>27</v>
      </c>
      <c r="N11627" t="s">
        <v>27</v>
      </c>
      <c r="O11627" t="s">
        <v>27</v>
      </c>
      <c r="P11627" t="s">
        <v>27</v>
      </c>
      <c r="Q11627">
        <v>1</v>
      </c>
      <c r="R11627">
        <v>16</v>
      </c>
      <c r="S11627">
        <v>350</v>
      </c>
      <c r="T11627">
        <v>3.2</v>
      </c>
      <c r="U11627" s="1">
        <v>43160</v>
      </c>
      <c r="V11627">
        <v>2018</v>
      </c>
      <c r="W11627">
        <v>3</v>
      </c>
      <c r="X11627" t="s">
        <v>20638</v>
      </c>
      <c r="Y11627" t="s">
        <v>20639</v>
      </c>
      <c r="Z11627" s="1">
        <v>43160</v>
      </c>
      <c r="AA11627">
        <v>5</v>
      </c>
      <c r="AB11627" t="s">
        <v>20622</v>
      </c>
      <c r="AC11627" t="s">
        <v>20640</v>
      </c>
      <c r="AD11627" t="s">
        <v>20639</v>
      </c>
    </row>
    <row r="11628" spans="1:30" x14ac:dyDescent="0.35">
      <c r="A11628">
        <v>308037</v>
      </c>
      <c r="B11628" t="s">
        <v>326</v>
      </c>
      <c r="C11628">
        <v>1</v>
      </c>
      <c r="D11628" t="s">
        <v>20593</v>
      </c>
      <c r="E11628" t="s">
        <v>824</v>
      </c>
      <c r="F11628" t="s">
        <v>10563</v>
      </c>
      <c r="G11628" t="s">
        <v>1632</v>
      </c>
      <c r="H11628" t="s">
        <v>1633</v>
      </c>
      <c r="I11628">
        <v>77.138556699999995</v>
      </c>
      <c r="J11628">
        <v>28.631853</v>
      </c>
      <c r="K11628" t="s">
        <v>328</v>
      </c>
      <c r="L11628" t="s">
        <v>208</v>
      </c>
      <c r="M11628" t="s">
        <v>27</v>
      </c>
      <c r="N11628" t="s">
        <v>27</v>
      </c>
      <c r="O11628" t="s">
        <v>27</v>
      </c>
      <c r="P11628" t="s">
        <v>27</v>
      </c>
      <c r="Q11628">
        <v>1</v>
      </c>
      <c r="R11628">
        <v>16</v>
      </c>
      <c r="S11628">
        <v>350</v>
      </c>
      <c r="T11628">
        <v>3.2</v>
      </c>
      <c r="U11628" s="1">
        <v>43160</v>
      </c>
      <c r="V11628">
        <v>2018</v>
      </c>
      <c r="W11628">
        <v>3</v>
      </c>
      <c r="X11628" t="s">
        <v>20638</v>
      </c>
      <c r="Y11628" t="s">
        <v>20639</v>
      </c>
      <c r="Z11628" s="1">
        <v>43160</v>
      </c>
      <c r="AA11628">
        <v>5</v>
      </c>
      <c r="AB11628" t="s">
        <v>20622</v>
      </c>
      <c r="AC11628" t="s">
        <v>20640</v>
      </c>
      <c r="AD11628" t="s">
        <v>20639</v>
      </c>
    </row>
    <row r="11629" spans="1:30" x14ac:dyDescent="0.35">
      <c r="A11629">
        <v>308950</v>
      </c>
      <c r="B11629" t="s">
        <v>1016</v>
      </c>
      <c r="C11629">
        <v>1</v>
      </c>
      <c r="D11629" t="s">
        <v>20593</v>
      </c>
      <c r="E11629" t="s">
        <v>824</v>
      </c>
      <c r="F11629" t="s">
        <v>10868</v>
      </c>
      <c r="G11629" t="s">
        <v>722</v>
      </c>
      <c r="H11629" t="s">
        <v>2085</v>
      </c>
      <c r="I11629">
        <v>77.203638799999993</v>
      </c>
      <c r="J11629">
        <v>28.694962400000001</v>
      </c>
      <c r="K11629" t="s">
        <v>217</v>
      </c>
      <c r="L11629" t="s">
        <v>208</v>
      </c>
      <c r="M11629" t="s">
        <v>27</v>
      </c>
      <c r="N11629" t="s">
        <v>27</v>
      </c>
      <c r="O11629" t="s">
        <v>27</v>
      </c>
      <c r="P11629" t="s">
        <v>27</v>
      </c>
      <c r="Q11629">
        <v>1</v>
      </c>
      <c r="R11629">
        <v>314</v>
      </c>
      <c r="S11629">
        <v>400</v>
      </c>
      <c r="T11629">
        <v>3.6</v>
      </c>
      <c r="U11629" s="1">
        <v>43160</v>
      </c>
      <c r="V11629">
        <v>2018</v>
      </c>
      <c r="W11629">
        <v>3</v>
      </c>
      <c r="X11629" t="s">
        <v>20638</v>
      </c>
      <c r="Y11629" t="s">
        <v>20639</v>
      </c>
      <c r="Z11629" s="1">
        <v>43160</v>
      </c>
      <c r="AA11629">
        <v>5</v>
      </c>
      <c r="AB11629" t="s">
        <v>20622</v>
      </c>
      <c r="AC11629" t="s">
        <v>20640</v>
      </c>
      <c r="AD11629" t="s">
        <v>20639</v>
      </c>
    </row>
    <row r="11630" spans="1:30" x14ac:dyDescent="0.35">
      <c r="A11630">
        <v>308950</v>
      </c>
      <c r="B11630" t="s">
        <v>1016</v>
      </c>
      <c r="C11630">
        <v>1</v>
      </c>
      <c r="D11630" t="s">
        <v>20593</v>
      </c>
      <c r="E11630" t="s">
        <v>824</v>
      </c>
      <c r="F11630" t="s">
        <v>10868</v>
      </c>
      <c r="G11630" t="s">
        <v>722</v>
      </c>
      <c r="H11630" t="s">
        <v>2085</v>
      </c>
      <c r="I11630">
        <v>77.203638799999993</v>
      </c>
      <c r="J11630">
        <v>28.694962400000001</v>
      </c>
      <c r="K11630" t="s">
        <v>217</v>
      </c>
      <c r="L11630" t="s">
        <v>208</v>
      </c>
      <c r="M11630" t="s">
        <v>27</v>
      </c>
      <c r="N11630" t="s">
        <v>27</v>
      </c>
      <c r="O11630" t="s">
        <v>27</v>
      </c>
      <c r="P11630" t="s">
        <v>27</v>
      </c>
      <c r="Q11630">
        <v>1</v>
      </c>
      <c r="R11630">
        <v>314</v>
      </c>
      <c r="S11630">
        <v>400</v>
      </c>
      <c r="T11630">
        <v>3.6</v>
      </c>
      <c r="U11630" s="1">
        <v>43160</v>
      </c>
      <c r="V11630">
        <v>2018</v>
      </c>
      <c r="W11630">
        <v>3</v>
      </c>
      <c r="X11630" t="s">
        <v>20638</v>
      </c>
      <c r="Y11630" t="s">
        <v>20639</v>
      </c>
      <c r="Z11630" s="1">
        <v>43160</v>
      </c>
      <c r="AA11630">
        <v>5</v>
      </c>
      <c r="AB11630" t="s">
        <v>20622</v>
      </c>
      <c r="AC11630" t="s">
        <v>20640</v>
      </c>
      <c r="AD11630" t="s">
        <v>20639</v>
      </c>
    </row>
    <row r="11631" spans="1:30" x14ac:dyDescent="0.35">
      <c r="A11631">
        <v>308950</v>
      </c>
      <c r="B11631" t="s">
        <v>1016</v>
      </c>
      <c r="C11631">
        <v>1</v>
      </c>
      <c r="D11631" t="s">
        <v>20593</v>
      </c>
      <c r="E11631" t="s">
        <v>824</v>
      </c>
      <c r="F11631" t="s">
        <v>10868</v>
      </c>
      <c r="G11631" t="s">
        <v>722</v>
      </c>
      <c r="H11631" t="s">
        <v>2085</v>
      </c>
      <c r="I11631">
        <v>77.203638799999993</v>
      </c>
      <c r="J11631">
        <v>28.694962400000001</v>
      </c>
      <c r="K11631" t="s">
        <v>217</v>
      </c>
      <c r="L11631" t="s">
        <v>208</v>
      </c>
      <c r="M11631" t="s">
        <v>27</v>
      </c>
      <c r="N11631" t="s">
        <v>27</v>
      </c>
      <c r="O11631" t="s">
        <v>27</v>
      </c>
      <c r="P11631" t="s">
        <v>27</v>
      </c>
      <c r="Q11631">
        <v>1</v>
      </c>
      <c r="R11631">
        <v>314</v>
      </c>
      <c r="S11631">
        <v>400</v>
      </c>
      <c r="T11631">
        <v>3.6</v>
      </c>
      <c r="U11631" s="1">
        <v>43160</v>
      </c>
      <c r="V11631">
        <v>2018</v>
      </c>
      <c r="W11631">
        <v>3</v>
      </c>
      <c r="X11631" t="s">
        <v>20638</v>
      </c>
      <c r="Y11631" t="s">
        <v>20639</v>
      </c>
      <c r="Z11631" s="1">
        <v>43160</v>
      </c>
      <c r="AA11631">
        <v>5</v>
      </c>
      <c r="AB11631" t="s">
        <v>20622</v>
      </c>
      <c r="AC11631" t="s">
        <v>20640</v>
      </c>
      <c r="AD11631" t="s">
        <v>20639</v>
      </c>
    </row>
    <row r="11632" spans="1:30" x14ac:dyDescent="0.35">
      <c r="A11632">
        <v>308950</v>
      </c>
      <c r="B11632" t="s">
        <v>1016</v>
      </c>
      <c r="C11632">
        <v>1</v>
      </c>
      <c r="D11632" t="s">
        <v>20593</v>
      </c>
      <c r="E11632" t="s">
        <v>824</v>
      </c>
      <c r="F11632" t="s">
        <v>10868</v>
      </c>
      <c r="G11632" t="s">
        <v>722</v>
      </c>
      <c r="H11632" t="s">
        <v>2085</v>
      </c>
      <c r="I11632">
        <v>77.203638799999993</v>
      </c>
      <c r="J11632">
        <v>28.694962400000001</v>
      </c>
      <c r="K11632" t="s">
        <v>217</v>
      </c>
      <c r="L11632" t="s">
        <v>208</v>
      </c>
      <c r="M11632" t="s">
        <v>27</v>
      </c>
      <c r="N11632" t="s">
        <v>27</v>
      </c>
      <c r="O11632" t="s">
        <v>27</v>
      </c>
      <c r="P11632" t="s">
        <v>27</v>
      </c>
      <c r="Q11632">
        <v>1</v>
      </c>
      <c r="R11632">
        <v>314</v>
      </c>
      <c r="S11632">
        <v>400</v>
      </c>
      <c r="T11632">
        <v>3.6</v>
      </c>
      <c r="U11632" s="1">
        <v>43160</v>
      </c>
      <c r="V11632">
        <v>2018</v>
      </c>
      <c r="W11632">
        <v>3</v>
      </c>
      <c r="X11632" t="s">
        <v>20638</v>
      </c>
      <c r="Y11632" t="s">
        <v>20639</v>
      </c>
      <c r="Z11632" s="1">
        <v>43160</v>
      </c>
      <c r="AA11632">
        <v>5</v>
      </c>
      <c r="AB11632" t="s">
        <v>20622</v>
      </c>
      <c r="AC11632" t="s">
        <v>20640</v>
      </c>
      <c r="AD11632" t="s">
        <v>20639</v>
      </c>
    </row>
    <row r="11633" spans="1:30" x14ac:dyDescent="0.35">
      <c r="A11633">
        <v>308950</v>
      </c>
      <c r="B11633" t="s">
        <v>1016</v>
      </c>
      <c r="C11633">
        <v>1</v>
      </c>
      <c r="D11633" t="s">
        <v>20593</v>
      </c>
      <c r="E11633" t="s">
        <v>824</v>
      </c>
      <c r="F11633" t="s">
        <v>10868</v>
      </c>
      <c r="G11633" t="s">
        <v>722</v>
      </c>
      <c r="H11633" t="s">
        <v>2085</v>
      </c>
      <c r="I11633">
        <v>77.203638799999993</v>
      </c>
      <c r="J11633">
        <v>28.694962400000001</v>
      </c>
      <c r="K11633" t="s">
        <v>217</v>
      </c>
      <c r="L11633" t="s">
        <v>208</v>
      </c>
      <c r="M11633" t="s">
        <v>27</v>
      </c>
      <c r="N11633" t="s">
        <v>27</v>
      </c>
      <c r="O11633" t="s">
        <v>27</v>
      </c>
      <c r="P11633" t="s">
        <v>27</v>
      </c>
      <c r="Q11633">
        <v>1</v>
      </c>
      <c r="R11633">
        <v>314</v>
      </c>
      <c r="S11633">
        <v>400</v>
      </c>
      <c r="T11633">
        <v>3.6</v>
      </c>
      <c r="U11633" s="1">
        <v>43160</v>
      </c>
      <c r="V11633">
        <v>2018</v>
      </c>
      <c r="W11633">
        <v>3</v>
      </c>
      <c r="X11633" t="s">
        <v>20638</v>
      </c>
      <c r="Y11633" t="s">
        <v>20639</v>
      </c>
      <c r="Z11633" s="1">
        <v>43160</v>
      </c>
      <c r="AA11633">
        <v>5</v>
      </c>
      <c r="AB11633" t="s">
        <v>20622</v>
      </c>
      <c r="AC11633" t="s">
        <v>20640</v>
      </c>
      <c r="AD11633" t="s">
        <v>20639</v>
      </c>
    </row>
    <row r="11634" spans="1:30" x14ac:dyDescent="0.35">
      <c r="A11634">
        <v>311534</v>
      </c>
      <c r="B11634" t="s">
        <v>9936</v>
      </c>
      <c r="C11634">
        <v>1</v>
      </c>
      <c r="D11634" t="s">
        <v>20593</v>
      </c>
      <c r="E11634" t="s">
        <v>389</v>
      </c>
      <c r="F11634" t="s">
        <v>9937</v>
      </c>
      <c r="G11634" t="s">
        <v>595</v>
      </c>
      <c r="H11634" t="s">
        <v>596</v>
      </c>
      <c r="I11634">
        <v>77.098252599999995</v>
      </c>
      <c r="J11634">
        <v>28.427312400000002</v>
      </c>
      <c r="K11634" t="s">
        <v>355</v>
      </c>
      <c r="L11634" t="s">
        <v>208</v>
      </c>
      <c r="M11634" t="s">
        <v>27</v>
      </c>
      <c r="N11634" t="s">
        <v>27</v>
      </c>
      <c r="O11634" t="s">
        <v>27</v>
      </c>
      <c r="P11634" t="s">
        <v>27</v>
      </c>
      <c r="Q11634">
        <v>1</v>
      </c>
      <c r="R11634">
        <v>14</v>
      </c>
      <c r="S11634">
        <v>300</v>
      </c>
      <c r="T11634">
        <v>3.3</v>
      </c>
      <c r="U11634" s="1">
        <v>43160</v>
      </c>
      <c r="V11634">
        <v>2018</v>
      </c>
      <c r="W11634">
        <v>3</v>
      </c>
      <c r="X11634" t="s">
        <v>20638</v>
      </c>
      <c r="Y11634" t="s">
        <v>20639</v>
      </c>
      <c r="Z11634" s="1">
        <v>43160</v>
      </c>
      <c r="AA11634">
        <v>5</v>
      </c>
      <c r="AB11634" t="s">
        <v>20622</v>
      </c>
      <c r="AC11634" t="s">
        <v>20640</v>
      </c>
      <c r="AD11634" t="s">
        <v>20639</v>
      </c>
    </row>
    <row r="11635" spans="1:30" x14ac:dyDescent="0.35">
      <c r="A11635">
        <v>311534</v>
      </c>
      <c r="B11635" t="s">
        <v>9936</v>
      </c>
      <c r="C11635">
        <v>1</v>
      </c>
      <c r="D11635" t="s">
        <v>20593</v>
      </c>
      <c r="E11635" t="s">
        <v>389</v>
      </c>
      <c r="F11635" t="s">
        <v>9937</v>
      </c>
      <c r="G11635" t="s">
        <v>595</v>
      </c>
      <c r="H11635" t="s">
        <v>596</v>
      </c>
      <c r="I11635">
        <v>77.098252599999995</v>
      </c>
      <c r="J11635">
        <v>28.427312400000002</v>
      </c>
      <c r="K11635" t="s">
        <v>355</v>
      </c>
      <c r="L11635" t="s">
        <v>208</v>
      </c>
      <c r="M11635" t="s">
        <v>27</v>
      </c>
      <c r="N11635" t="s">
        <v>27</v>
      </c>
      <c r="O11635" t="s">
        <v>27</v>
      </c>
      <c r="P11635" t="s">
        <v>27</v>
      </c>
      <c r="Q11635">
        <v>1</v>
      </c>
      <c r="R11635">
        <v>14</v>
      </c>
      <c r="S11635">
        <v>300</v>
      </c>
      <c r="T11635">
        <v>3.3</v>
      </c>
      <c r="U11635" s="1">
        <v>43160</v>
      </c>
      <c r="V11635">
        <v>2018</v>
      </c>
      <c r="W11635">
        <v>3</v>
      </c>
      <c r="X11635" t="s">
        <v>20638</v>
      </c>
      <c r="Y11635" t="s">
        <v>20639</v>
      </c>
      <c r="Z11635" s="1">
        <v>43160</v>
      </c>
      <c r="AA11635">
        <v>5</v>
      </c>
      <c r="AB11635" t="s">
        <v>20622</v>
      </c>
      <c r="AC11635" t="s">
        <v>20640</v>
      </c>
      <c r="AD11635" t="s">
        <v>20639</v>
      </c>
    </row>
    <row r="11636" spans="1:30" x14ac:dyDescent="0.35">
      <c r="A11636">
        <v>311534</v>
      </c>
      <c r="B11636" t="s">
        <v>9936</v>
      </c>
      <c r="C11636">
        <v>1</v>
      </c>
      <c r="D11636" t="s">
        <v>20593</v>
      </c>
      <c r="E11636" t="s">
        <v>389</v>
      </c>
      <c r="F11636" t="s">
        <v>9937</v>
      </c>
      <c r="G11636" t="s">
        <v>595</v>
      </c>
      <c r="H11636" t="s">
        <v>596</v>
      </c>
      <c r="I11636">
        <v>77.098252599999995</v>
      </c>
      <c r="J11636">
        <v>28.427312400000002</v>
      </c>
      <c r="K11636" t="s">
        <v>355</v>
      </c>
      <c r="L11636" t="s">
        <v>208</v>
      </c>
      <c r="M11636" t="s">
        <v>27</v>
      </c>
      <c r="N11636" t="s">
        <v>27</v>
      </c>
      <c r="O11636" t="s">
        <v>27</v>
      </c>
      <c r="P11636" t="s">
        <v>27</v>
      </c>
      <c r="Q11636">
        <v>1</v>
      </c>
      <c r="R11636">
        <v>14</v>
      </c>
      <c r="S11636">
        <v>300</v>
      </c>
      <c r="T11636">
        <v>3.3</v>
      </c>
      <c r="U11636" s="1">
        <v>43160</v>
      </c>
      <c r="V11636">
        <v>2018</v>
      </c>
      <c r="W11636">
        <v>3</v>
      </c>
      <c r="X11636" t="s">
        <v>20638</v>
      </c>
      <c r="Y11636" t="s">
        <v>20639</v>
      </c>
      <c r="Z11636" s="1">
        <v>43160</v>
      </c>
      <c r="AA11636">
        <v>5</v>
      </c>
      <c r="AB11636" t="s">
        <v>20622</v>
      </c>
      <c r="AC11636" t="s">
        <v>20640</v>
      </c>
      <c r="AD11636" t="s">
        <v>20639</v>
      </c>
    </row>
    <row r="11637" spans="1:30" x14ac:dyDescent="0.35">
      <c r="A11637">
        <v>311534</v>
      </c>
      <c r="B11637" t="s">
        <v>9936</v>
      </c>
      <c r="C11637">
        <v>1</v>
      </c>
      <c r="D11637" t="s">
        <v>20593</v>
      </c>
      <c r="E11637" t="s">
        <v>389</v>
      </c>
      <c r="F11637" t="s">
        <v>9937</v>
      </c>
      <c r="G11637" t="s">
        <v>595</v>
      </c>
      <c r="H11637" t="s">
        <v>596</v>
      </c>
      <c r="I11637">
        <v>77.098252599999995</v>
      </c>
      <c r="J11637">
        <v>28.427312400000002</v>
      </c>
      <c r="K11637" t="s">
        <v>355</v>
      </c>
      <c r="L11637" t="s">
        <v>208</v>
      </c>
      <c r="M11637" t="s">
        <v>27</v>
      </c>
      <c r="N11637" t="s">
        <v>27</v>
      </c>
      <c r="O11637" t="s">
        <v>27</v>
      </c>
      <c r="P11637" t="s">
        <v>27</v>
      </c>
      <c r="Q11637">
        <v>1</v>
      </c>
      <c r="R11637">
        <v>14</v>
      </c>
      <c r="S11637">
        <v>300</v>
      </c>
      <c r="T11637">
        <v>3.3</v>
      </c>
      <c r="U11637" s="1">
        <v>43160</v>
      </c>
      <c r="V11637">
        <v>2018</v>
      </c>
      <c r="W11637">
        <v>3</v>
      </c>
      <c r="X11637" t="s">
        <v>20638</v>
      </c>
      <c r="Y11637" t="s">
        <v>20639</v>
      </c>
      <c r="Z11637" s="1">
        <v>43160</v>
      </c>
      <c r="AA11637">
        <v>5</v>
      </c>
      <c r="AB11637" t="s">
        <v>20622</v>
      </c>
      <c r="AC11637" t="s">
        <v>20640</v>
      </c>
      <c r="AD11637" t="s">
        <v>20639</v>
      </c>
    </row>
    <row r="11638" spans="1:30" x14ac:dyDescent="0.35">
      <c r="A11638">
        <v>311534</v>
      </c>
      <c r="B11638" t="s">
        <v>9936</v>
      </c>
      <c r="C11638">
        <v>1</v>
      </c>
      <c r="D11638" t="s">
        <v>20593</v>
      </c>
      <c r="E11638" t="s">
        <v>389</v>
      </c>
      <c r="F11638" t="s">
        <v>9937</v>
      </c>
      <c r="G11638" t="s">
        <v>595</v>
      </c>
      <c r="H11638" t="s">
        <v>596</v>
      </c>
      <c r="I11638">
        <v>77.098252599999995</v>
      </c>
      <c r="J11638">
        <v>28.427312400000002</v>
      </c>
      <c r="K11638" t="s">
        <v>355</v>
      </c>
      <c r="L11638" t="s">
        <v>208</v>
      </c>
      <c r="M11638" t="s">
        <v>27</v>
      </c>
      <c r="N11638" t="s">
        <v>27</v>
      </c>
      <c r="O11638" t="s">
        <v>27</v>
      </c>
      <c r="P11638" t="s">
        <v>27</v>
      </c>
      <c r="Q11638">
        <v>1</v>
      </c>
      <c r="R11638">
        <v>14</v>
      </c>
      <c r="S11638">
        <v>300</v>
      </c>
      <c r="T11638">
        <v>3.3</v>
      </c>
      <c r="U11638" s="1">
        <v>43160</v>
      </c>
      <c r="V11638">
        <v>2018</v>
      </c>
      <c r="W11638">
        <v>3</v>
      </c>
      <c r="X11638" t="s">
        <v>20638</v>
      </c>
      <c r="Y11638" t="s">
        <v>20639</v>
      </c>
      <c r="Z11638" s="1">
        <v>43160</v>
      </c>
      <c r="AA11638">
        <v>5</v>
      </c>
      <c r="AB11638" t="s">
        <v>20622</v>
      </c>
      <c r="AC11638" t="s">
        <v>20640</v>
      </c>
      <c r="AD11638" t="s">
        <v>20639</v>
      </c>
    </row>
    <row r="11639" spans="1:30" x14ac:dyDescent="0.35">
      <c r="A11639">
        <v>7869</v>
      </c>
      <c r="B11639" t="s">
        <v>490</v>
      </c>
      <c r="C11639">
        <v>1</v>
      </c>
      <c r="D11639" t="s">
        <v>20593</v>
      </c>
      <c r="E11639" t="s">
        <v>2138</v>
      </c>
      <c r="F11639" t="s">
        <v>11066</v>
      </c>
      <c r="G11639" t="s">
        <v>2373</v>
      </c>
      <c r="H11639" t="s">
        <v>2374</v>
      </c>
      <c r="I11639">
        <v>77.3258017</v>
      </c>
      <c r="J11639">
        <v>28.5675107</v>
      </c>
      <c r="K11639" t="s">
        <v>290</v>
      </c>
      <c r="L11639" t="s">
        <v>208</v>
      </c>
      <c r="M11639" t="s">
        <v>27</v>
      </c>
      <c r="N11639" t="s">
        <v>27</v>
      </c>
      <c r="O11639" t="s">
        <v>27</v>
      </c>
      <c r="P11639" t="s">
        <v>27</v>
      </c>
      <c r="Q11639">
        <v>2</v>
      </c>
      <c r="R11639">
        <v>57</v>
      </c>
      <c r="S11639">
        <v>650</v>
      </c>
      <c r="T11639">
        <v>3.3</v>
      </c>
      <c r="U11639" s="1">
        <v>43160</v>
      </c>
      <c r="V11639">
        <v>2018</v>
      </c>
      <c r="W11639">
        <v>3</v>
      </c>
      <c r="X11639" t="s">
        <v>20638</v>
      </c>
      <c r="Y11639" t="s">
        <v>20639</v>
      </c>
      <c r="Z11639" s="1">
        <v>43160</v>
      </c>
      <c r="AA11639">
        <v>5</v>
      </c>
      <c r="AB11639" t="s">
        <v>20622</v>
      </c>
      <c r="AC11639" t="s">
        <v>20640</v>
      </c>
      <c r="AD11639" t="s">
        <v>20639</v>
      </c>
    </row>
    <row r="11640" spans="1:30" x14ac:dyDescent="0.35">
      <c r="A11640">
        <v>7869</v>
      </c>
      <c r="B11640" t="s">
        <v>490</v>
      </c>
      <c r="C11640">
        <v>1</v>
      </c>
      <c r="D11640" t="s">
        <v>20593</v>
      </c>
      <c r="E11640" t="s">
        <v>2138</v>
      </c>
      <c r="F11640" t="s">
        <v>11066</v>
      </c>
      <c r="G11640" t="s">
        <v>2373</v>
      </c>
      <c r="H11640" t="s">
        <v>2374</v>
      </c>
      <c r="I11640">
        <v>77.3258017</v>
      </c>
      <c r="J11640">
        <v>28.5675107</v>
      </c>
      <c r="K11640" t="s">
        <v>290</v>
      </c>
      <c r="L11640" t="s">
        <v>208</v>
      </c>
      <c r="M11640" t="s">
        <v>27</v>
      </c>
      <c r="N11640" t="s">
        <v>27</v>
      </c>
      <c r="O11640" t="s">
        <v>27</v>
      </c>
      <c r="P11640" t="s">
        <v>27</v>
      </c>
      <c r="Q11640">
        <v>2</v>
      </c>
      <c r="R11640">
        <v>57</v>
      </c>
      <c r="S11640">
        <v>650</v>
      </c>
      <c r="T11640">
        <v>3.3</v>
      </c>
      <c r="U11640" s="1">
        <v>43160</v>
      </c>
      <c r="V11640">
        <v>2018</v>
      </c>
      <c r="W11640">
        <v>3</v>
      </c>
      <c r="X11640" t="s">
        <v>20638</v>
      </c>
      <c r="Y11640" t="s">
        <v>20639</v>
      </c>
      <c r="Z11640" s="1">
        <v>43160</v>
      </c>
      <c r="AA11640">
        <v>5</v>
      </c>
      <c r="AB11640" t="s">
        <v>20622</v>
      </c>
      <c r="AC11640" t="s">
        <v>20640</v>
      </c>
      <c r="AD11640" t="s">
        <v>20639</v>
      </c>
    </row>
    <row r="11641" spans="1:30" x14ac:dyDescent="0.35">
      <c r="A11641">
        <v>7869</v>
      </c>
      <c r="B11641" t="s">
        <v>490</v>
      </c>
      <c r="C11641">
        <v>1</v>
      </c>
      <c r="D11641" t="s">
        <v>20593</v>
      </c>
      <c r="E11641" t="s">
        <v>2138</v>
      </c>
      <c r="F11641" t="s">
        <v>11066</v>
      </c>
      <c r="G11641" t="s">
        <v>2373</v>
      </c>
      <c r="H11641" t="s">
        <v>2374</v>
      </c>
      <c r="I11641">
        <v>77.3258017</v>
      </c>
      <c r="J11641">
        <v>28.5675107</v>
      </c>
      <c r="K11641" t="s">
        <v>290</v>
      </c>
      <c r="L11641" t="s">
        <v>208</v>
      </c>
      <c r="M11641" t="s">
        <v>27</v>
      </c>
      <c r="N11641" t="s">
        <v>27</v>
      </c>
      <c r="O11641" t="s">
        <v>27</v>
      </c>
      <c r="P11641" t="s">
        <v>27</v>
      </c>
      <c r="Q11641">
        <v>2</v>
      </c>
      <c r="R11641">
        <v>57</v>
      </c>
      <c r="S11641">
        <v>650</v>
      </c>
      <c r="T11641">
        <v>3.3</v>
      </c>
      <c r="U11641" s="1">
        <v>43160</v>
      </c>
      <c r="V11641">
        <v>2018</v>
      </c>
      <c r="W11641">
        <v>3</v>
      </c>
      <c r="X11641" t="s">
        <v>20638</v>
      </c>
      <c r="Y11641" t="s">
        <v>20639</v>
      </c>
      <c r="Z11641" s="1">
        <v>43160</v>
      </c>
      <c r="AA11641">
        <v>5</v>
      </c>
      <c r="AB11641" t="s">
        <v>20622</v>
      </c>
      <c r="AC11641" t="s">
        <v>20640</v>
      </c>
      <c r="AD11641" t="s">
        <v>20639</v>
      </c>
    </row>
    <row r="11642" spans="1:30" x14ac:dyDescent="0.35">
      <c r="A11642">
        <v>7869</v>
      </c>
      <c r="B11642" t="s">
        <v>490</v>
      </c>
      <c r="C11642">
        <v>1</v>
      </c>
      <c r="D11642" t="s">
        <v>20593</v>
      </c>
      <c r="E11642" t="s">
        <v>2138</v>
      </c>
      <c r="F11642" t="s">
        <v>11066</v>
      </c>
      <c r="G11642" t="s">
        <v>2373</v>
      </c>
      <c r="H11642" t="s">
        <v>2374</v>
      </c>
      <c r="I11642">
        <v>77.3258017</v>
      </c>
      <c r="J11642">
        <v>28.5675107</v>
      </c>
      <c r="K11642" t="s">
        <v>290</v>
      </c>
      <c r="L11642" t="s">
        <v>208</v>
      </c>
      <c r="M11642" t="s">
        <v>27</v>
      </c>
      <c r="N11642" t="s">
        <v>27</v>
      </c>
      <c r="O11642" t="s">
        <v>27</v>
      </c>
      <c r="P11642" t="s">
        <v>27</v>
      </c>
      <c r="Q11642">
        <v>2</v>
      </c>
      <c r="R11642">
        <v>57</v>
      </c>
      <c r="S11642">
        <v>650</v>
      </c>
      <c r="T11642">
        <v>3.3</v>
      </c>
      <c r="U11642" s="1">
        <v>43160</v>
      </c>
      <c r="V11642">
        <v>2018</v>
      </c>
      <c r="W11642">
        <v>3</v>
      </c>
      <c r="X11642" t="s">
        <v>20638</v>
      </c>
      <c r="Y11642" t="s">
        <v>20639</v>
      </c>
      <c r="Z11642" s="1">
        <v>43160</v>
      </c>
      <c r="AA11642">
        <v>5</v>
      </c>
      <c r="AB11642" t="s">
        <v>20622</v>
      </c>
      <c r="AC11642" t="s">
        <v>20640</v>
      </c>
      <c r="AD11642" t="s">
        <v>20639</v>
      </c>
    </row>
    <row r="11643" spans="1:30" x14ac:dyDescent="0.35">
      <c r="A11643">
        <v>7869</v>
      </c>
      <c r="B11643" t="s">
        <v>490</v>
      </c>
      <c r="C11643">
        <v>1</v>
      </c>
      <c r="D11643" t="s">
        <v>20593</v>
      </c>
      <c r="E11643" t="s">
        <v>2138</v>
      </c>
      <c r="F11643" t="s">
        <v>11066</v>
      </c>
      <c r="G11643" t="s">
        <v>2373</v>
      </c>
      <c r="H11643" t="s">
        <v>2374</v>
      </c>
      <c r="I11643">
        <v>77.3258017</v>
      </c>
      <c r="J11643">
        <v>28.5675107</v>
      </c>
      <c r="K11643" t="s">
        <v>290</v>
      </c>
      <c r="L11643" t="s">
        <v>208</v>
      </c>
      <c r="M11643" t="s">
        <v>27</v>
      </c>
      <c r="N11643" t="s">
        <v>27</v>
      </c>
      <c r="O11643" t="s">
        <v>27</v>
      </c>
      <c r="P11643" t="s">
        <v>27</v>
      </c>
      <c r="Q11643">
        <v>2</v>
      </c>
      <c r="R11643">
        <v>57</v>
      </c>
      <c r="S11643">
        <v>650</v>
      </c>
      <c r="T11643">
        <v>3.3</v>
      </c>
      <c r="U11643" s="1">
        <v>43160</v>
      </c>
      <c r="V11643">
        <v>2018</v>
      </c>
      <c r="W11643">
        <v>3</v>
      </c>
      <c r="X11643" t="s">
        <v>20638</v>
      </c>
      <c r="Y11643" t="s">
        <v>20639</v>
      </c>
      <c r="Z11643" s="1">
        <v>43160</v>
      </c>
      <c r="AA11643">
        <v>5</v>
      </c>
      <c r="AB11643" t="s">
        <v>20622</v>
      </c>
      <c r="AC11643" t="s">
        <v>20640</v>
      </c>
      <c r="AD11643" t="s">
        <v>20639</v>
      </c>
    </row>
    <row r="11644" spans="1:30" x14ac:dyDescent="0.35">
      <c r="A11644">
        <v>18469682</v>
      </c>
      <c r="B11644" t="s">
        <v>8531</v>
      </c>
      <c r="C11644">
        <v>1</v>
      </c>
      <c r="D11644" t="s">
        <v>20593</v>
      </c>
      <c r="E11644" t="s">
        <v>824</v>
      </c>
      <c r="F11644" t="s">
        <v>8532</v>
      </c>
      <c r="G11644" t="s">
        <v>906</v>
      </c>
      <c r="H11644" t="s">
        <v>907</v>
      </c>
      <c r="I11644">
        <v>0</v>
      </c>
      <c r="J11644">
        <v>0</v>
      </c>
      <c r="K11644" t="s">
        <v>950</v>
      </c>
      <c r="L11644" t="s">
        <v>208</v>
      </c>
      <c r="M11644" t="s">
        <v>27</v>
      </c>
      <c r="N11644" t="s">
        <v>27</v>
      </c>
      <c r="O11644" t="s">
        <v>27</v>
      </c>
      <c r="P11644" t="s">
        <v>27</v>
      </c>
      <c r="Q11644">
        <v>1</v>
      </c>
      <c r="R11644">
        <v>0</v>
      </c>
      <c r="S11644">
        <v>300</v>
      </c>
      <c r="T11644">
        <v>1</v>
      </c>
      <c r="U11644" s="1">
        <v>41690</v>
      </c>
      <c r="V11644">
        <v>2014</v>
      </c>
      <c r="W11644">
        <v>2</v>
      </c>
      <c r="X11644" t="s">
        <v>20641</v>
      </c>
      <c r="Y11644" t="s">
        <v>20639</v>
      </c>
      <c r="Z11644" s="1">
        <v>41671</v>
      </c>
      <c r="AA11644">
        <v>5</v>
      </c>
      <c r="AB11644" t="s">
        <v>20622</v>
      </c>
      <c r="AC11644" t="s">
        <v>20642</v>
      </c>
      <c r="AD11644" t="s">
        <v>20639</v>
      </c>
    </row>
    <row r="11645" spans="1:30" x14ac:dyDescent="0.35">
      <c r="A11645">
        <v>18469682</v>
      </c>
      <c r="B11645" t="s">
        <v>8531</v>
      </c>
      <c r="C11645">
        <v>1</v>
      </c>
      <c r="D11645" t="s">
        <v>20593</v>
      </c>
      <c r="E11645" t="s">
        <v>824</v>
      </c>
      <c r="F11645" t="s">
        <v>8532</v>
      </c>
      <c r="G11645" t="s">
        <v>906</v>
      </c>
      <c r="H11645" t="s">
        <v>907</v>
      </c>
      <c r="I11645">
        <v>0</v>
      </c>
      <c r="J11645">
        <v>0</v>
      </c>
      <c r="K11645" t="s">
        <v>950</v>
      </c>
      <c r="L11645" t="s">
        <v>208</v>
      </c>
      <c r="M11645" t="s">
        <v>27</v>
      </c>
      <c r="N11645" t="s">
        <v>27</v>
      </c>
      <c r="O11645" t="s">
        <v>27</v>
      </c>
      <c r="P11645" t="s">
        <v>27</v>
      </c>
      <c r="Q11645">
        <v>1</v>
      </c>
      <c r="R11645">
        <v>0</v>
      </c>
      <c r="S11645">
        <v>300</v>
      </c>
      <c r="T11645">
        <v>1</v>
      </c>
      <c r="U11645" s="1">
        <v>41690</v>
      </c>
      <c r="V11645">
        <v>2014</v>
      </c>
      <c r="W11645">
        <v>2</v>
      </c>
      <c r="X11645" t="s">
        <v>20641</v>
      </c>
      <c r="Y11645" t="s">
        <v>20639</v>
      </c>
      <c r="Z11645" s="1">
        <v>41671</v>
      </c>
      <c r="AA11645">
        <v>5</v>
      </c>
      <c r="AB11645" t="s">
        <v>20622</v>
      </c>
      <c r="AC11645" t="s">
        <v>20642</v>
      </c>
      <c r="AD11645" t="s">
        <v>20639</v>
      </c>
    </row>
    <row r="11646" spans="1:30" x14ac:dyDescent="0.35">
      <c r="A11646">
        <v>18469682</v>
      </c>
      <c r="B11646" t="s">
        <v>8531</v>
      </c>
      <c r="C11646">
        <v>1</v>
      </c>
      <c r="D11646" t="s">
        <v>20593</v>
      </c>
      <c r="E11646" t="s">
        <v>824</v>
      </c>
      <c r="F11646" t="s">
        <v>8532</v>
      </c>
      <c r="G11646" t="s">
        <v>906</v>
      </c>
      <c r="H11646" t="s">
        <v>907</v>
      </c>
      <c r="I11646">
        <v>0</v>
      </c>
      <c r="J11646">
        <v>0</v>
      </c>
      <c r="K11646" t="s">
        <v>950</v>
      </c>
      <c r="L11646" t="s">
        <v>208</v>
      </c>
      <c r="M11646" t="s">
        <v>27</v>
      </c>
      <c r="N11646" t="s">
        <v>27</v>
      </c>
      <c r="O11646" t="s">
        <v>27</v>
      </c>
      <c r="P11646" t="s">
        <v>27</v>
      </c>
      <c r="Q11646">
        <v>1</v>
      </c>
      <c r="R11646">
        <v>0</v>
      </c>
      <c r="S11646">
        <v>300</v>
      </c>
      <c r="T11646">
        <v>1</v>
      </c>
      <c r="U11646" s="1">
        <v>41690</v>
      </c>
      <c r="V11646">
        <v>2014</v>
      </c>
      <c r="W11646">
        <v>2</v>
      </c>
      <c r="X11646" t="s">
        <v>20641</v>
      </c>
      <c r="Y11646" t="s">
        <v>20639</v>
      </c>
      <c r="Z11646" s="1">
        <v>41671</v>
      </c>
      <c r="AA11646">
        <v>5</v>
      </c>
      <c r="AB11646" t="s">
        <v>20622</v>
      </c>
      <c r="AC11646" t="s">
        <v>20642</v>
      </c>
      <c r="AD11646" t="s">
        <v>20639</v>
      </c>
    </row>
    <row r="11647" spans="1:30" x14ac:dyDescent="0.35">
      <c r="A11647">
        <v>306247</v>
      </c>
      <c r="B11647" t="s">
        <v>466</v>
      </c>
      <c r="C11647">
        <v>1</v>
      </c>
      <c r="D11647" t="s">
        <v>20593</v>
      </c>
      <c r="E11647" t="s">
        <v>824</v>
      </c>
      <c r="F11647" t="s">
        <v>8710</v>
      </c>
      <c r="G11647" t="s">
        <v>1207</v>
      </c>
      <c r="H11647" t="s">
        <v>1208</v>
      </c>
      <c r="I11647">
        <v>77.208147299999993</v>
      </c>
      <c r="J11647">
        <v>28.551015100000001</v>
      </c>
      <c r="K11647" t="s">
        <v>470</v>
      </c>
      <c r="L11647" t="s">
        <v>208</v>
      </c>
      <c r="M11647" t="s">
        <v>27</v>
      </c>
      <c r="N11647" t="s">
        <v>26</v>
      </c>
      <c r="O11647" t="s">
        <v>27</v>
      </c>
      <c r="P11647" t="s">
        <v>27</v>
      </c>
      <c r="Q11647">
        <v>2</v>
      </c>
      <c r="R11647">
        <v>87</v>
      </c>
      <c r="S11647">
        <v>500</v>
      </c>
      <c r="T11647">
        <v>2.8</v>
      </c>
      <c r="U11647" s="1">
        <v>41690</v>
      </c>
      <c r="V11647">
        <v>2014</v>
      </c>
      <c r="W11647">
        <v>2</v>
      </c>
      <c r="X11647" t="s">
        <v>20641</v>
      </c>
      <c r="Y11647" t="s">
        <v>20639</v>
      </c>
      <c r="Z11647" s="1">
        <v>41671</v>
      </c>
      <c r="AA11647">
        <v>5</v>
      </c>
      <c r="AB11647" t="s">
        <v>20622</v>
      </c>
      <c r="AC11647" t="s">
        <v>20642</v>
      </c>
      <c r="AD11647" t="s">
        <v>20639</v>
      </c>
    </row>
    <row r="11648" spans="1:30" x14ac:dyDescent="0.35">
      <c r="A11648">
        <v>306247</v>
      </c>
      <c r="B11648" t="s">
        <v>466</v>
      </c>
      <c r="C11648">
        <v>1</v>
      </c>
      <c r="D11648" t="s">
        <v>20593</v>
      </c>
      <c r="E11648" t="s">
        <v>824</v>
      </c>
      <c r="F11648" t="s">
        <v>8710</v>
      </c>
      <c r="G11648" t="s">
        <v>1207</v>
      </c>
      <c r="H11648" t="s">
        <v>1208</v>
      </c>
      <c r="I11648">
        <v>77.208147299999993</v>
      </c>
      <c r="J11648">
        <v>28.551015100000001</v>
      </c>
      <c r="K11648" t="s">
        <v>470</v>
      </c>
      <c r="L11648" t="s">
        <v>208</v>
      </c>
      <c r="M11648" t="s">
        <v>27</v>
      </c>
      <c r="N11648" t="s">
        <v>26</v>
      </c>
      <c r="O11648" t="s">
        <v>27</v>
      </c>
      <c r="P11648" t="s">
        <v>27</v>
      </c>
      <c r="Q11648">
        <v>2</v>
      </c>
      <c r="R11648">
        <v>87</v>
      </c>
      <c r="S11648">
        <v>500</v>
      </c>
      <c r="T11648">
        <v>2.8</v>
      </c>
      <c r="U11648" s="1">
        <v>41690</v>
      </c>
      <c r="V11648">
        <v>2014</v>
      </c>
      <c r="W11648">
        <v>2</v>
      </c>
      <c r="X11648" t="s">
        <v>20641</v>
      </c>
      <c r="Y11648" t="s">
        <v>20639</v>
      </c>
      <c r="Z11648" s="1">
        <v>41671</v>
      </c>
      <c r="AA11648">
        <v>5</v>
      </c>
      <c r="AB11648" t="s">
        <v>20622</v>
      </c>
      <c r="AC11648" t="s">
        <v>20642</v>
      </c>
      <c r="AD11648" t="s">
        <v>20639</v>
      </c>
    </row>
    <row r="11649" spans="1:30" x14ac:dyDescent="0.35">
      <c r="A11649">
        <v>306247</v>
      </c>
      <c r="B11649" t="s">
        <v>466</v>
      </c>
      <c r="C11649">
        <v>1</v>
      </c>
      <c r="D11649" t="s">
        <v>20593</v>
      </c>
      <c r="E11649" t="s">
        <v>824</v>
      </c>
      <c r="F11649" t="s">
        <v>8710</v>
      </c>
      <c r="G11649" t="s">
        <v>1207</v>
      </c>
      <c r="H11649" t="s">
        <v>1208</v>
      </c>
      <c r="I11649">
        <v>77.208147299999993</v>
      </c>
      <c r="J11649">
        <v>28.551015100000001</v>
      </c>
      <c r="K11649" t="s">
        <v>470</v>
      </c>
      <c r="L11649" t="s">
        <v>208</v>
      </c>
      <c r="M11649" t="s">
        <v>27</v>
      </c>
      <c r="N11649" t="s">
        <v>26</v>
      </c>
      <c r="O11649" t="s">
        <v>27</v>
      </c>
      <c r="P11649" t="s">
        <v>27</v>
      </c>
      <c r="Q11649">
        <v>2</v>
      </c>
      <c r="R11649">
        <v>87</v>
      </c>
      <c r="S11649">
        <v>500</v>
      </c>
      <c r="T11649">
        <v>2.8</v>
      </c>
      <c r="U11649" s="1">
        <v>41690</v>
      </c>
      <c r="V11649">
        <v>2014</v>
      </c>
      <c r="W11649">
        <v>2</v>
      </c>
      <c r="X11649" t="s">
        <v>20641</v>
      </c>
      <c r="Y11649" t="s">
        <v>20639</v>
      </c>
      <c r="Z11649" s="1">
        <v>41671</v>
      </c>
      <c r="AA11649">
        <v>5</v>
      </c>
      <c r="AB11649" t="s">
        <v>20622</v>
      </c>
      <c r="AC11649" t="s">
        <v>20642</v>
      </c>
      <c r="AD11649" t="s">
        <v>20639</v>
      </c>
    </row>
    <row r="11650" spans="1:30" x14ac:dyDescent="0.35">
      <c r="A11650">
        <v>18367984</v>
      </c>
      <c r="B11650" t="s">
        <v>7289</v>
      </c>
      <c r="C11650">
        <v>1</v>
      </c>
      <c r="D11650" t="s">
        <v>20593</v>
      </c>
      <c r="E11650" t="s">
        <v>824</v>
      </c>
      <c r="F11650" t="s">
        <v>9015</v>
      </c>
      <c r="G11650" t="s">
        <v>3801</v>
      </c>
      <c r="H11650" t="s">
        <v>3802</v>
      </c>
      <c r="I11650">
        <v>77.106217900000004</v>
      </c>
      <c r="J11650">
        <v>28.642557400000001</v>
      </c>
      <c r="K11650" t="s">
        <v>207</v>
      </c>
      <c r="L11650" t="s">
        <v>208</v>
      </c>
      <c r="M11650" t="s">
        <v>27</v>
      </c>
      <c r="N11650" t="s">
        <v>27</v>
      </c>
      <c r="O11650" t="s">
        <v>27</v>
      </c>
      <c r="P11650" t="s">
        <v>27</v>
      </c>
      <c r="Q11650">
        <v>1</v>
      </c>
      <c r="R11650">
        <v>6</v>
      </c>
      <c r="S11650">
        <v>400</v>
      </c>
      <c r="T11650">
        <v>2.8</v>
      </c>
      <c r="U11650" s="1">
        <v>41690</v>
      </c>
      <c r="V11650">
        <v>2014</v>
      </c>
      <c r="W11650">
        <v>2</v>
      </c>
      <c r="X11650" t="s">
        <v>20641</v>
      </c>
      <c r="Y11650" t="s">
        <v>20639</v>
      </c>
      <c r="Z11650" s="1">
        <v>41671</v>
      </c>
      <c r="AA11650">
        <v>5</v>
      </c>
      <c r="AB11650" t="s">
        <v>20622</v>
      </c>
      <c r="AC11650" t="s">
        <v>20642</v>
      </c>
      <c r="AD11650" t="s">
        <v>20639</v>
      </c>
    </row>
    <row r="11651" spans="1:30" x14ac:dyDescent="0.35">
      <c r="A11651">
        <v>18367984</v>
      </c>
      <c r="B11651" t="s">
        <v>7289</v>
      </c>
      <c r="C11651">
        <v>1</v>
      </c>
      <c r="D11651" t="s">
        <v>20593</v>
      </c>
      <c r="E11651" t="s">
        <v>824</v>
      </c>
      <c r="F11651" t="s">
        <v>9015</v>
      </c>
      <c r="G11651" t="s">
        <v>3801</v>
      </c>
      <c r="H11651" t="s">
        <v>3802</v>
      </c>
      <c r="I11651">
        <v>77.106217900000004</v>
      </c>
      <c r="J11651">
        <v>28.642557400000001</v>
      </c>
      <c r="K11651" t="s">
        <v>207</v>
      </c>
      <c r="L11651" t="s">
        <v>208</v>
      </c>
      <c r="M11651" t="s">
        <v>27</v>
      </c>
      <c r="N11651" t="s">
        <v>27</v>
      </c>
      <c r="O11651" t="s">
        <v>27</v>
      </c>
      <c r="P11651" t="s">
        <v>27</v>
      </c>
      <c r="Q11651">
        <v>1</v>
      </c>
      <c r="R11651">
        <v>6</v>
      </c>
      <c r="S11651">
        <v>400</v>
      </c>
      <c r="T11651">
        <v>2.8</v>
      </c>
      <c r="U11651" s="1">
        <v>41690</v>
      </c>
      <c r="V11651">
        <v>2014</v>
      </c>
      <c r="W11651">
        <v>2</v>
      </c>
      <c r="X11651" t="s">
        <v>20641</v>
      </c>
      <c r="Y11651" t="s">
        <v>20639</v>
      </c>
      <c r="Z11651" s="1">
        <v>41671</v>
      </c>
      <c r="AA11651">
        <v>5</v>
      </c>
      <c r="AB11651" t="s">
        <v>20622</v>
      </c>
      <c r="AC11651" t="s">
        <v>20642</v>
      </c>
      <c r="AD11651" t="s">
        <v>20639</v>
      </c>
    </row>
    <row r="11652" spans="1:30" x14ac:dyDescent="0.35">
      <c r="A11652">
        <v>18367984</v>
      </c>
      <c r="B11652" t="s">
        <v>7289</v>
      </c>
      <c r="C11652">
        <v>1</v>
      </c>
      <c r="D11652" t="s">
        <v>20593</v>
      </c>
      <c r="E11652" t="s">
        <v>824</v>
      </c>
      <c r="F11652" t="s">
        <v>9015</v>
      </c>
      <c r="G11652" t="s">
        <v>3801</v>
      </c>
      <c r="H11652" t="s">
        <v>3802</v>
      </c>
      <c r="I11652">
        <v>77.106217900000004</v>
      </c>
      <c r="J11652">
        <v>28.642557400000001</v>
      </c>
      <c r="K11652" t="s">
        <v>207</v>
      </c>
      <c r="L11652" t="s">
        <v>208</v>
      </c>
      <c r="M11652" t="s">
        <v>27</v>
      </c>
      <c r="N11652" t="s">
        <v>27</v>
      </c>
      <c r="O11652" t="s">
        <v>27</v>
      </c>
      <c r="P11652" t="s">
        <v>27</v>
      </c>
      <c r="Q11652">
        <v>1</v>
      </c>
      <c r="R11652">
        <v>6</v>
      </c>
      <c r="S11652">
        <v>400</v>
      </c>
      <c r="T11652">
        <v>2.8</v>
      </c>
      <c r="U11652" s="1">
        <v>41690</v>
      </c>
      <c r="V11652">
        <v>2014</v>
      </c>
      <c r="W11652">
        <v>2</v>
      </c>
      <c r="X11652" t="s">
        <v>20641</v>
      </c>
      <c r="Y11652" t="s">
        <v>20639</v>
      </c>
      <c r="Z11652" s="1">
        <v>41671</v>
      </c>
      <c r="AA11652">
        <v>5</v>
      </c>
      <c r="AB11652" t="s">
        <v>20622</v>
      </c>
      <c r="AC11652" t="s">
        <v>20642</v>
      </c>
      <c r="AD11652" t="s">
        <v>20639</v>
      </c>
    </row>
    <row r="11653" spans="1:30" x14ac:dyDescent="0.35">
      <c r="A11653">
        <v>18427222</v>
      </c>
      <c r="B11653" t="s">
        <v>8643</v>
      </c>
      <c r="C11653">
        <v>1</v>
      </c>
      <c r="D11653" t="s">
        <v>20593</v>
      </c>
      <c r="E11653" t="s">
        <v>824</v>
      </c>
      <c r="F11653" t="s">
        <v>8644</v>
      </c>
      <c r="G11653" t="s">
        <v>1089</v>
      </c>
      <c r="H11653" t="s">
        <v>1090</v>
      </c>
      <c r="I11653">
        <v>0</v>
      </c>
      <c r="J11653">
        <v>0</v>
      </c>
      <c r="K11653" t="s">
        <v>207</v>
      </c>
      <c r="L11653" t="s">
        <v>208</v>
      </c>
      <c r="M11653" t="s">
        <v>27</v>
      </c>
      <c r="N11653" t="s">
        <v>27</v>
      </c>
      <c r="O11653" t="s">
        <v>27</v>
      </c>
      <c r="P11653" t="s">
        <v>27</v>
      </c>
      <c r="Q11653">
        <v>1</v>
      </c>
      <c r="R11653">
        <v>0</v>
      </c>
      <c r="S11653">
        <v>300</v>
      </c>
      <c r="T11653">
        <v>1</v>
      </c>
      <c r="U11653" s="1">
        <v>42784</v>
      </c>
      <c r="V11653">
        <v>2017</v>
      </c>
      <c r="W11653">
        <v>2</v>
      </c>
      <c r="X11653" t="s">
        <v>20641</v>
      </c>
      <c r="Y11653" t="s">
        <v>20639</v>
      </c>
      <c r="Z11653" s="1">
        <v>42767</v>
      </c>
      <c r="AA11653">
        <v>7</v>
      </c>
      <c r="AB11653" t="s">
        <v>20619</v>
      </c>
      <c r="AC11653" t="s">
        <v>20642</v>
      </c>
      <c r="AD11653" t="s">
        <v>20639</v>
      </c>
    </row>
    <row r="11654" spans="1:30" x14ac:dyDescent="0.35">
      <c r="A11654">
        <v>18427222</v>
      </c>
      <c r="B11654" t="s">
        <v>8643</v>
      </c>
      <c r="C11654">
        <v>1</v>
      </c>
      <c r="D11654" t="s">
        <v>20593</v>
      </c>
      <c r="E11654" t="s">
        <v>824</v>
      </c>
      <c r="F11654" t="s">
        <v>8644</v>
      </c>
      <c r="G11654" t="s">
        <v>1089</v>
      </c>
      <c r="H11654" t="s">
        <v>1090</v>
      </c>
      <c r="I11654">
        <v>0</v>
      </c>
      <c r="J11654">
        <v>0</v>
      </c>
      <c r="K11654" t="s">
        <v>207</v>
      </c>
      <c r="L11654" t="s">
        <v>208</v>
      </c>
      <c r="M11654" t="s">
        <v>27</v>
      </c>
      <c r="N11654" t="s">
        <v>27</v>
      </c>
      <c r="O11654" t="s">
        <v>27</v>
      </c>
      <c r="P11654" t="s">
        <v>27</v>
      </c>
      <c r="Q11654">
        <v>1</v>
      </c>
      <c r="R11654">
        <v>0</v>
      </c>
      <c r="S11654">
        <v>300</v>
      </c>
      <c r="T11654">
        <v>1</v>
      </c>
      <c r="U11654" s="1">
        <v>42784</v>
      </c>
      <c r="V11654">
        <v>2017</v>
      </c>
      <c r="W11654">
        <v>2</v>
      </c>
      <c r="X11654" t="s">
        <v>20641</v>
      </c>
      <c r="Y11654" t="s">
        <v>20639</v>
      </c>
      <c r="Z11654" s="1">
        <v>42767</v>
      </c>
      <c r="AA11654">
        <v>7</v>
      </c>
      <c r="AB11654" t="s">
        <v>20619</v>
      </c>
      <c r="AC11654" t="s">
        <v>20642</v>
      </c>
      <c r="AD11654" t="s">
        <v>20639</v>
      </c>
    </row>
    <row r="11655" spans="1:30" x14ac:dyDescent="0.35">
      <c r="A11655">
        <v>18381672</v>
      </c>
      <c r="B11655" t="s">
        <v>1087</v>
      </c>
      <c r="C11655">
        <v>1</v>
      </c>
      <c r="D11655" t="s">
        <v>20593</v>
      </c>
      <c r="E11655" t="s">
        <v>2138</v>
      </c>
      <c r="F11655" t="s">
        <v>9301</v>
      </c>
      <c r="G11655" t="s">
        <v>2165</v>
      </c>
      <c r="H11655" t="s">
        <v>2166</v>
      </c>
      <c r="I11655">
        <v>77.321718399999995</v>
      </c>
      <c r="J11655">
        <v>28.5647491</v>
      </c>
      <c r="K11655" t="s">
        <v>290</v>
      </c>
      <c r="L11655" t="s">
        <v>208</v>
      </c>
      <c r="M11655" t="s">
        <v>27</v>
      </c>
      <c r="N11655" t="s">
        <v>27</v>
      </c>
      <c r="O11655" t="s">
        <v>27</v>
      </c>
      <c r="P11655" t="s">
        <v>27</v>
      </c>
      <c r="Q11655">
        <v>1</v>
      </c>
      <c r="R11655">
        <v>3</v>
      </c>
      <c r="S11655">
        <v>450</v>
      </c>
      <c r="T11655">
        <v>1</v>
      </c>
      <c r="U11655" s="1">
        <v>42784</v>
      </c>
      <c r="V11655">
        <v>2017</v>
      </c>
      <c r="W11655">
        <v>2</v>
      </c>
      <c r="X11655" t="s">
        <v>20641</v>
      </c>
      <c r="Y11655" t="s">
        <v>20639</v>
      </c>
      <c r="Z11655" s="1">
        <v>42767</v>
      </c>
      <c r="AA11655">
        <v>7</v>
      </c>
      <c r="AB11655" t="s">
        <v>20619</v>
      </c>
      <c r="AC11655" t="s">
        <v>20642</v>
      </c>
      <c r="AD11655" t="s">
        <v>20639</v>
      </c>
    </row>
    <row r="11656" spans="1:30" x14ac:dyDescent="0.35">
      <c r="A11656">
        <v>18381672</v>
      </c>
      <c r="B11656" t="s">
        <v>1087</v>
      </c>
      <c r="C11656">
        <v>1</v>
      </c>
      <c r="D11656" t="s">
        <v>20593</v>
      </c>
      <c r="E11656" t="s">
        <v>2138</v>
      </c>
      <c r="F11656" t="s">
        <v>9301</v>
      </c>
      <c r="G11656" t="s">
        <v>2165</v>
      </c>
      <c r="H11656" t="s">
        <v>2166</v>
      </c>
      <c r="I11656">
        <v>77.321718399999995</v>
      </c>
      <c r="J11656">
        <v>28.5647491</v>
      </c>
      <c r="K11656" t="s">
        <v>290</v>
      </c>
      <c r="L11656" t="s">
        <v>208</v>
      </c>
      <c r="M11656" t="s">
        <v>27</v>
      </c>
      <c r="N11656" t="s">
        <v>27</v>
      </c>
      <c r="O11656" t="s">
        <v>27</v>
      </c>
      <c r="P11656" t="s">
        <v>27</v>
      </c>
      <c r="Q11656">
        <v>1</v>
      </c>
      <c r="R11656">
        <v>3</v>
      </c>
      <c r="S11656">
        <v>450</v>
      </c>
      <c r="T11656">
        <v>1</v>
      </c>
      <c r="U11656" s="1">
        <v>42784</v>
      </c>
      <c r="V11656">
        <v>2017</v>
      </c>
      <c r="W11656">
        <v>2</v>
      </c>
      <c r="X11656" t="s">
        <v>20641</v>
      </c>
      <c r="Y11656" t="s">
        <v>20639</v>
      </c>
      <c r="Z11656" s="1">
        <v>42767</v>
      </c>
      <c r="AA11656">
        <v>7</v>
      </c>
      <c r="AB11656" t="s">
        <v>20619</v>
      </c>
      <c r="AC11656" t="s">
        <v>20642</v>
      </c>
      <c r="AD11656" t="s">
        <v>20639</v>
      </c>
    </row>
    <row r="11657" spans="1:30" x14ac:dyDescent="0.35">
      <c r="A11657">
        <v>18499482</v>
      </c>
      <c r="B11657" t="s">
        <v>8694</v>
      </c>
      <c r="C11657">
        <v>1</v>
      </c>
      <c r="D11657" t="s">
        <v>20593</v>
      </c>
      <c r="E11657" t="s">
        <v>824</v>
      </c>
      <c r="F11657" t="s">
        <v>8695</v>
      </c>
      <c r="G11657" t="s">
        <v>1181</v>
      </c>
      <c r="H11657" t="s">
        <v>1182</v>
      </c>
      <c r="I11657">
        <v>0</v>
      </c>
      <c r="J11657">
        <v>0</v>
      </c>
      <c r="K11657" t="s">
        <v>3155</v>
      </c>
      <c r="L11657" t="s">
        <v>208</v>
      </c>
      <c r="M11657" t="s">
        <v>27</v>
      </c>
      <c r="N11657" t="s">
        <v>27</v>
      </c>
      <c r="O11657" t="s">
        <v>27</v>
      </c>
      <c r="P11657" t="s">
        <v>27</v>
      </c>
      <c r="Q11657">
        <v>2</v>
      </c>
      <c r="R11657">
        <v>0</v>
      </c>
      <c r="S11657">
        <v>500</v>
      </c>
      <c r="T11657">
        <v>1</v>
      </c>
      <c r="U11657" s="1">
        <v>41331</v>
      </c>
      <c r="V11657">
        <v>2013</v>
      </c>
      <c r="W11657">
        <v>2</v>
      </c>
      <c r="X11657" t="s">
        <v>20641</v>
      </c>
      <c r="Y11657" t="s">
        <v>20639</v>
      </c>
      <c r="Z11657" s="1">
        <v>41306</v>
      </c>
      <c r="AA11657">
        <v>3</v>
      </c>
      <c r="AB11657" t="s">
        <v>20621</v>
      </c>
      <c r="AC11657" t="s">
        <v>20642</v>
      </c>
      <c r="AD11657" t="s">
        <v>20639</v>
      </c>
    </row>
    <row r="11658" spans="1:30" x14ac:dyDescent="0.35">
      <c r="A11658">
        <v>18499482</v>
      </c>
      <c r="B11658" t="s">
        <v>8694</v>
      </c>
      <c r="C11658">
        <v>1</v>
      </c>
      <c r="D11658" t="s">
        <v>20593</v>
      </c>
      <c r="E11658" t="s">
        <v>824</v>
      </c>
      <c r="F11658" t="s">
        <v>8695</v>
      </c>
      <c r="G11658" t="s">
        <v>1181</v>
      </c>
      <c r="H11658" t="s">
        <v>1182</v>
      </c>
      <c r="I11658">
        <v>0</v>
      </c>
      <c r="J11658">
        <v>0</v>
      </c>
      <c r="K11658" t="s">
        <v>3155</v>
      </c>
      <c r="L11658" t="s">
        <v>208</v>
      </c>
      <c r="M11658" t="s">
        <v>27</v>
      </c>
      <c r="N11658" t="s">
        <v>27</v>
      </c>
      <c r="O11658" t="s">
        <v>27</v>
      </c>
      <c r="P11658" t="s">
        <v>27</v>
      </c>
      <c r="Q11658">
        <v>2</v>
      </c>
      <c r="R11658">
        <v>0</v>
      </c>
      <c r="S11658">
        <v>500</v>
      </c>
      <c r="T11658">
        <v>1</v>
      </c>
      <c r="U11658" s="1">
        <v>41331</v>
      </c>
      <c r="V11658">
        <v>2013</v>
      </c>
      <c r="W11658">
        <v>2</v>
      </c>
      <c r="X11658" t="s">
        <v>20641</v>
      </c>
      <c r="Y11658" t="s">
        <v>20639</v>
      </c>
      <c r="Z11658" s="1">
        <v>41306</v>
      </c>
      <c r="AA11658">
        <v>3</v>
      </c>
      <c r="AB11658" t="s">
        <v>20621</v>
      </c>
      <c r="AC11658" t="s">
        <v>20642</v>
      </c>
      <c r="AD11658" t="s">
        <v>20639</v>
      </c>
    </row>
    <row r="11659" spans="1:30" x14ac:dyDescent="0.35">
      <c r="A11659">
        <v>18499482</v>
      </c>
      <c r="B11659" t="s">
        <v>8694</v>
      </c>
      <c r="C11659">
        <v>1</v>
      </c>
      <c r="D11659" t="s">
        <v>20593</v>
      </c>
      <c r="E11659" t="s">
        <v>824</v>
      </c>
      <c r="F11659" t="s">
        <v>8695</v>
      </c>
      <c r="G11659" t="s">
        <v>1181</v>
      </c>
      <c r="H11659" t="s">
        <v>1182</v>
      </c>
      <c r="I11659">
        <v>0</v>
      </c>
      <c r="J11659">
        <v>0</v>
      </c>
      <c r="K11659" t="s">
        <v>3155</v>
      </c>
      <c r="L11659" t="s">
        <v>208</v>
      </c>
      <c r="M11659" t="s">
        <v>27</v>
      </c>
      <c r="N11659" t="s">
        <v>27</v>
      </c>
      <c r="O11659" t="s">
        <v>27</v>
      </c>
      <c r="P11659" t="s">
        <v>27</v>
      </c>
      <c r="Q11659">
        <v>2</v>
      </c>
      <c r="R11659">
        <v>0</v>
      </c>
      <c r="S11659">
        <v>500</v>
      </c>
      <c r="T11659">
        <v>1</v>
      </c>
      <c r="U11659" s="1">
        <v>41331</v>
      </c>
      <c r="V11659">
        <v>2013</v>
      </c>
      <c r="W11659">
        <v>2</v>
      </c>
      <c r="X11659" t="s">
        <v>20641</v>
      </c>
      <c r="Y11659" t="s">
        <v>20639</v>
      </c>
      <c r="Z11659" s="1">
        <v>41306</v>
      </c>
      <c r="AA11659">
        <v>3</v>
      </c>
      <c r="AB11659" t="s">
        <v>20621</v>
      </c>
      <c r="AC11659" t="s">
        <v>20642</v>
      </c>
      <c r="AD11659" t="s">
        <v>20639</v>
      </c>
    </row>
    <row r="11660" spans="1:30" x14ac:dyDescent="0.35">
      <c r="A11660">
        <v>18499482</v>
      </c>
      <c r="B11660" t="s">
        <v>8694</v>
      </c>
      <c r="C11660">
        <v>1</v>
      </c>
      <c r="D11660" t="s">
        <v>20593</v>
      </c>
      <c r="E11660" t="s">
        <v>824</v>
      </c>
      <c r="F11660" t="s">
        <v>8695</v>
      </c>
      <c r="G11660" t="s">
        <v>1181</v>
      </c>
      <c r="H11660" t="s">
        <v>1182</v>
      </c>
      <c r="I11660">
        <v>0</v>
      </c>
      <c r="J11660">
        <v>0</v>
      </c>
      <c r="K11660" t="s">
        <v>3155</v>
      </c>
      <c r="L11660" t="s">
        <v>208</v>
      </c>
      <c r="M11660" t="s">
        <v>27</v>
      </c>
      <c r="N11660" t="s">
        <v>27</v>
      </c>
      <c r="O11660" t="s">
        <v>27</v>
      </c>
      <c r="P11660" t="s">
        <v>27</v>
      </c>
      <c r="Q11660">
        <v>2</v>
      </c>
      <c r="R11660">
        <v>0</v>
      </c>
      <c r="S11660">
        <v>500</v>
      </c>
      <c r="T11660">
        <v>1</v>
      </c>
      <c r="U11660" s="1">
        <v>41331</v>
      </c>
      <c r="V11660">
        <v>2013</v>
      </c>
      <c r="W11660">
        <v>2</v>
      </c>
      <c r="X11660" t="s">
        <v>20641</v>
      </c>
      <c r="Y11660" t="s">
        <v>20639</v>
      </c>
      <c r="Z11660" s="1">
        <v>41306</v>
      </c>
      <c r="AA11660">
        <v>3</v>
      </c>
      <c r="AB11660" t="s">
        <v>20621</v>
      </c>
      <c r="AC11660" t="s">
        <v>20642</v>
      </c>
      <c r="AD11660" t="s">
        <v>20639</v>
      </c>
    </row>
    <row r="11661" spans="1:30" x14ac:dyDescent="0.35">
      <c r="A11661">
        <v>483</v>
      </c>
      <c r="B11661" t="s">
        <v>6008</v>
      </c>
      <c r="C11661">
        <v>1</v>
      </c>
      <c r="D11661" t="s">
        <v>20593</v>
      </c>
      <c r="E11661" t="s">
        <v>824</v>
      </c>
      <c r="F11661" t="s">
        <v>7599</v>
      </c>
      <c r="G11661" t="s">
        <v>1953</v>
      </c>
      <c r="H11661" t="s">
        <v>1954</v>
      </c>
      <c r="I11661">
        <v>77.219543299999998</v>
      </c>
      <c r="J11661">
        <v>28.568233599999999</v>
      </c>
      <c r="K11661" t="s">
        <v>313</v>
      </c>
      <c r="L11661" t="s">
        <v>208</v>
      </c>
      <c r="M11661" t="s">
        <v>26</v>
      </c>
      <c r="N11661" t="s">
        <v>26</v>
      </c>
      <c r="O11661" t="s">
        <v>27</v>
      </c>
      <c r="P11661" t="s">
        <v>27</v>
      </c>
      <c r="Q11661">
        <v>3</v>
      </c>
      <c r="R11661">
        <v>177</v>
      </c>
      <c r="S11661">
        <v>1500</v>
      </c>
      <c r="T11661">
        <v>3.6</v>
      </c>
      <c r="U11661" s="1">
        <v>41331</v>
      </c>
      <c r="V11661">
        <v>2013</v>
      </c>
      <c r="W11661">
        <v>2</v>
      </c>
      <c r="X11661" t="s">
        <v>20641</v>
      </c>
      <c r="Y11661" t="s">
        <v>20639</v>
      </c>
      <c r="Z11661" s="1">
        <v>41306</v>
      </c>
      <c r="AA11661">
        <v>3</v>
      </c>
      <c r="AB11661" t="s">
        <v>20621</v>
      </c>
      <c r="AC11661" t="s">
        <v>20642</v>
      </c>
      <c r="AD11661" t="s">
        <v>20639</v>
      </c>
    </row>
    <row r="11662" spans="1:30" x14ac:dyDescent="0.35">
      <c r="A11662">
        <v>483</v>
      </c>
      <c r="B11662" t="s">
        <v>6008</v>
      </c>
      <c r="C11662">
        <v>1</v>
      </c>
      <c r="D11662" t="s">
        <v>20593</v>
      </c>
      <c r="E11662" t="s">
        <v>824</v>
      </c>
      <c r="F11662" t="s">
        <v>7599</v>
      </c>
      <c r="G11662" t="s">
        <v>1953</v>
      </c>
      <c r="H11662" t="s">
        <v>1954</v>
      </c>
      <c r="I11662">
        <v>77.219543299999998</v>
      </c>
      <c r="J11662">
        <v>28.568233599999999</v>
      </c>
      <c r="K11662" t="s">
        <v>313</v>
      </c>
      <c r="L11662" t="s">
        <v>208</v>
      </c>
      <c r="M11662" t="s">
        <v>26</v>
      </c>
      <c r="N11662" t="s">
        <v>26</v>
      </c>
      <c r="O11662" t="s">
        <v>27</v>
      </c>
      <c r="P11662" t="s">
        <v>27</v>
      </c>
      <c r="Q11662">
        <v>3</v>
      </c>
      <c r="R11662">
        <v>177</v>
      </c>
      <c r="S11662">
        <v>1500</v>
      </c>
      <c r="T11662">
        <v>3.6</v>
      </c>
      <c r="U11662" s="1">
        <v>41331</v>
      </c>
      <c r="V11662">
        <v>2013</v>
      </c>
      <c r="W11662">
        <v>2</v>
      </c>
      <c r="X11662" t="s">
        <v>20641</v>
      </c>
      <c r="Y11662" t="s">
        <v>20639</v>
      </c>
      <c r="Z11662" s="1">
        <v>41306</v>
      </c>
      <c r="AA11662">
        <v>3</v>
      </c>
      <c r="AB11662" t="s">
        <v>20621</v>
      </c>
      <c r="AC11662" t="s">
        <v>20642</v>
      </c>
      <c r="AD11662" t="s">
        <v>20639</v>
      </c>
    </row>
    <row r="11663" spans="1:30" x14ac:dyDescent="0.35">
      <c r="A11663">
        <v>483</v>
      </c>
      <c r="B11663" t="s">
        <v>6008</v>
      </c>
      <c r="C11663">
        <v>1</v>
      </c>
      <c r="D11663" t="s">
        <v>20593</v>
      </c>
      <c r="E11663" t="s">
        <v>824</v>
      </c>
      <c r="F11663" t="s">
        <v>7599</v>
      </c>
      <c r="G11663" t="s">
        <v>1953</v>
      </c>
      <c r="H11663" t="s">
        <v>1954</v>
      </c>
      <c r="I11663">
        <v>77.219543299999998</v>
      </c>
      <c r="J11663">
        <v>28.568233599999999</v>
      </c>
      <c r="K11663" t="s">
        <v>313</v>
      </c>
      <c r="L11663" t="s">
        <v>208</v>
      </c>
      <c r="M11663" t="s">
        <v>26</v>
      </c>
      <c r="N11663" t="s">
        <v>26</v>
      </c>
      <c r="O11663" t="s">
        <v>27</v>
      </c>
      <c r="P11663" t="s">
        <v>27</v>
      </c>
      <c r="Q11663">
        <v>3</v>
      </c>
      <c r="R11663">
        <v>177</v>
      </c>
      <c r="S11663">
        <v>1500</v>
      </c>
      <c r="T11663">
        <v>3.6</v>
      </c>
      <c r="U11663" s="1">
        <v>41331</v>
      </c>
      <c r="V11663">
        <v>2013</v>
      </c>
      <c r="W11663">
        <v>2</v>
      </c>
      <c r="X11663" t="s">
        <v>20641</v>
      </c>
      <c r="Y11663" t="s">
        <v>20639</v>
      </c>
      <c r="Z11663" s="1">
        <v>41306</v>
      </c>
      <c r="AA11663">
        <v>3</v>
      </c>
      <c r="AB11663" t="s">
        <v>20621</v>
      </c>
      <c r="AC11663" t="s">
        <v>20642</v>
      </c>
      <c r="AD11663" t="s">
        <v>20639</v>
      </c>
    </row>
    <row r="11664" spans="1:30" x14ac:dyDescent="0.35">
      <c r="A11664">
        <v>483</v>
      </c>
      <c r="B11664" t="s">
        <v>6008</v>
      </c>
      <c r="C11664">
        <v>1</v>
      </c>
      <c r="D11664" t="s">
        <v>20593</v>
      </c>
      <c r="E11664" t="s">
        <v>824</v>
      </c>
      <c r="F11664" t="s">
        <v>7599</v>
      </c>
      <c r="G11664" t="s">
        <v>1953</v>
      </c>
      <c r="H11664" t="s">
        <v>1954</v>
      </c>
      <c r="I11664">
        <v>77.219543299999998</v>
      </c>
      <c r="J11664">
        <v>28.568233599999999</v>
      </c>
      <c r="K11664" t="s">
        <v>313</v>
      </c>
      <c r="L11664" t="s">
        <v>208</v>
      </c>
      <c r="M11664" t="s">
        <v>26</v>
      </c>
      <c r="N11664" t="s">
        <v>26</v>
      </c>
      <c r="O11664" t="s">
        <v>27</v>
      </c>
      <c r="P11664" t="s">
        <v>27</v>
      </c>
      <c r="Q11664">
        <v>3</v>
      </c>
      <c r="R11664">
        <v>177</v>
      </c>
      <c r="S11664">
        <v>1500</v>
      </c>
      <c r="T11664">
        <v>3.6</v>
      </c>
      <c r="U11664" s="1">
        <v>41331</v>
      </c>
      <c r="V11664">
        <v>2013</v>
      </c>
      <c r="W11664">
        <v>2</v>
      </c>
      <c r="X11664" t="s">
        <v>20641</v>
      </c>
      <c r="Y11664" t="s">
        <v>20639</v>
      </c>
      <c r="Z11664" s="1">
        <v>41306</v>
      </c>
      <c r="AA11664">
        <v>3</v>
      </c>
      <c r="AB11664" t="s">
        <v>20621</v>
      </c>
      <c r="AC11664" t="s">
        <v>20642</v>
      </c>
      <c r="AD11664" t="s">
        <v>20639</v>
      </c>
    </row>
    <row r="11665" spans="1:30" x14ac:dyDescent="0.35">
      <c r="A11665">
        <v>307720</v>
      </c>
      <c r="B11665" t="s">
        <v>9335</v>
      </c>
      <c r="C11665">
        <v>1</v>
      </c>
      <c r="D11665" t="s">
        <v>20593</v>
      </c>
      <c r="E11665" t="s">
        <v>2138</v>
      </c>
      <c r="F11665" t="s">
        <v>9336</v>
      </c>
      <c r="G11665" t="s">
        <v>2230</v>
      </c>
      <c r="H11665" t="s">
        <v>2231</v>
      </c>
      <c r="I11665">
        <v>77.326691490000002</v>
      </c>
      <c r="J11665">
        <v>28.569923849999999</v>
      </c>
      <c r="K11665" t="s">
        <v>572</v>
      </c>
      <c r="L11665" t="s">
        <v>208</v>
      </c>
      <c r="M11665" t="s">
        <v>27</v>
      </c>
      <c r="N11665" t="s">
        <v>27</v>
      </c>
      <c r="O11665" t="s">
        <v>27</v>
      </c>
      <c r="P11665" t="s">
        <v>27</v>
      </c>
      <c r="Q11665">
        <v>1</v>
      </c>
      <c r="R11665">
        <v>76</v>
      </c>
      <c r="S11665">
        <v>400</v>
      </c>
      <c r="T11665">
        <v>3.2</v>
      </c>
      <c r="U11665" s="1">
        <v>41331</v>
      </c>
      <c r="V11665">
        <v>2013</v>
      </c>
      <c r="W11665">
        <v>2</v>
      </c>
      <c r="X11665" t="s">
        <v>20641</v>
      </c>
      <c r="Y11665" t="s">
        <v>20639</v>
      </c>
      <c r="Z11665" s="1">
        <v>41306</v>
      </c>
      <c r="AA11665">
        <v>3</v>
      </c>
      <c r="AB11665" t="s">
        <v>20621</v>
      </c>
      <c r="AC11665" t="s">
        <v>20642</v>
      </c>
      <c r="AD11665" t="s">
        <v>20639</v>
      </c>
    </row>
    <row r="11666" spans="1:30" x14ac:dyDescent="0.35">
      <c r="A11666">
        <v>307720</v>
      </c>
      <c r="B11666" t="s">
        <v>9335</v>
      </c>
      <c r="C11666">
        <v>1</v>
      </c>
      <c r="D11666" t="s">
        <v>20593</v>
      </c>
      <c r="E11666" t="s">
        <v>2138</v>
      </c>
      <c r="F11666" t="s">
        <v>9336</v>
      </c>
      <c r="G11666" t="s">
        <v>2230</v>
      </c>
      <c r="H11666" t="s">
        <v>2231</v>
      </c>
      <c r="I11666">
        <v>77.326691490000002</v>
      </c>
      <c r="J11666">
        <v>28.569923849999999</v>
      </c>
      <c r="K11666" t="s">
        <v>572</v>
      </c>
      <c r="L11666" t="s">
        <v>208</v>
      </c>
      <c r="M11666" t="s">
        <v>27</v>
      </c>
      <c r="N11666" t="s">
        <v>27</v>
      </c>
      <c r="O11666" t="s">
        <v>27</v>
      </c>
      <c r="P11666" t="s">
        <v>27</v>
      </c>
      <c r="Q11666">
        <v>1</v>
      </c>
      <c r="R11666">
        <v>76</v>
      </c>
      <c r="S11666">
        <v>400</v>
      </c>
      <c r="T11666">
        <v>3.2</v>
      </c>
      <c r="U11666" s="1">
        <v>41331</v>
      </c>
      <c r="V11666">
        <v>2013</v>
      </c>
      <c r="W11666">
        <v>2</v>
      </c>
      <c r="X11666" t="s">
        <v>20641</v>
      </c>
      <c r="Y11666" t="s">
        <v>20639</v>
      </c>
      <c r="Z11666" s="1">
        <v>41306</v>
      </c>
      <c r="AA11666">
        <v>3</v>
      </c>
      <c r="AB11666" t="s">
        <v>20621</v>
      </c>
      <c r="AC11666" t="s">
        <v>20642</v>
      </c>
      <c r="AD11666" t="s">
        <v>20639</v>
      </c>
    </row>
    <row r="11667" spans="1:30" x14ac:dyDescent="0.35">
      <c r="A11667">
        <v>307720</v>
      </c>
      <c r="B11667" t="s">
        <v>9335</v>
      </c>
      <c r="C11667">
        <v>1</v>
      </c>
      <c r="D11667" t="s">
        <v>20593</v>
      </c>
      <c r="E11667" t="s">
        <v>2138</v>
      </c>
      <c r="F11667" t="s">
        <v>9336</v>
      </c>
      <c r="G11667" t="s">
        <v>2230</v>
      </c>
      <c r="H11667" t="s">
        <v>2231</v>
      </c>
      <c r="I11667">
        <v>77.326691490000002</v>
      </c>
      <c r="J11667">
        <v>28.569923849999999</v>
      </c>
      <c r="K11667" t="s">
        <v>572</v>
      </c>
      <c r="L11667" t="s">
        <v>208</v>
      </c>
      <c r="M11667" t="s">
        <v>27</v>
      </c>
      <c r="N11667" t="s">
        <v>27</v>
      </c>
      <c r="O11667" t="s">
        <v>27</v>
      </c>
      <c r="P11667" t="s">
        <v>27</v>
      </c>
      <c r="Q11667">
        <v>1</v>
      </c>
      <c r="R11667">
        <v>76</v>
      </c>
      <c r="S11667">
        <v>400</v>
      </c>
      <c r="T11667">
        <v>3.2</v>
      </c>
      <c r="U11667" s="1">
        <v>41331</v>
      </c>
      <c r="V11667">
        <v>2013</v>
      </c>
      <c r="W11667">
        <v>2</v>
      </c>
      <c r="X11667" t="s">
        <v>20641</v>
      </c>
      <c r="Y11667" t="s">
        <v>20639</v>
      </c>
      <c r="Z11667" s="1">
        <v>41306</v>
      </c>
      <c r="AA11667">
        <v>3</v>
      </c>
      <c r="AB11667" t="s">
        <v>20621</v>
      </c>
      <c r="AC11667" t="s">
        <v>20642</v>
      </c>
      <c r="AD11667" t="s">
        <v>20639</v>
      </c>
    </row>
    <row r="11668" spans="1:30" x14ac:dyDescent="0.35">
      <c r="A11668">
        <v>307720</v>
      </c>
      <c r="B11668" t="s">
        <v>9335</v>
      </c>
      <c r="C11668">
        <v>1</v>
      </c>
      <c r="D11668" t="s">
        <v>20593</v>
      </c>
      <c r="E11668" t="s">
        <v>2138</v>
      </c>
      <c r="F11668" t="s">
        <v>9336</v>
      </c>
      <c r="G11668" t="s">
        <v>2230</v>
      </c>
      <c r="H11668" t="s">
        <v>2231</v>
      </c>
      <c r="I11668">
        <v>77.326691490000002</v>
      </c>
      <c r="J11668">
        <v>28.569923849999999</v>
      </c>
      <c r="K11668" t="s">
        <v>572</v>
      </c>
      <c r="L11668" t="s">
        <v>208</v>
      </c>
      <c r="M11668" t="s">
        <v>27</v>
      </c>
      <c r="N11668" t="s">
        <v>27</v>
      </c>
      <c r="O11668" t="s">
        <v>27</v>
      </c>
      <c r="P11668" t="s">
        <v>27</v>
      </c>
      <c r="Q11668">
        <v>1</v>
      </c>
      <c r="R11668">
        <v>76</v>
      </c>
      <c r="S11668">
        <v>400</v>
      </c>
      <c r="T11668">
        <v>3.2</v>
      </c>
      <c r="U11668" s="1">
        <v>41331</v>
      </c>
      <c r="V11668">
        <v>2013</v>
      </c>
      <c r="W11668">
        <v>2</v>
      </c>
      <c r="X11668" t="s">
        <v>20641</v>
      </c>
      <c r="Y11668" t="s">
        <v>20639</v>
      </c>
      <c r="Z11668" s="1">
        <v>41306</v>
      </c>
      <c r="AA11668">
        <v>3</v>
      </c>
      <c r="AB11668" t="s">
        <v>20621</v>
      </c>
      <c r="AC11668" t="s">
        <v>20642</v>
      </c>
      <c r="AD11668" t="s">
        <v>20639</v>
      </c>
    </row>
    <row r="11669" spans="1:30" x14ac:dyDescent="0.35">
      <c r="A11669">
        <v>17143336</v>
      </c>
      <c r="B11669" t="s">
        <v>8098</v>
      </c>
      <c r="C11669">
        <v>216</v>
      </c>
      <c r="D11669" t="s">
        <v>20616</v>
      </c>
      <c r="E11669" t="s">
        <v>139</v>
      </c>
      <c r="F11669" t="s">
        <v>8099</v>
      </c>
      <c r="G11669" t="s">
        <v>141</v>
      </c>
      <c r="H11669" t="s">
        <v>142</v>
      </c>
      <c r="I11669">
        <v>-156.45255599999999</v>
      </c>
      <c r="J11669">
        <v>20.733554000000002</v>
      </c>
      <c r="K11669" t="s">
        <v>8100</v>
      </c>
      <c r="L11669" t="s">
        <v>73</v>
      </c>
      <c r="M11669" t="s">
        <v>27</v>
      </c>
      <c r="N11669" t="s">
        <v>27</v>
      </c>
      <c r="O11669" t="s">
        <v>27</v>
      </c>
      <c r="P11669" t="s">
        <v>27</v>
      </c>
      <c r="Q11669">
        <v>3</v>
      </c>
      <c r="R11669">
        <v>807</v>
      </c>
      <c r="S11669">
        <v>40</v>
      </c>
      <c r="T11669">
        <v>4.2</v>
      </c>
      <c r="U11669" s="1">
        <v>41331</v>
      </c>
      <c r="V11669">
        <v>2013</v>
      </c>
      <c r="W11669">
        <v>2</v>
      </c>
      <c r="X11669" t="s">
        <v>20641</v>
      </c>
      <c r="Y11669" t="s">
        <v>20639</v>
      </c>
      <c r="Z11669" s="1">
        <v>41306</v>
      </c>
      <c r="AA11669">
        <v>3</v>
      </c>
      <c r="AB11669" t="s">
        <v>20621</v>
      </c>
      <c r="AC11669" t="s">
        <v>20642</v>
      </c>
      <c r="AD11669" t="s">
        <v>20639</v>
      </c>
    </row>
    <row r="11670" spans="1:30" x14ac:dyDescent="0.35">
      <c r="A11670">
        <v>17143336</v>
      </c>
      <c r="B11670" t="s">
        <v>8098</v>
      </c>
      <c r="C11670">
        <v>216</v>
      </c>
      <c r="D11670" t="s">
        <v>20616</v>
      </c>
      <c r="E11670" t="s">
        <v>139</v>
      </c>
      <c r="F11670" t="s">
        <v>8099</v>
      </c>
      <c r="G11670" t="s">
        <v>141</v>
      </c>
      <c r="H11670" t="s">
        <v>142</v>
      </c>
      <c r="I11670">
        <v>-156.45255599999999</v>
      </c>
      <c r="J11670">
        <v>20.733554000000002</v>
      </c>
      <c r="K11670" t="s">
        <v>8100</v>
      </c>
      <c r="L11670" t="s">
        <v>73</v>
      </c>
      <c r="M11670" t="s">
        <v>27</v>
      </c>
      <c r="N11670" t="s">
        <v>27</v>
      </c>
      <c r="O11670" t="s">
        <v>27</v>
      </c>
      <c r="P11670" t="s">
        <v>27</v>
      </c>
      <c r="Q11670">
        <v>3</v>
      </c>
      <c r="R11670">
        <v>807</v>
      </c>
      <c r="S11670">
        <v>40</v>
      </c>
      <c r="T11670">
        <v>4.2</v>
      </c>
      <c r="U11670" s="1">
        <v>41331</v>
      </c>
      <c r="V11670">
        <v>2013</v>
      </c>
      <c r="W11670">
        <v>2</v>
      </c>
      <c r="X11670" t="s">
        <v>20641</v>
      </c>
      <c r="Y11670" t="s">
        <v>20639</v>
      </c>
      <c r="Z11670" s="1">
        <v>41306</v>
      </c>
      <c r="AA11670">
        <v>3</v>
      </c>
      <c r="AB11670" t="s">
        <v>20621</v>
      </c>
      <c r="AC11670" t="s">
        <v>20642</v>
      </c>
      <c r="AD11670" t="s">
        <v>20639</v>
      </c>
    </row>
    <row r="11671" spans="1:30" x14ac:dyDescent="0.35">
      <c r="A11671">
        <v>17143336</v>
      </c>
      <c r="B11671" t="s">
        <v>8098</v>
      </c>
      <c r="C11671">
        <v>216</v>
      </c>
      <c r="D11671" t="s">
        <v>20616</v>
      </c>
      <c r="E11671" t="s">
        <v>139</v>
      </c>
      <c r="F11671" t="s">
        <v>8099</v>
      </c>
      <c r="G11671" t="s">
        <v>141</v>
      </c>
      <c r="H11671" t="s">
        <v>142</v>
      </c>
      <c r="I11671">
        <v>-156.45255599999999</v>
      </c>
      <c r="J11671">
        <v>20.733554000000002</v>
      </c>
      <c r="K11671" t="s">
        <v>8100</v>
      </c>
      <c r="L11671" t="s">
        <v>73</v>
      </c>
      <c r="M11671" t="s">
        <v>27</v>
      </c>
      <c r="N11671" t="s">
        <v>27</v>
      </c>
      <c r="O11671" t="s">
        <v>27</v>
      </c>
      <c r="P11671" t="s">
        <v>27</v>
      </c>
      <c r="Q11671">
        <v>3</v>
      </c>
      <c r="R11671">
        <v>807</v>
      </c>
      <c r="S11671">
        <v>40</v>
      </c>
      <c r="T11671">
        <v>4.2</v>
      </c>
      <c r="U11671" s="1">
        <v>41331</v>
      </c>
      <c r="V11671">
        <v>2013</v>
      </c>
      <c r="W11671">
        <v>2</v>
      </c>
      <c r="X11671" t="s">
        <v>20641</v>
      </c>
      <c r="Y11671" t="s">
        <v>20639</v>
      </c>
      <c r="Z11671" s="1">
        <v>41306</v>
      </c>
      <c r="AA11671">
        <v>3</v>
      </c>
      <c r="AB11671" t="s">
        <v>20621</v>
      </c>
      <c r="AC11671" t="s">
        <v>20642</v>
      </c>
      <c r="AD11671" t="s">
        <v>20639</v>
      </c>
    </row>
    <row r="11672" spans="1:30" x14ac:dyDescent="0.35">
      <c r="A11672">
        <v>17143336</v>
      </c>
      <c r="B11672" t="s">
        <v>8098</v>
      </c>
      <c r="C11672">
        <v>216</v>
      </c>
      <c r="D11672" t="s">
        <v>20616</v>
      </c>
      <c r="E11672" t="s">
        <v>139</v>
      </c>
      <c r="F11672" t="s">
        <v>8099</v>
      </c>
      <c r="G11672" t="s">
        <v>141</v>
      </c>
      <c r="H11672" t="s">
        <v>142</v>
      </c>
      <c r="I11672">
        <v>-156.45255599999999</v>
      </c>
      <c r="J11672">
        <v>20.733554000000002</v>
      </c>
      <c r="K11672" t="s">
        <v>8100</v>
      </c>
      <c r="L11672" t="s">
        <v>73</v>
      </c>
      <c r="M11672" t="s">
        <v>27</v>
      </c>
      <c r="N11672" t="s">
        <v>27</v>
      </c>
      <c r="O11672" t="s">
        <v>27</v>
      </c>
      <c r="P11672" t="s">
        <v>27</v>
      </c>
      <c r="Q11672">
        <v>3</v>
      </c>
      <c r="R11672">
        <v>807</v>
      </c>
      <c r="S11672">
        <v>40</v>
      </c>
      <c r="T11672">
        <v>4.2</v>
      </c>
      <c r="U11672" s="1">
        <v>41331</v>
      </c>
      <c r="V11672">
        <v>2013</v>
      </c>
      <c r="W11672">
        <v>2</v>
      </c>
      <c r="X11672" t="s">
        <v>20641</v>
      </c>
      <c r="Y11672" t="s">
        <v>20639</v>
      </c>
      <c r="Z11672" s="1">
        <v>41306</v>
      </c>
      <c r="AA11672">
        <v>3</v>
      </c>
      <c r="AB11672" t="s">
        <v>20621</v>
      </c>
      <c r="AC11672" t="s">
        <v>20642</v>
      </c>
      <c r="AD11672" t="s">
        <v>20639</v>
      </c>
    </row>
    <row r="11673" spans="1:30" x14ac:dyDescent="0.35">
      <c r="A11673">
        <v>18479003</v>
      </c>
      <c r="B11673" t="s">
        <v>8934</v>
      </c>
      <c r="C11673">
        <v>1</v>
      </c>
      <c r="D11673" t="s">
        <v>20593</v>
      </c>
      <c r="E11673" t="s">
        <v>824</v>
      </c>
      <c r="F11673" t="s">
        <v>8935</v>
      </c>
      <c r="G11673" t="s">
        <v>1501</v>
      </c>
      <c r="H11673" t="s">
        <v>1502</v>
      </c>
      <c r="I11673">
        <v>0</v>
      </c>
      <c r="J11673">
        <v>0</v>
      </c>
      <c r="K11673" t="s">
        <v>313</v>
      </c>
      <c r="L11673" t="s">
        <v>208</v>
      </c>
      <c r="M11673" t="s">
        <v>27</v>
      </c>
      <c r="N11673" t="s">
        <v>27</v>
      </c>
      <c r="O11673" t="s">
        <v>27</v>
      </c>
      <c r="P11673" t="s">
        <v>27</v>
      </c>
      <c r="Q11673">
        <v>2</v>
      </c>
      <c r="R11673">
        <v>0</v>
      </c>
      <c r="S11673">
        <v>550</v>
      </c>
      <c r="T11673">
        <v>1</v>
      </c>
      <c r="U11673" s="1">
        <v>41316</v>
      </c>
      <c r="V11673">
        <v>2013</v>
      </c>
      <c r="W11673">
        <v>2</v>
      </c>
      <c r="X11673" t="s">
        <v>20641</v>
      </c>
      <c r="Y11673" t="s">
        <v>20639</v>
      </c>
      <c r="Z11673" s="1">
        <v>41306</v>
      </c>
      <c r="AA11673">
        <v>2</v>
      </c>
      <c r="AB11673" t="s">
        <v>20623</v>
      </c>
      <c r="AC11673" t="s">
        <v>20642</v>
      </c>
      <c r="AD11673" t="s">
        <v>20639</v>
      </c>
    </row>
    <row r="11674" spans="1:30" x14ac:dyDescent="0.35">
      <c r="A11674">
        <v>18479003</v>
      </c>
      <c r="B11674" t="s">
        <v>8934</v>
      </c>
      <c r="C11674">
        <v>1</v>
      </c>
      <c r="D11674" t="s">
        <v>20593</v>
      </c>
      <c r="E11674" t="s">
        <v>824</v>
      </c>
      <c r="F11674" t="s">
        <v>8935</v>
      </c>
      <c r="G11674" t="s">
        <v>1501</v>
      </c>
      <c r="H11674" t="s">
        <v>1502</v>
      </c>
      <c r="I11674">
        <v>0</v>
      </c>
      <c r="J11674">
        <v>0</v>
      </c>
      <c r="K11674" t="s">
        <v>313</v>
      </c>
      <c r="L11674" t="s">
        <v>208</v>
      </c>
      <c r="M11674" t="s">
        <v>27</v>
      </c>
      <c r="N11674" t="s">
        <v>27</v>
      </c>
      <c r="O11674" t="s">
        <v>27</v>
      </c>
      <c r="P11674" t="s">
        <v>27</v>
      </c>
      <c r="Q11674">
        <v>2</v>
      </c>
      <c r="R11674">
        <v>0</v>
      </c>
      <c r="S11674">
        <v>550</v>
      </c>
      <c r="T11674">
        <v>1</v>
      </c>
      <c r="U11674" s="1">
        <v>41316</v>
      </c>
      <c r="V11674">
        <v>2013</v>
      </c>
      <c r="W11674">
        <v>2</v>
      </c>
      <c r="X11674" t="s">
        <v>20641</v>
      </c>
      <c r="Y11674" t="s">
        <v>20639</v>
      </c>
      <c r="Z11674" s="1">
        <v>41306</v>
      </c>
      <c r="AA11674">
        <v>2</v>
      </c>
      <c r="AB11674" t="s">
        <v>20623</v>
      </c>
      <c r="AC11674" t="s">
        <v>20642</v>
      </c>
      <c r="AD11674" t="s">
        <v>20639</v>
      </c>
    </row>
    <row r="11675" spans="1:30" x14ac:dyDescent="0.35">
      <c r="A11675">
        <v>18479003</v>
      </c>
      <c r="B11675" t="s">
        <v>8934</v>
      </c>
      <c r="C11675">
        <v>1</v>
      </c>
      <c r="D11675" t="s">
        <v>20593</v>
      </c>
      <c r="E11675" t="s">
        <v>824</v>
      </c>
      <c r="F11675" t="s">
        <v>8935</v>
      </c>
      <c r="G11675" t="s">
        <v>1501</v>
      </c>
      <c r="H11675" t="s">
        <v>1502</v>
      </c>
      <c r="I11675">
        <v>0</v>
      </c>
      <c r="J11675">
        <v>0</v>
      </c>
      <c r="K11675" t="s">
        <v>313</v>
      </c>
      <c r="L11675" t="s">
        <v>208</v>
      </c>
      <c r="M11675" t="s">
        <v>27</v>
      </c>
      <c r="N11675" t="s">
        <v>27</v>
      </c>
      <c r="O11675" t="s">
        <v>27</v>
      </c>
      <c r="P11675" t="s">
        <v>27</v>
      </c>
      <c r="Q11675">
        <v>2</v>
      </c>
      <c r="R11675">
        <v>0</v>
      </c>
      <c r="S11675">
        <v>550</v>
      </c>
      <c r="T11675">
        <v>1</v>
      </c>
      <c r="U11675" s="1">
        <v>41316</v>
      </c>
      <c r="V11675">
        <v>2013</v>
      </c>
      <c r="W11675">
        <v>2</v>
      </c>
      <c r="X11675" t="s">
        <v>20641</v>
      </c>
      <c r="Y11675" t="s">
        <v>20639</v>
      </c>
      <c r="Z11675" s="1">
        <v>41306</v>
      </c>
      <c r="AA11675">
        <v>2</v>
      </c>
      <c r="AB11675" t="s">
        <v>20623</v>
      </c>
      <c r="AC11675" t="s">
        <v>20642</v>
      </c>
      <c r="AD11675" t="s">
        <v>20639</v>
      </c>
    </row>
    <row r="11676" spans="1:30" x14ac:dyDescent="0.35">
      <c r="A11676">
        <v>18479003</v>
      </c>
      <c r="B11676" t="s">
        <v>8934</v>
      </c>
      <c r="C11676">
        <v>1</v>
      </c>
      <c r="D11676" t="s">
        <v>20593</v>
      </c>
      <c r="E11676" t="s">
        <v>824</v>
      </c>
      <c r="F11676" t="s">
        <v>8935</v>
      </c>
      <c r="G11676" t="s">
        <v>1501</v>
      </c>
      <c r="H11676" t="s">
        <v>1502</v>
      </c>
      <c r="I11676">
        <v>0</v>
      </c>
      <c r="J11676">
        <v>0</v>
      </c>
      <c r="K11676" t="s">
        <v>313</v>
      </c>
      <c r="L11676" t="s">
        <v>208</v>
      </c>
      <c r="M11676" t="s">
        <v>27</v>
      </c>
      <c r="N11676" t="s">
        <v>27</v>
      </c>
      <c r="O11676" t="s">
        <v>27</v>
      </c>
      <c r="P11676" t="s">
        <v>27</v>
      </c>
      <c r="Q11676">
        <v>2</v>
      </c>
      <c r="R11676">
        <v>0</v>
      </c>
      <c r="S11676">
        <v>550</v>
      </c>
      <c r="T11676">
        <v>1</v>
      </c>
      <c r="U11676" s="1">
        <v>41316</v>
      </c>
      <c r="V11676">
        <v>2013</v>
      </c>
      <c r="W11676">
        <v>2</v>
      </c>
      <c r="X11676" t="s">
        <v>20641</v>
      </c>
      <c r="Y11676" t="s">
        <v>20639</v>
      </c>
      <c r="Z11676" s="1">
        <v>41306</v>
      </c>
      <c r="AA11676">
        <v>2</v>
      </c>
      <c r="AB11676" t="s">
        <v>20623</v>
      </c>
      <c r="AC11676" t="s">
        <v>20642</v>
      </c>
      <c r="AD11676" t="s">
        <v>20639</v>
      </c>
    </row>
    <row r="11677" spans="1:30" x14ac:dyDescent="0.35">
      <c r="A11677">
        <v>18258742</v>
      </c>
      <c r="B11677" t="s">
        <v>7785</v>
      </c>
      <c r="C11677">
        <v>1</v>
      </c>
      <c r="D11677" t="s">
        <v>20593</v>
      </c>
      <c r="E11677" t="s">
        <v>2138</v>
      </c>
      <c r="F11677" t="s">
        <v>9328</v>
      </c>
      <c r="G11677" t="s">
        <v>320</v>
      </c>
      <c r="H11677" t="s">
        <v>2218</v>
      </c>
      <c r="I11677">
        <v>77.314358999999996</v>
      </c>
      <c r="J11677">
        <v>28.5801911</v>
      </c>
      <c r="K11677" t="s">
        <v>217</v>
      </c>
      <c r="L11677" t="s">
        <v>208</v>
      </c>
      <c r="M11677" t="s">
        <v>27</v>
      </c>
      <c r="N11677" t="s">
        <v>27</v>
      </c>
      <c r="O11677" t="s">
        <v>27</v>
      </c>
      <c r="P11677" t="s">
        <v>27</v>
      </c>
      <c r="Q11677">
        <v>1</v>
      </c>
      <c r="R11677">
        <v>2</v>
      </c>
      <c r="S11677">
        <v>350</v>
      </c>
      <c r="T11677">
        <v>1</v>
      </c>
      <c r="U11677" s="1">
        <v>41316</v>
      </c>
      <c r="V11677">
        <v>2013</v>
      </c>
      <c r="W11677">
        <v>2</v>
      </c>
      <c r="X11677" t="s">
        <v>20641</v>
      </c>
      <c r="Y11677" t="s">
        <v>20639</v>
      </c>
      <c r="Z11677" s="1">
        <v>41306</v>
      </c>
      <c r="AA11677">
        <v>2</v>
      </c>
      <c r="AB11677" t="s">
        <v>20623</v>
      </c>
      <c r="AC11677" t="s">
        <v>20642</v>
      </c>
      <c r="AD11677" t="s">
        <v>20639</v>
      </c>
    </row>
    <row r="11678" spans="1:30" x14ac:dyDescent="0.35">
      <c r="A11678">
        <v>18258742</v>
      </c>
      <c r="B11678" t="s">
        <v>7785</v>
      </c>
      <c r="C11678">
        <v>1</v>
      </c>
      <c r="D11678" t="s">
        <v>20593</v>
      </c>
      <c r="E11678" t="s">
        <v>2138</v>
      </c>
      <c r="F11678" t="s">
        <v>9328</v>
      </c>
      <c r="G11678" t="s">
        <v>320</v>
      </c>
      <c r="H11678" t="s">
        <v>2218</v>
      </c>
      <c r="I11678">
        <v>77.314358999999996</v>
      </c>
      <c r="J11678">
        <v>28.5801911</v>
      </c>
      <c r="K11678" t="s">
        <v>217</v>
      </c>
      <c r="L11678" t="s">
        <v>208</v>
      </c>
      <c r="M11678" t="s">
        <v>27</v>
      </c>
      <c r="N11678" t="s">
        <v>27</v>
      </c>
      <c r="O11678" t="s">
        <v>27</v>
      </c>
      <c r="P11678" t="s">
        <v>27</v>
      </c>
      <c r="Q11678">
        <v>1</v>
      </c>
      <c r="R11678">
        <v>2</v>
      </c>
      <c r="S11678">
        <v>350</v>
      </c>
      <c r="T11678">
        <v>1</v>
      </c>
      <c r="U11678" s="1">
        <v>41316</v>
      </c>
      <c r="V11678">
        <v>2013</v>
      </c>
      <c r="W11678">
        <v>2</v>
      </c>
      <c r="X11678" t="s">
        <v>20641</v>
      </c>
      <c r="Y11678" t="s">
        <v>20639</v>
      </c>
      <c r="Z11678" s="1">
        <v>41306</v>
      </c>
      <c r="AA11678">
        <v>2</v>
      </c>
      <c r="AB11678" t="s">
        <v>20623</v>
      </c>
      <c r="AC11678" t="s">
        <v>20642</v>
      </c>
      <c r="AD11678" t="s">
        <v>20639</v>
      </c>
    </row>
    <row r="11679" spans="1:30" x14ac:dyDescent="0.35">
      <c r="A11679">
        <v>18258742</v>
      </c>
      <c r="B11679" t="s">
        <v>7785</v>
      </c>
      <c r="C11679">
        <v>1</v>
      </c>
      <c r="D11679" t="s">
        <v>20593</v>
      </c>
      <c r="E11679" t="s">
        <v>2138</v>
      </c>
      <c r="F11679" t="s">
        <v>9328</v>
      </c>
      <c r="G11679" t="s">
        <v>320</v>
      </c>
      <c r="H11679" t="s">
        <v>2218</v>
      </c>
      <c r="I11679">
        <v>77.314358999999996</v>
      </c>
      <c r="J11679">
        <v>28.5801911</v>
      </c>
      <c r="K11679" t="s">
        <v>217</v>
      </c>
      <c r="L11679" t="s">
        <v>208</v>
      </c>
      <c r="M11679" t="s">
        <v>27</v>
      </c>
      <c r="N11679" t="s">
        <v>27</v>
      </c>
      <c r="O11679" t="s">
        <v>27</v>
      </c>
      <c r="P11679" t="s">
        <v>27</v>
      </c>
      <c r="Q11679">
        <v>1</v>
      </c>
      <c r="R11679">
        <v>2</v>
      </c>
      <c r="S11679">
        <v>350</v>
      </c>
      <c r="T11679">
        <v>1</v>
      </c>
      <c r="U11679" s="1">
        <v>41316</v>
      </c>
      <c r="V11679">
        <v>2013</v>
      </c>
      <c r="W11679">
        <v>2</v>
      </c>
      <c r="X11679" t="s">
        <v>20641</v>
      </c>
      <c r="Y11679" t="s">
        <v>20639</v>
      </c>
      <c r="Z11679" s="1">
        <v>41306</v>
      </c>
      <c r="AA11679">
        <v>2</v>
      </c>
      <c r="AB11679" t="s">
        <v>20623</v>
      </c>
      <c r="AC11679" t="s">
        <v>20642</v>
      </c>
      <c r="AD11679" t="s">
        <v>20639</v>
      </c>
    </row>
    <row r="11680" spans="1:30" x14ac:dyDescent="0.35">
      <c r="A11680">
        <v>18258742</v>
      </c>
      <c r="B11680" t="s">
        <v>7785</v>
      </c>
      <c r="C11680">
        <v>1</v>
      </c>
      <c r="D11680" t="s">
        <v>20593</v>
      </c>
      <c r="E11680" t="s">
        <v>2138</v>
      </c>
      <c r="F11680" t="s">
        <v>9328</v>
      </c>
      <c r="G11680" t="s">
        <v>320</v>
      </c>
      <c r="H11680" t="s">
        <v>2218</v>
      </c>
      <c r="I11680">
        <v>77.314358999999996</v>
      </c>
      <c r="J11680">
        <v>28.5801911</v>
      </c>
      <c r="K11680" t="s">
        <v>217</v>
      </c>
      <c r="L11680" t="s">
        <v>208</v>
      </c>
      <c r="M11680" t="s">
        <v>27</v>
      </c>
      <c r="N11680" t="s">
        <v>27</v>
      </c>
      <c r="O11680" t="s">
        <v>27</v>
      </c>
      <c r="P11680" t="s">
        <v>27</v>
      </c>
      <c r="Q11680">
        <v>1</v>
      </c>
      <c r="R11680">
        <v>2</v>
      </c>
      <c r="S11680">
        <v>350</v>
      </c>
      <c r="T11680">
        <v>1</v>
      </c>
      <c r="U11680" s="1">
        <v>41316</v>
      </c>
      <c r="V11680">
        <v>2013</v>
      </c>
      <c r="W11680">
        <v>2</v>
      </c>
      <c r="X11680" t="s">
        <v>20641</v>
      </c>
      <c r="Y11680" t="s">
        <v>20639</v>
      </c>
      <c r="Z11680" s="1">
        <v>41306</v>
      </c>
      <c r="AA11680">
        <v>2</v>
      </c>
      <c r="AB11680" t="s">
        <v>20623</v>
      </c>
      <c r="AC11680" t="s">
        <v>20642</v>
      </c>
      <c r="AD11680" t="s">
        <v>20639</v>
      </c>
    </row>
    <row r="11681" spans="1:30" x14ac:dyDescent="0.35">
      <c r="A11681">
        <v>9836</v>
      </c>
      <c r="B11681" t="s">
        <v>9357</v>
      </c>
      <c r="C11681">
        <v>1</v>
      </c>
      <c r="D11681" t="s">
        <v>20593</v>
      </c>
      <c r="E11681" t="s">
        <v>2138</v>
      </c>
      <c r="F11681" t="s">
        <v>9358</v>
      </c>
      <c r="G11681" t="s">
        <v>363</v>
      </c>
      <c r="H11681" t="s">
        <v>2273</v>
      </c>
      <c r="I11681">
        <v>77.340024999999997</v>
      </c>
      <c r="J11681">
        <v>28.565491000000002</v>
      </c>
      <c r="K11681" t="s">
        <v>1484</v>
      </c>
      <c r="L11681" t="s">
        <v>208</v>
      </c>
      <c r="M11681" t="s">
        <v>27</v>
      </c>
      <c r="N11681" t="s">
        <v>27</v>
      </c>
      <c r="O11681" t="s">
        <v>27</v>
      </c>
      <c r="P11681" t="s">
        <v>27</v>
      </c>
      <c r="Q11681">
        <v>1</v>
      </c>
      <c r="R11681">
        <v>632</v>
      </c>
      <c r="S11681">
        <v>200</v>
      </c>
      <c r="T11681">
        <v>4.0999999999999996</v>
      </c>
      <c r="U11681" s="1">
        <v>41316</v>
      </c>
      <c r="V11681">
        <v>2013</v>
      </c>
      <c r="W11681">
        <v>2</v>
      </c>
      <c r="X11681" t="s">
        <v>20641</v>
      </c>
      <c r="Y11681" t="s">
        <v>20639</v>
      </c>
      <c r="Z11681" s="1">
        <v>41306</v>
      </c>
      <c r="AA11681">
        <v>2</v>
      </c>
      <c r="AB11681" t="s">
        <v>20623</v>
      </c>
      <c r="AC11681" t="s">
        <v>20642</v>
      </c>
      <c r="AD11681" t="s">
        <v>20639</v>
      </c>
    </row>
    <row r="11682" spans="1:30" x14ac:dyDescent="0.35">
      <c r="A11682">
        <v>9836</v>
      </c>
      <c r="B11682" t="s">
        <v>9357</v>
      </c>
      <c r="C11682">
        <v>1</v>
      </c>
      <c r="D11682" t="s">
        <v>20593</v>
      </c>
      <c r="E11682" t="s">
        <v>2138</v>
      </c>
      <c r="F11682" t="s">
        <v>9358</v>
      </c>
      <c r="G11682" t="s">
        <v>363</v>
      </c>
      <c r="H11682" t="s">
        <v>2273</v>
      </c>
      <c r="I11682">
        <v>77.340024999999997</v>
      </c>
      <c r="J11682">
        <v>28.565491000000002</v>
      </c>
      <c r="K11682" t="s">
        <v>1484</v>
      </c>
      <c r="L11682" t="s">
        <v>208</v>
      </c>
      <c r="M11682" t="s">
        <v>27</v>
      </c>
      <c r="N11682" t="s">
        <v>27</v>
      </c>
      <c r="O11682" t="s">
        <v>27</v>
      </c>
      <c r="P11682" t="s">
        <v>27</v>
      </c>
      <c r="Q11682">
        <v>1</v>
      </c>
      <c r="R11682">
        <v>632</v>
      </c>
      <c r="S11682">
        <v>200</v>
      </c>
      <c r="T11682">
        <v>4.0999999999999996</v>
      </c>
      <c r="U11682" s="1">
        <v>41316</v>
      </c>
      <c r="V11682">
        <v>2013</v>
      </c>
      <c r="W11682">
        <v>2</v>
      </c>
      <c r="X11682" t="s">
        <v>20641</v>
      </c>
      <c r="Y11682" t="s">
        <v>20639</v>
      </c>
      <c r="Z11682" s="1">
        <v>41306</v>
      </c>
      <c r="AA11682">
        <v>2</v>
      </c>
      <c r="AB11682" t="s">
        <v>20623</v>
      </c>
      <c r="AC11682" t="s">
        <v>20642</v>
      </c>
      <c r="AD11682" t="s">
        <v>20639</v>
      </c>
    </row>
    <row r="11683" spans="1:30" x14ac:dyDescent="0.35">
      <c r="A11683">
        <v>9836</v>
      </c>
      <c r="B11683" t="s">
        <v>9357</v>
      </c>
      <c r="C11683">
        <v>1</v>
      </c>
      <c r="D11683" t="s">
        <v>20593</v>
      </c>
      <c r="E11683" t="s">
        <v>2138</v>
      </c>
      <c r="F11683" t="s">
        <v>9358</v>
      </c>
      <c r="G11683" t="s">
        <v>363</v>
      </c>
      <c r="H11683" t="s">
        <v>2273</v>
      </c>
      <c r="I11683">
        <v>77.340024999999997</v>
      </c>
      <c r="J11683">
        <v>28.565491000000002</v>
      </c>
      <c r="K11683" t="s">
        <v>1484</v>
      </c>
      <c r="L11683" t="s">
        <v>208</v>
      </c>
      <c r="M11683" t="s">
        <v>27</v>
      </c>
      <c r="N11683" t="s">
        <v>27</v>
      </c>
      <c r="O11683" t="s">
        <v>27</v>
      </c>
      <c r="P11683" t="s">
        <v>27</v>
      </c>
      <c r="Q11683">
        <v>1</v>
      </c>
      <c r="R11683">
        <v>632</v>
      </c>
      <c r="S11683">
        <v>200</v>
      </c>
      <c r="T11683">
        <v>4.0999999999999996</v>
      </c>
      <c r="U11683" s="1">
        <v>41316</v>
      </c>
      <c r="V11683">
        <v>2013</v>
      </c>
      <c r="W11683">
        <v>2</v>
      </c>
      <c r="X11683" t="s">
        <v>20641</v>
      </c>
      <c r="Y11683" t="s">
        <v>20639</v>
      </c>
      <c r="Z11683" s="1">
        <v>41306</v>
      </c>
      <c r="AA11683">
        <v>2</v>
      </c>
      <c r="AB11683" t="s">
        <v>20623</v>
      </c>
      <c r="AC11683" t="s">
        <v>20642</v>
      </c>
      <c r="AD11683" t="s">
        <v>20639</v>
      </c>
    </row>
    <row r="11684" spans="1:30" x14ac:dyDescent="0.35">
      <c r="A11684">
        <v>9836</v>
      </c>
      <c r="B11684" t="s">
        <v>9357</v>
      </c>
      <c r="C11684">
        <v>1</v>
      </c>
      <c r="D11684" t="s">
        <v>20593</v>
      </c>
      <c r="E11684" t="s">
        <v>2138</v>
      </c>
      <c r="F11684" t="s">
        <v>9358</v>
      </c>
      <c r="G11684" t="s">
        <v>363</v>
      </c>
      <c r="H11684" t="s">
        <v>2273</v>
      </c>
      <c r="I11684">
        <v>77.340024999999997</v>
      </c>
      <c r="J11684">
        <v>28.565491000000002</v>
      </c>
      <c r="K11684" t="s">
        <v>1484</v>
      </c>
      <c r="L11684" t="s">
        <v>208</v>
      </c>
      <c r="M11684" t="s">
        <v>27</v>
      </c>
      <c r="N11684" t="s">
        <v>27</v>
      </c>
      <c r="O11684" t="s">
        <v>27</v>
      </c>
      <c r="P11684" t="s">
        <v>27</v>
      </c>
      <c r="Q11684">
        <v>1</v>
      </c>
      <c r="R11684">
        <v>632</v>
      </c>
      <c r="S11684">
        <v>200</v>
      </c>
      <c r="T11684">
        <v>4.0999999999999996</v>
      </c>
      <c r="U11684" s="1">
        <v>41316</v>
      </c>
      <c r="V11684">
        <v>2013</v>
      </c>
      <c r="W11684">
        <v>2</v>
      </c>
      <c r="X11684" t="s">
        <v>20641</v>
      </c>
      <c r="Y11684" t="s">
        <v>20639</v>
      </c>
      <c r="Z11684" s="1">
        <v>41306</v>
      </c>
      <c r="AA11684">
        <v>2</v>
      </c>
      <c r="AB11684" t="s">
        <v>20623</v>
      </c>
      <c r="AC11684" t="s">
        <v>20642</v>
      </c>
      <c r="AD11684" t="s">
        <v>20639</v>
      </c>
    </row>
    <row r="11685" spans="1:30" x14ac:dyDescent="0.35">
      <c r="A11685">
        <v>17259550</v>
      </c>
      <c r="B11685" t="s">
        <v>8051</v>
      </c>
      <c r="C11685">
        <v>216</v>
      </c>
      <c r="D11685" t="s">
        <v>20616</v>
      </c>
      <c r="E11685" t="s">
        <v>99</v>
      </c>
      <c r="F11685" t="s">
        <v>8052</v>
      </c>
      <c r="G11685" t="s">
        <v>8053</v>
      </c>
      <c r="H11685" t="s">
        <v>8054</v>
      </c>
      <c r="I11685">
        <v>-93.736239999999995</v>
      </c>
      <c r="J11685">
        <v>41.594039000000002</v>
      </c>
      <c r="K11685" t="s">
        <v>6275</v>
      </c>
      <c r="L11685" t="s">
        <v>73</v>
      </c>
      <c r="M11685" t="s">
        <v>27</v>
      </c>
      <c r="N11685" t="s">
        <v>27</v>
      </c>
      <c r="O11685" t="s">
        <v>27</v>
      </c>
      <c r="P11685" t="s">
        <v>27</v>
      </c>
      <c r="Q11685">
        <v>2</v>
      </c>
      <c r="R11685">
        <v>157</v>
      </c>
      <c r="S11685">
        <v>25</v>
      </c>
      <c r="T11685">
        <v>4</v>
      </c>
      <c r="U11685" s="1">
        <v>41316</v>
      </c>
      <c r="V11685">
        <v>2013</v>
      </c>
      <c r="W11685">
        <v>2</v>
      </c>
      <c r="X11685" t="s">
        <v>20641</v>
      </c>
      <c r="Y11685" t="s">
        <v>20639</v>
      </c>
      <c r="Z11685" s="1">
        <v>41306</v>
      </c>
      <c r="AA11685">
        <v>2</v>
      </c>
      <c r="AB11685" t="s">
        <v>20623</v>
      </c>
      <c r="AC11685" t="s">
        <v>20642</v>
      </c>
      <c r="AD11685" t="s">
        <v>20639</v>
      </c>
    </row>
    <row r="11686" spans="1:30" x14ac:dyDescent="0.35">
      <c r="A11686">
        <v>17259550</v>
      </c>
      <c r="B11686" t="s">
        <v>8051</v>
      </c>
      <c r="C11686">
        <v>216</v>
      </c>
      <c r="D11686" t="s">
        <v>20616</v>
      </c>
      <c r="E11686" t="s">
        <v>99</v>
      </c>
      <c r="F11686" t="s">
        <v>8052</v>
      </c>
      <c r="G11686" t="s">
        <v>8053</v>
      </c>
      <c r="H11686" t="s">
        <v>8054</v>
      </c>
      <c r="I11686">
        <v>-93.736239999999995</v>
      </c>
      <c r="J11686">
        <v>41.594039000000002</v>
      </c>
      <c r="K11686" t="s">
        <v>6275</v>
      </c>
      <c r="L11686" t="s">
        <v>73</v>
      </c>
      <c r="M11686" t="s">
        <v>27</v>
      </c>
      <c r="N11686" t="s">
        <v>27</v>
      </c>
      <c r="O11686" t="s">
        <v>27</v>
      </c>
      <c r="P11686" t="s">
        <v>27</v>
      </c>
      <c r="Q11686">
        <v>2</v>
      </c>
      <c r="R11686">
        <v>157</v>
      </c>
      <c r="S11686">
        <v>25</v>
      </c>
      <c r="T11686">
        <v>4</v>
      </c>
      <c r="U11686" s="1">
        <v>41316</v>
      </c>
      <c r="V11686">
        <v>2013</v>
      </c>
      <c r="W11686">
        <v>2</v>
      </c>
      <c r="X11686" t="s">
        <v>20641</v>
      </c>
      <c r="Y11686" t="s">
        <v>20639</v>
      </c>
      <c r="Z11686" s="1">
        <v>41306</v>
      </c>
      <c r="AA11686">
        <v>2</v>
      </c>
      <c r="AB11686" t="s">
        <v>20623</v>
      </c>
      <c r="AC11686" t="s">
        <v>20642</v>
      </c>
      <c r="AD11686" t="s">
        <v>20639</v>
      </c>
    </row>
    <row r="11687" spans="1:30" x14ac:dyDescent="0.35">
      <c r="A11687">
        <v>17259550</v>
      </c>
      <c r="B11687" t="s">
        <v>8051</v>
      </c>
      <c r="C11687">
        <v>216</v>
      </c>
      <c r="D11687" t="s">
        <v>20616</v>
      </c>
      <c r="E11687" t="s">
        <v>99</v>
      </c>
      <c r="F11687" t="s">
        <v>8052</v>
      </c>
      <c r="G11687" t="s">
        <v>8053</v>
      </c>
      <c r="H11687" t="s">
        <v>8054</v>
      </c>
      <c r="I11687">
        <v>-93.736239999999995</v>
      </c>
      <c r="J11687">
        <v>41.594039000000002</v>
      </c>
      <c r="K11687" t="s">
        <v>6275</v>
      </c>
      <c r="L11687" t="s">
        <v>73</v>
      </c>
      <c r="M11687" t="s">
        <v>27</v>
      </c>
      <c r="N11687" t="s">
        <v>27</v>
      </c>
      <c r="O11687" t="s">
        <v>27</v>
      </c>
      <c r="P11687" t="s">
        <v>27</v>
      </c>
      <c r="Q11687">
        <v>2</v>
      </c>
      <c r="R11687">
        <v>157</v>
      </c>
      <c r="S11687">
        <v>25</v>
      </c>
      <c r="T11687">
        <v>4</v>
      </c>
      <c r="U11687" s="1">
        <v>41316</v>
      </c>
      <c r="V11687">
        <v>2013</v>
      </c>
      <c r="W11687">
        <v>2</v>
      </c>
      <c r="X11687" t="s">
        <v>20641</v>
      </c>
      <c r="Y11687" t="s">
        <v>20639</v>
      </c>
      <c r="Z11687" s="1">
        <v>41306</v>
      </c>
      <c r="AA11687">
        <v>2</v>
      </c>
      <c r="AB11687" t="s">
        <v>20623</v>
      </c>
      <c r="AC11687" t="s">
        <v>20642</v>
      </c>
      <c r="AD11687" t="s">
        <v>20639</v>
      </c>
    </row>
    <row r="11688" spans="1:30" x14ac:dyDescent="0.35">
      <c r="A11688">
        <v>17259550</v>
      </c>
      <c r="B11688" t="s">
        <v>8051</v>
      </c>
      <c r="C11688">
        <v>216</v>
      </c>
      <c r="D11688" t="s">
        <v>20616</v>
      </c>
      <c r="E11688" t="s">
        <v>99</v>
      </c>
      <c r="F11688" t="s">
        <v>8052</v>
      </c>
      <c r="G11688" t="s">
        <v>8053</v>
      </c>
      <c r="H11688" t="s">
        <v>8054</v>
      </c>
      <c r="I11688">
        <v>-93.736239999999995</v>
      </c>
      <c r="J11688">
        <v>41.594039000000002</v>
      </c>
      <c r="K11688" t="s">
        <v>6275</v>
      </c>
      <c r="L11688" t="s">
        <v>73</v>
      </c>
      <c r="M11688" t="s">
        <v>27</v>
      </c>
      <c r="N11688" t="s">
        <v>27</v>
      </c>
      <c r="O11688" t="s">
        <v>27</v>
      </c>
      <c r="P11688" t="s">
        <v>27</v>
      </c>
      <c r="Q11688">
        <v>2</v>
      </c>
      <c r="R11688">
        <v>157</v>
      </c>
      <c r="S11688">
        <v>25</v>
      </c>
      <c r="T11688">
        <v>4</v>
      </c>
      <c r="U11688" s="1">
        <v>41316</v>
      </c>
      <c r="V11688">
        <v>2013</v>
      </c>
      <c r="W11688">
        <v>2</v>
      </c>
      <c r="X11688" t="s">
        <v>20641</v>
      </c>
      <c r="Y11688" t="s">
        <v>20639</v>
      </c>
      <c r="Z11688" s="1">
        <v>41306</v>
      </c>
      <c r="AA11688">
        <v>2</v>
      </c>
      <c r="AB11688" t="s">
        <v>20623</v>
      </c>
      <c r="AC11688" t="s">
        <v>20642</v>
      </c>
      <c r="AD11688" t="s">
        <v>20639</v>
      </c>
    </row>
    <row r="11689" spans="1:30" x14ac:dyDescent="0.35">
      <c r="A11689">
        <v>18391689</v>
      </c>
      <c r="B11689" t="s">
        <v>8959</v>
      </c>
      <c r="C11689">
        <v>1</v>
      </c>
      <c r="D11689" t="s">
        <v>20593</v>
      </c>
      <c r="E11689" t="s">
        <v>824</v>
      </c>
      <c r="F11689" t="s">
        <v>8960</v>
      </c>
      <c r="G11689" t="s">
        <v>1556</v>
      </c>
      <c r="H11689" t="s">
        <v>1557</v>
      </c>
      <c r="I11689">
        <v>0</v>
      </c>
      <c r="J11689">
        <v>0</v>
      </c>
      <c r="K11689" t="s">
        <v>505</v>
      </c>
      <c r="L11689" t="s">
        <v>208</v>
      </c>
      <c r="M11689" t="s">
        <v>27</v>
      </c>
      <c r="N11689" t="s">
        <v>27</v>
      </c>
      <c r="O11689" t="s">
        <v>27</v>
      </c>
      <c r="P11689" t="s">
        <v>27</v>
      </c>
      <c r="Q11689">
        <v>1</v>
      </c>
      <c r="R11689">
        <v>0</v>
      </c>
      <c r="S11689">
        <v>250</v>
      </c>
      <c r="T11689">
        <v>1</v>
      </c>
      <c r="U11689" s="1">
        <v>42428</v>
      </c>
      <c r="V11689">
        <v>2016</v>
      </c>
      <c r="W11689">
        <v>2</v>
      </c>
      <c r="X11689" t="s">
        <v>20641</v>
      </c>
      <c r="Y11689" t="s">
        <v>20639</v>
      </c>
      <c r="Z11689" s="1">
        <v>42401</v>
      </c>
      <c r="AA11689">
        <v>1</v>
      </c>
      <c r="AB11689" t="s">
        <v>20625</v>
      </c>
      <c r="AC11689" t="s">
        <v>20642</v>
      </c>
      <c r="AD11689" t="s">
        <v>20639</v>
      </c>
    </row>
    <row r="11690" spans="1:30" x14ac:dyDescent="0.35">
      <c r="A11690">
        <v>18391689</v>
      </c>
      <c r="B11690" t="s">
        <v>8959</v>
      </c>
      <c r="C11690">
        <v>1</v>
      </c>
      <c r="D11690" t="s">
        <v>20593</v>
      </c>
      <c r="E11690" t="s">
        <v>824</v>
      </c>
      <c r="F11690" t="s">
        <v>8960</v>
      </c>
      <c r="G11690" t="s">
        <v>1556</v>
      </c>
      <c r="H11690" t="s">
        <v>1557</v>
      </c>
      <c r="I11690">
        <v>0</v>
      </c>
      <c r="J11690">
        <v>0</v>
      </c>
      <c r="K11690" t="s">
        <v>505</v>
      </c>
      <c r="L11690" t="s">
        <v>208</v>
      </c>
      <c r="M11690" t="s">
        <v>27</v>
      </c>
      <c r="N11690" t="s">
        <v>27</v>
      </c>
      <c r="O11690" t="s">
        <v>27</v>
      </c>
      <c r="P11690" t="s">
        <v>27</v>
      </c>
      <c r="Q11690">
        <v>1</v>
      </c>
      <c r="R11690">
        <v>0</v>
      </c>
      <c r="S11690">
        <v>250</v>
      </c>
      <c r="T11690">
        <v>1</v>
      </c>
      <c r="U11690" s="1">
        <v>42428</v>
      </c>
      <c r="V11690">
        <v>2016</v>
      </c>
      <c r="W11690">
        <v>2</v>
      </c>
      <c r="X11690" t="s">
        <v>20641</v>
      </c>
      <c r="Y11690" t="s">
        <v>20639</v>
      </c>
      <c r="Z11690" s="1">
        <v>42401</v>
      </c>
      <c r="AA11690">
        <v>1</v>
      </c>
      <c r="AB11690" t="s">
        <v>20625</v>
      </c>
      <c r="AC11690" t="s">
        <v>20642</v>
      </c>
      <c r="AD11690" t="s">
        <v>20639</v>
      </c>
    </row>
    <row r="11691" spans="1:30" x14ac:dyDescent="0.35">
      <c r="A11691">
        <v>18391689</v>
      </c>
      <c r="B11691" t="s">
        <v>8959</v>
      </c>
      <c r="C11691">
        <v>1</v>
      </c>
      <c r="D11691" t="s">
        <v>20593</v>
      </c>
      <c r="E11691" t="s">
        <v>824</v>
      </c>
      <c r="F11691" t="s">
        <v>8960</v>
      </c>
      <c r="G11691" t="s">
        <v>1556</v>
      </c>
      <c r="H11691" t="s">
        <v>1557</v>
      </c>
      <c r="I11691">
        <v>0</v>
      </c>
      <c r="J11691">
        <v>0</v>
      </c>
      <c r="K11691" t="s">
        <v>505</v>
      </c>
      <c r="L11691" t="s">
        <v>208</v>
      </c>
      <c r="M11691" t="s">
        <v>27</v>
      </c>
      <c r="N11691" t="s">
        <v>27</v>
      </c>
      <c r="O11691" t="s">
        <v>27</v>
      </c>
      <c r="P11691" t="s">
        <v>27</v>
      </c>
      <c r="Q11691">
        <v>1</v>
      </c>
      <c r="R11691">
        <v>0</v>
      </c>
      <c r="S11691">
        <v>250</v>
      </c>
      <c r="T11691">
        <v>1</v>
      </c>
      <c r="U11691" s="1">
        <v>42428</v>
      </c>
      <c r="V11691">
        <v>2016</v>
      </c>
      <c r="W11691">
        <v>2</v>
      </c>
      <c r="X11691" t="s">
        <v>20641</v>
      </c>
      <c r="Y11691" t="s">
        <v>20639</v>
      </c>
      <c r="Z11691" s="1">
        <v>42401</v>
      </c>
      <c r="AA11691">
        <v>1</v>
      </c>
      <c r="AB11691" t="s">
        <v>20625</v>
      </c>
      <c r="AC11691" t="s">
        <v>20642</v>
      </c>
      <c r="AD11691" t="s">
        <v>20639</v>
      </c>
    </row>
    <row r="11692" spans="1:30" x14ac:dyDescent="0.35">
      <c r="A11692">
        <v>9218</v>
      </c>
      <c r="B11692" t="s">
        <v>9039</v>
      </c>
      <c r="C11692">
        <v>1</v>
      </c>
      <c r="D11692" t="s">
        <v>20593</v>
      </c>
      <c r="E11692" t="s">
        <v>824</v>
      </c>
      <c r="F11692" t="s">
        <v>9040</v>
      </c>
      <c r="G11692" t="s">
        <v>1670</v>
      </c>
      <c r="H11692" t="s">
        <v>1671</v>
      </c>
      <c r="I11692">
        <v>77.081157200000007</v>
      </c>
      <c r="J11692">
        <v>28.589965800000002</v>
      </c>
      <c r="K11692" t="s">
        <v>217</v>
      </c>
      <c r="L11692" t="s">
        <v>208</v>
      </c>
      <c r="M11692" t="s">
        <v>27</v>
      </c>
      <c r="N11692" t="s">
        <v>27</v>
      </c>
      <c r="O11692" t="s">
        <v>27</v>
      </c>
      <c r="P11692" t="s">
        <v>27</v>
      </c>
      <c r="Q11692">
        <v>1</v>
      </c>
      <c r="R11692">
        <v>6</v>
      </c>
      <c r="S11692">
        <v>200</v>
      </c>
      <c r="T11692">
        <v>2.8</v>
      </c>
      <c r="U11692" s="1">
        <v>42428</v>
      </c>
      <c r="V11692">
        <v>2016</v>
      </c>
      <c r="W11692">
        <v>2</v>
      </c>
      <c r="X11692" t="s">
        <v>20641</v>
      </c>
      <c r="Y11692" t="s">
        <v>20639</v>
      </c>
      <c r="Z11692" s="1">
        <v>42401</v>
      </c>
      <c r="AA11692">
        <v>1</v>
      </c>
      <c r="AB11692" t="s">
        <v>20625</v>
      </c>
      <c r="AC11692" t="s">
        <v>20642</v>
      </c>
      <c r="AD11692" t="s">
        <v>20639</v>
      </c>
    </row>
    <row r="11693" spans="1:30" x14ac:dyDescent="0.35">
      <c r="A11693">
        <v>9218</v>
      </c>
      <c r="B11693" t="s">
        <v>9039</v>
      </c>
      <c r="C11693">
        <v>1</v>
      </c>
      <c r="D11693" t="s">
        <v>20593</v>
      </c>
      <c r="E11693" t="s">
        <v>824</v>
      </c>
      <c r="F11693" t="s">
        <v>9040</v>
      </c>
      <c r="G11693" t="s">
        <v>1670</v>
      </c>
      <c r="H11693" t="s">
        <v>1671</v>
      </c>
      <c r="I11693">
        <v>77.081157200000007</v>
      </c>
      <c r="J11693">
        <v>28.589965800000002</v>
      </c>
      <c r="K11693" t="s">
        <v>217</v>
      </c>
      <c r="L11693" t="s">
        <v>208</v>
      </c>
      <c r="M11693" t="s">
        <v>27</v>
      </c>
      <c r="N11693" t="s">
        <v>27</v>
      </c>
      <c r="O11693" t="s">
        <v>27</v>
      </c>
      <c r="P11693" t="s">
        <v>27</v>
      </c>
      <c r="Q11693">
        <v>1</v>
      </c>
      <c r="R11693">
        <v>6</v>
      </c>
      <c r="S11693">
        <v>200</v>
      </c>
      <c r="T11693">
        <v>2.8</v>
      </c>
      <c r="U11693" s="1">
        <v>42428</v>
      </c>
      <c r="V11693">
        <v>2016</v>
      </c>
      <c r="W11693">
        <v>2</v>
      </c>
      <c r="X11693" t="s">
        <v>20641</v>
      </c>
      <c r="Y11693" t="s">
        <v>20639</v>
      </c>
      <c r="Z11693" s="1">
        <v>42401</v>
      </c>
      <c r="AA11693">
        <v>1</v>
      </c>
      <c r="AB11693" t="s">
        <v>20625</v>
      </c>
      <c r="AC11693" t="s">
        <v>20642</v>
      </c>
      <c r="AD11693" t="s">
        <v>20639</v>
      </c>
    </row>
    <row r="11694" spans="1:30" x14ac:dyDescent="0.35">
      <c r="A11694">
        <v>9218</v>
      </c>
      <c r="B11694" t="s">
        <v>9039</v>
      </c>
      <c r="C11694">
        <v>1</v>
      </c>
      <c r="D11694" t="s">
        <v>20593</v>
      </c>
      <c r="E11694" t="s">
        <v>824</v>
      </c>
      <c r="F11694" t="s">
        <v>9040</v>
      </c>
      <c r="G11694" t="s">
        <v>1670</v>
      </c>
      <c r="H11694" t="s">
        <v>1671</v>
      </c>
      <c r="I11694">
        <v>77.081157200000007</v>
      </c>
      <c r="J11694">
        <v>28.589965800000002</v>
      </c>
      <c r="K11694" t="s">
        <v>217</v>
      </c>
      <c r="L11694" t="s">
        <v>208</v>
      </c>
      <c r="M11694" t="s">
        <v>27</v>
      </c>
      <c r="N11694" t="s">
        <v>27</v>
      </c>
      <c r="O11694" t="s">
        <v>27</v>
      </c>
      <c r="P11694" t="s">
        <v>27</v>
      </c>
      <c r="Q11694">
        <v>1</v>
      </c>
      <c r="R11694">
        <v>6</v>
      </c>
      <c r="S11694">
        <v>200</v>
      </c>
      <c r="T11694">
        <v>2.8</v>
      </c>
      <c r="U11694" s="1">
        <v>42428</v>
      </c>
      <c r="V11694">
        <v>2016</v>
      </c>
      <c r="W11694">
        <v>2</v>
      </c>
      <c r="X11694" t="s">
        <v>20641</v>
      </c>
      <c r="Y11694" t="s">
        <v>20639</v>
      </c>
      <c r="Z11694" s="1">
        <v>42401</v>
      </c>
      <c r="AA11694">
        <v>1</v>
      </c>
      <c r="AB11694" t="s">
        <v>20625</v>
      </c>
      <c r="AC11694" t="s">
        <v>20642</v>
      </c>
      <c r="AD11694" t="s">
        <v>20639</v>
      </c>
    </row>
    <row r="11695" spans="1:30" x14ac:dyDescent="0.35">
      <c r="A11695">
        <v>4000018</v>
      </c>
      <c r="B11695" t="s">
        <v>9432</v>
      </c>
      <c r="C11695">
        <v>1</v>
      </c>
      <c r="D11695" t="s">
        <v>20593</v>
      </c>
      <c r="E11695" t="s">
        <v>2380</v>
      </c>
      <c r="F11695" t="s">
        <v>9433</v>
      </c>
      <c r="G11695" t="s">
        <v>9434</v>
      </c>
      <c r="H11695" t="s">
        <v>9435</v>
      </c>
      <c r="I11695">
        <v>85.138061109999995</v>
      </c>
      <c r="J11695">
        <v>25.610980560000002</v>
      </c>
      <c r="K11695" t="s">
        <v>6957</v>
      </c>
      <c r="L11695" t="s">
        <v>208</v>
      </c>
      <c r="M11695" t="s">
        <v>27</v>
      </c>
      <c r="N11695" t="s">
        <v>27</v>
      </c>
      <c r="O11695" t="s">
        <v>27</v>
      </c>
      <c r="P11695" t="s">
        <v>27</v>
      </c>
      <c r="Q11695">
        <v>3</v>
      </c>
      <c r="R11695">
        <v>107</v>
      </c>
      <c r="S11695">
        <v>1000</v>
      </c>
      <c r="T11695">
        <v>3.6</v>
      </c>
      <c r="U11695" s="1">
        <v>42428</v>
      </c>
      <c r="V11695">
        <v>2016</v>
      </c>
      <c r="W11695">
        <v>2</v>
      </c>
      <c r="X11695" t="s">
        <v>20641</v>
      </c>
      <c r="Y11695" t="s">
        <v>20639</v>
      </c>
      <c r="Z11695" s="1">
        <v>42401</v>
      </c>
      <c r="AA11695">
        <v>1</v>
      </c>
      <c r="AB11695" t="s">
        <v>20625</v>
      </c>
      <c r="AC11695" t="s">
        <v>20642</v>
      </c>
      <c r="AD11695" t="s">
        <v>20639</v>
      </c>
    </row>
    <row r="11696" spans="1:30" x14ac:dyDescent="0.35">
      <c r="A11696">
        <v>4000018</v>
      </c>
      <c r="B11696" t="s">
        <v>9432</v>
      </c>
      <c r="C11696">
        <v>1</v>
      </c>
      <c r="D11696" t="s">
        <v>20593</v>
      </c>
      <c r="E11696" t="s">
        <v>2380</v>
      </c>
      <c r="F11696" t="s">
        <v>9433</v>
      </c>
      <c r="G11696" t="s">
        <v>9434</v>
      </c>
      <c r="H11696" t="s">
        <v>9435</v>
      </c>
      <c r="I11696">
        <v>85.138061109999995</v>
      </c>
      <c r="J11696">
        <v>25.610980560000002</v>
      </c>
      <c r="K11696" t="s">
        <v>6957</v>
      </c>
      <c r="L11696" t="s">
        <v>208</v>
      </c>
      <c r="M11696" t="s">
        <v>27</v>
      </c>
      <c r="N11696" t="s">
        <v>27</v>
      </c>
      <c r="O11696" t="s">
        <v>27</v>
      </c>
      <c r="P11696" t="s">
        <v>27</v>
      </c>
      <c r="Q11696">
        <v>3</v>
      </c>
      <c r="R11696">
        <v>107</v>
      </c>
      <c r="S11696">
        <v>1000</v>
      </c>
      <c r="T11696">
        <v>3.6</v>
      </c>
      <c r="U11696" s="1">
        <v>42428</v>
      </c>
      <c r="V11696">
        <v>2016</v>
      </c>
      <c r="W11696">
        <v>2</v>
      </c>
      <c r="X11696" t="s">
        <v>20641</v>
      </c>
      <c r="Y11696" t="s">
        <v>20639</v>
      </c>
      <c r="Z11696" s="1">
        <v>42401</v>
      </c>
      <c r="AA11696">
        <v>1</v>
      </c>
      <c r="AB11696" t="s">
        <v>20625</v>
      </c>
      <c r="AC11696" t="s">
        <v>20642</v>
      </c>
      <c r="AD11696" t="s">
        <v>20639</v>
      </c>
    </row>
    <row r="11697" spans="1:30" x14ac:dyDescent="0.35">
      <c r="A11697">
        <v>4000018</v>
      </c>
      <c r="B11697" t="s">
        <v>9432</v>
      </c>
      <c r="C11697">
        <v>1</v>
      </c>
      <c r="D11697" t="s">
        <v>20593</v>
      </c>
      <c r="E11697" t="s">
        <v>2380</v>
      </c>
      <c r="F11697" t="s">
        <v>9433</v>
      </c>
      <c r="G11697" t="s">
        <v>9434</v>
      </c>
      <c r="H11697" t="s">
        <v>9435</v>
      </c>
      <c r="I11697">
        <v>85.138061109999995</v>
      </c>
      <c r="J11697">
        <v>25.610980560000002</v>
      </c>
      <c r="K11697" t="s">
        <v>6957</v>
      </c>
      <c r="L11697" t="s">
        <v>208</v>
      </c>
      <c r="M11697" t="s">
        <v>27</v>
      </c>
      <c r="N11697" t="s">
        <v>27</v>
      </c>
      <c r="O11697" t="s">
        <v>27</v>
      </c>
      <c r="P11697" t="s">
        <v>27</v>
      </c>
      <c r="Q11697">
        <v>3</v>
      </c>
      <c r="R11697">
        <v>107</v>
      </c>
      <c r="S11697">
        <v>1000</v>
      </c>
      <c r="T11697">
        <v>3.6</v>
      </c>
      <c r="U11697" s="1">
        <v>42428</v>
      </c>
      <c r="V11697">
        <v>2016</v>
      </c>
      <c r="W11697">
        <v>2</v>
      </c>
      <c r="X11697" t="s">
        <v>20641</v>
      </c>
      <c r="Y11697" t="s">
        <v>20639</v>
      </c>
      <c r="Z11697" s="1">
        <v>42401</v>
      </c>
      <c r="AA11697">
        <v>1</v>
      </c>
      <c r="AB11697" t="s">
        <v>20625</v>
      </c>
      <c r="AC11697" t="s">
        <v>20642</v>
      </c>
      <c r="AD11697" t="s">
        <v>20639</v>
      </c>
    </row>
    <row r="11698" spans="1:30" x14ac:dyDescent="0.35">
      <c r="A11698">
        <v>18214206</v>
      </c>
      <c r="B11698" t="s">
        <v>9202</v>
      </c>
      <c r="C11698">
        <v>1</v>
      </c>
      <c r="D11698" t="s">
        <v>20593</v>
      </c>
      <c r="E11698" t="s">
        <v>824</v>
      </c>
      <c r="F11698" t="s">
        <v>9203</v>
      </c>
      <c r="G11698" t="s">
        <v>1938</v>
      </c>
      <c r="H11698" t="s">
        <v>1939</v>
      </c>
      <c r="I11698">
        <v>0</v>
      </c>
      <c r="J11698">
        <v>0</v>
      </c>
      <c r="K11698" t="s">
        <v>567</v>
      </c>
      <c r="L11698" t="s">
        <v>208</v>
      </c>
      <c r="M11698" t="s">
        <v>27</v>
      </c>
      <c r="N11698" t="s">
        <v>27</v>
      </c>
      <c r="O11698" t="s">
        <v>27</v>
      </c>
      <c r="P11698" t="s">
        <v>27</v>
      </c>
      <c r="Q11698">
        <v>1</v>
      </c>
      <c r="R11698">
        <v>0</v>
      </c>
      <c r="S11698">
        <v>300</v>
      </c>
      <c r="T11698">
        <v>1</v>
      </c>
      <c r="U11698" s="1">
        <v>40583</v>
      </c>
      <c r="V11698">
        <v>2011</v>
      </c>
      <c r="W11698">
        <v>2</v>
      </c>
      <c r="X11698" t="s">
        <v>20641</v>
      </c>
      <c r="Y11698" t="s">
        <v>20639</v>
      </c>
      <c r="Z11698" s="1">
        <v>40575</v>
      </c>
      <c r="AA11698">
        <v>4</v>
      </c>
      <c r="AB11698" t="s">
        <v>20628</v>
      </c>
      <c r="AC11698" t="s">
        <v>20642</v>
      </c>
      <c r="AD11698" t="s">
        <v>20639</v>
      </c>
    </row>
    <row r="11699" spans="1:30" x14ac:dyDescent="0.35">
      <c r="A11699">
        <v>18492527</v>
      </c>
      <c r="B11699" t="s">
        <v>6962</v>
      </c>
      <c r="C11699">
        <v>1</v>
      </c>
      <c r="D11699" t="s">
        <v>20593</v>
      </c>
      <c r="E11699" t="s">
        <v>824</v>
      </c>
      <c r="F11699" t="s">
        <v>6963</v>
      </c>
      <c r="G11699" t="s">
        <v>1022</v>
      </c>
      <c r="H11699" t="s">
        <v>1023</v>
      </c>
      <c r="I11699">
        <v>0</v>
      </c>
      <c r="J11699">
        <v>0</v>
      </c>
      <c r="K11699" t="s">
        <v>211</v>
      </c>
      <c r="L11699" t="s">
        <v>208</v>
      </c>
      <c r="M11699" t="s">
        <v>27</v>
      </c>
      <c r="N11699" t="s">
        <v>27</v>
      </c>
      <c r="O11699" t="s">
        <v>27</v>
      </c>
      <c r="P11699" t="s">
        <v>27</v>
      </c>
      <c r="Q11699">
        <v>1</v>
      </c>
      <c r="R11699">
        <v>0</v>
      </c>
      <c r="S11699">
        <v>400</v>
      </c>
      <c r="T11699">
        <v>1</v>
      </c>
      <c r="U11699" s="1">
        <v>42031</v>
      </c>
      <c r="V11699">
        <v>2015</v>
      </c>
      <c r="W11699">
        <v>1</v>
      </c>
      <c r="X11699" t="s">
        <v>20643</v>
      </c>
      <c r="Y11699" t="s">
        <v>20639</v>
      </c>
      <c r="Z11699" s="1">
        <v>42005</v>
      </c>
      <c r="AA11699">
        <v>3</v>
      </c>
      <c r="AB11699" t="s">
        <v>20621</v>
      </c>
      <c r="AC11699" t="s">
        <v>20644</v>
      </c>
      <c r="AD11699" t="s">
        <v>20639</v>
      </c>
    </row>
    <row r="11700" spans="1:30" x14ac:dyDescent="0.35">
      <c r="A11700">
        <v>18492527</v>
      </c>
      <c r="B11700" t="s">
        <v>6962</v>
      </c>
      <c r="C11700">
        <v>1</v>
      </c>
      <c r="D11700" t="s">
        <v>20593</v>
      </c>
      <c r="E11700" t="s">
        <v>824</v>
      </c>
      <c r="F11700" t="s">
        <v>6963</v>
      </c>
      <c r="G11700" t="s">
        <v>1022</v>
      </c>
      <c r="H11700" t="s">
        <v>1023</v>
      </c>
      <c r="I11700">
        <v>0</v>
      </c>
      <c r="J11700">
        <v>0</v>
      </c>
      <c r="K11700" t="s">
        <v>211</v>
      </c>
      <c r="L11700" t="s">
        <v>208</v>
      </c>
      <c r="M11700" t="s">
        <v>27</v>
      </c>
      <c r="N11700" t="s">
        <v>27</v>
      </c>
      <c r="O11700" t="s">
        <v>27</v>
      </c>
      <c r="P11700" t="s">
        <v>27</v>
      </c>
      <c r="Q11700">
        <v>1</v>
      </c>
      <c r="R11700">
        <v>0</v>
      </c>
      <c r="S11700">
        <v>400</v>
      </c>
      <c r="T11700">
        <v>1</v>
      </c>
      <c r="U11700" s="1">
        <v>42031</v>
      </c>
      <c r="V11700">
        <v>2015</v>
      </c>
      <c r="W11700">
        <v>1</v>
      </c>
      <c r="X11700" t="s">
        <v>20643</v>
      </c>
      <c r="Y11700" t="s">
        <v>20639</v>
      </c>
      <c r="Z11700" s="1">
        <v>42005</v>
      </c>
      <c r="AA11700">
        <v>3</v>
      </c>
      <c r="AB11700" t="s">
        <v>20621</v>
      </c>
      <c r="AC11700" t="s">
        <v>20644</v>
      </c>
      <c r="AD11700" t="s">
        <v>20639</v>
      </c>
    </row>
    <row r="11701" spans="1:30" x14ac:dyDescent="0.35">
      <c r="A11701">
        <v>18268367</v>
      </c>
      <c r="B11701" t="s">
        <v>7237</v>
      </c>
      <c r="C11701">
        <v>1</v>
      </c>
      <c r="D11701" t="s">
        <v>20593</v>
      </c>
      <c r="E11701" t="s">
        <v>824</v>
      </c>
      <c r="F11701" t="s">
        <v>7238</v>
      </c>
      <c r="G11701" t="s">
        <v>1440</v>
      </c>
      <c r="H11701" t="s">
        <v>1441</v>
      </c>
      <c r="I11701">
        <v>77.284642199999993</v>
      </c>
      <c r="J11701">
        <v>28.6367385</v>
      </c>
      <c r="K11701" t="s">
        <v>396</v>
      </c>
      <c r="L11701" t="s">
        <v>208</v>
      </c>
      <c r="M11701" t="s">
        <v>27</v>
      </c>
      <c r="N11701" t="s">
        <v>26</v>
      </c>
      <c r="O11701" t="s">
        <v>27</v>
      </c>
      <c r="P11701" t="s">
        <v>27</v>
      </c>
      <c r="Q11701">
        <v>1</v>
      </c>
      <c r="R11701">
        <v>5</v>
      </c>
      <c r="S11701">
        <v>400</v>
      </c>
      <c r="T11701">
        <v>2.6</v>
      </c>
      <c r="U11701" s="1">
        <v>42031</v>
      </c>
      <c r="V11701">
        <v>2015</v>
      </c>
      <c r="W11701">
        <v>1</v>
      </c>
      <c r="X11701" t="s">
        <v>20643</v>
      </c>
      <c r="Y11701" t="s">
        <v>20639</v>
      </c>
      <c r="Z11701" s="1">
        <v>42005</v>
      </c>
      <c r="AA11701">
        <v>3</v>
      </c>
      <c r="AB11701" t="s">
        <v>20621</v>
      </c>
      <c r="AC11701" t="s">
        <v>20644</v>
      </c>
      <c r="AD11701" t="s">
        <v>20639</v>
      </c>
    </row>
    <row r="11702" spans="1:30" x14ac:dyDescent="0.35">
      <c r="A11702">
        <v>18268367</v>
      </c>
      <c r="B11702" t="s">
        <v>7237</v>
      </c>
      <c r="C11702">
        <v>1</v>
      </c>
      <c r="D11702" t="s">
        <v>20593</v>
      </c>
      <c r="E11702" t="s">
        <v>824</v>
      </c>
      <c r="F11702" t="s">
        <v>7238</v>
      </c>
      <c r="G11702" t="s">
        <v>1440</v>
      </c>
      <c r="H11702" t="s">
        <v>1441</v>
      </c>
      <c r="I11702">
        <v>77.284642199999993</v>
      </c>
      <c r="J11702">
        <v>28.6367385</v>
      </c>
      <c r="K11702" t="s">
        <v>396</v>
      </c>
      <c r="L11702" t="s">
        <v>208</v>
      </c>
      <c r="M11702" t="s">
        <v>27</v>
      </c>
      <c r="N11702" t="s">
        <v>26</v>
      </c>
      <c r="O11702" t="s">
        <v>27</v>
      </c>
      <c r="P11702" t="s">
        <v>27</v>
      </c>
      <c r="Q11702">
        <v>1</v>
      </c>
      <c r="R11702">
        <v>5</v>
      </c>
      <c r="S11702">
        <v>400</v>
      </c>
      <c r="T11702">
        <v>2.6</v>
      </c>
      <c r="U11702" s="1">
        <v>42031</v>
      </c>
      <c r="V11702">
        <v>2015</v>
      </c>
      <c r="W11702">
        <v>1</v>
      </c>
      <c r="X11702" t="s">
        <v>20643</v>
      </c>
      <c r="Y11702" t="s">
        <v>20639</v>
      </c>
      <c r="Z11702" s="1">
        <v>42005</v>
      </c>
      <c r="AA11702">
        <v>3</v>
      </c>
      <c r="AB11702" t="s">
        <v>20621</v>
      </c>
      <c r="AC11702" t="s">
        <v>20644</v>
      </c>
      <c r="AD11702" t="s">
        <v>20639</v>
      </c>
    </row>
    <row r="11703" spans="1:30" x14ac:dyDescent="0.35">
      <c r="A11703">
        <v>18464687</v>
      </c>
      <c r="B11703" t="s">
        <v>7101</v>
      </c>
      <c r="C11703">
        <v>1</v>
      </c>
      <c r="D11703" t="s">
        <v>20593</v>
      </c>
      <c r="E11703" t="s">
        <v>824</v>
      </c>
      <c r="F11703" t="s">
        <v>7102</v>
      </c>
      <c r="G11703" t="s">
        <v>1234</v>
      </c>
      <c r="H11703" t="s">
        <v>1235</v>
      </c>
      <c r="I11703">
        <v>0</v>
      </c>
      <c r="J11703">
        <v>0</v>
      </c>
      <c r="K11703" t="s">
        <v>1130</v>
      </c>
      <c r="L11703" t="s">
        <v>208</v>
      </c>
      <c r="M11703" t="s">
        <v>27</v>
      </c>
      <c r="N11703" t="s">
        <v>27</v>
      </c>
      <c r="O11703" t="s">
        <v>27</v>
      </c>
      <c r="P11703" t="s">
        <v>27</v>
      </c>
      <c r="Q11703">
        <v>2</v>
      </c>
      <c r="R11703">
        <v>0</v>
      </c>
      <c r="S11703">
        <v>500</v>
      </c>
      <c r="T11703">
        <v>1</v>
      </c>
      <c r="U11703" s="1">
        <v>42007</v>
      </c>
      <c r="V11703">
        <v>2015</v>
      </c>
      <c r="W11703">
        <v>1</v>
      </c>
      <c r="X11703" t="s">
        <v>20643</v>
      </c>
      <c r="Y11703" t="s">
        <v>20639</v>
      </c>
      <c r="Z11703" s="1">
        <v>42005</v>
      </c>
      <c r="AA11703">
        <v>7</v>
      </c>
      <c r="AB11703" t="s">
        <v>20619</v>
      </c>
      <c r="AC11703" t="s">
        <v>20644</v>
      </c>
      <c r="AD11703" t="s">
        <v>20639</v>
      </c>
    </row>
    <row r="11704" spans="1:30" x14ac:dyDescent="0.35">
      <c r="A11704">
        <v>18464687</v>
      </c>
      <c r="B11704" t="s">
        <v>7101</v>
      </c>
      <c r="C11704">
        <v>1</v>
      </c>
      <c r="D11704" t="s">
        <v>20593</v>
      </c>
      <c r="E11704" t="s">
        <v>824</v>
      </c>
      <c r="F11704" t="s">
        <v>7102</v>
      </c>
      <c r="G11704" t="s">
        <v>1234</v>
      </c>
      <c r="H11704" t="s">
        <v>1235</v>
      </c>
      <c r="I11704">
        <v>0</v>
      </c>
      <c r="J11704">
        <v>0</v>
      </c>
      <c r="K11704" t="s">
        <v>1130</v>
      </c>
      <c r="L11704" t="s">
        <v>208</v>
      </c>
      <c r="M11704" t="s">
        <v>27</v>
      </c>
      <c r="N11704" t="s">
        <v>27</v>
      </c>
      <c r="O11704" t="s">
        <v>27</v>
      </c>
      <c r="P11704" t="s">
        <v>27</v>
      </c>
      <c r="Q11704">
        <v>2</v>
      </c>
      <c r="R11704">
        <v>0</v>
      </c>
      <c r="S11704">
        <v>500</v>
      </c>
      <c r="T11704">
        <v>1</v>
      </c>
      <c r="U11704" s="1">
        <v>42007</v>
      </c>
      <c r="V11704">
        <v>2015</v>
      </c>
      <c r="W11704">
        <v>1</v>
      </c>
      <c r="X11704" t="s">
        <v>20643</v>
      </c>
      <c r="Y11704" t="s">
        <v>20639</v>
      </c>
      <c r="Z11704" s="1">
        <v>42005</v>
      </c>
      <c r="AA11704">
        <v>7</v>
      </c>
      <c r="AB11704" t="s">
        <v>20619</v>
      </c>
      <c r="AC11704" t="s">
        <v>20644</v>
      </c>
      <c r="AD11704" t="s">
        <v>20639</v>
      </c>
    </row>
    <row r="11705" spans="1:30" x14ac:dyDescent="0.35">
      <c r="A11705">
        <v>4879</v>
      </c>
      <c r="B11705" t="s">
        <v>490</v>
      </c>
      <c r="C11705">
        <v>1</v>
      </c>
      <c r="D11705" t="s">
        <v>20593</v>
      </c>
      <c r="E11705" t="s">
        <v>389</v>
      </c>
      <c r="F11705" t="s">
        <v>6697</v>
      </c>
      <c r="G11705" t="s">
        <v>483</v>
      </c>
      <c r="H11705" t="s">
        <v>482</v>
      </c>
      <c r="I11705">
        <v>77.102372599999995</v>
      </c>
      <c r="J11705">
        <v>28.480540399999999</v>
      </c>
      <c r="K11705" t="s">
        <v>290</v>
      </c>
      <c r="L11705" t="s">
        <v>208</v>
      </c>
      <c r="M11705" t="s">
        <v>27</v>
      </c>
      <c r="N11705" t="s">
        <v>27</v>
      </c>
      <c r="O11705" t="s">
        <v>27</v>
      </c>
      <c r="P11705" t="s">
        <v>27</v>
      </c>
      <c r="Q11705">
        <v>2</v>
      </c>
      <c r="R11705">
        <v>22</v>
      </c>
      <c r="S11705">
        <v>650</v>
      </c>
      <c r="T11705">
        <v>3.3</v>
      </c>
      <c r="U11705" s="1">
        <v>42007</v>
      </c>
      <c r="V11705">
        <v>2015</v>
      </c>
      <c r="W11705">
        <v>1</v>
      </c>
      <c r="X11705" t="s">
        <v>20643</v>
      </c>
      <c r="Y11705" t="s">
        <v>20639</v>
      </c>
      <c r="Z11705" s="1">
        <v>42005</v>
      </c>
      <c r="AA11705">
        <v>7</v>
      </c>
      <c r="AB11705" t="s">
        <v>20619</v>
      </c>
      <c r="AC11705" t="s">
        <v>20644</v>
      </c>
      <c r="AD11705" t="s">
        <v>20639</v>
      </c>
    </row>
    <row r="11706" spans="1:30" x14ac:dyDescent="0.35">
      <c r="A11706">
        <v>4879</v>
      </c>
      <c r="B11706" t="s">
        <v>490</v>
      </c>
      <c r="C11706">
        <v>1</v>
      </c>
      <c r="D11706" t="s">
        <v>20593</v>
      </c>
      <c r="E11706" t="s">
        <v>389</v>
      </c>
      <c r="F11706" t="s">
        <v>6697</v>
      </c>
      <c r="G11706" t="s">
        <v>483</v>
      </c>
      <c r="H11706" t="s">
        <v>482</v>
      </c>
      <c r="I11706">
        <v>77.102372599999995</v>
      </c>
      <c r="J11706">
        <v>28.480540399999999</v>
      </c>
      <c r="K11706" t="s">
        <v>290</v>
      </c>
      <c r="L11706" t="s">
        <v>208</v>
      </c>
      <c r="M11706" t="s">
        <v>27</v>
      </c>
      <c r="N11706" t="s">
        <v>27</v>
      </c>
      <c r="O11706" t="s">
        <v>27</v>
      </c>
      <c r="P11706" t="s">
        <v>27</v>
      </c>
      <c r="Q11706">
        <v>2</v>
      </c>
      <c r="R11706">
        <v>22</v>
      </c>
      <c r="S11706">
        <v>650</v>
      </c>
      <c r="T11706">
        <v>3.3</v>
      </c>
      <c r="U11706" s="1">
        <v>42007</v>
      </c>
      <c r="V11706">
        <v>2015</v>
      </c>
      <c r="W11706">
        <v>1</v>
      </c>
      <c r="X11706" t="s">
        <v>20643</v>
      </c>
      <c r="Y11706" t="s">
        <v>20639</v>
      </c>
      <c r="Z11706" s="1">
        <v>42005</v>
      </c>
      <c r="AA11706">
        <v>7</v>
      </c>
      <c r="AB11706" t="s">
        <v>20619</v>
      </c>
      <c r="AC11706" t="s">
        <v>20644</v>
      </c>
      <c r="AD11706" t="s">
        <v>20639</v>
      </c>
    </row>
    <row r="11707" spans="1:30" x14ac:dyDescent="0.35">
      <c r="A11707">
        <v>18493572</v>
      </c>
      <c r="B11707" t="s">
        <v>7103</v>
      </c>
      <c r="C11707">
        <v>1</v>
      </c>
      <c r="D11707" t="s">
        <v>20593</v>
      </c>
      <c r="E11707" t="s">
        <v>824</v>
      </c>
      <c r="F11707" t="s">
        <v>7104</v>
      </c>
      <c r="G11707" t="s">
        <v>1234</v>
      </c>
      <c r="H11707" t="s">
        <v>1235</v>
      </c>
      <c r="I11707">
        <v>0</v>
      </c>
      <c r="J11707">
        <v>0</v>
      </c>
      <c r="K11707" t="s">
        <v>7105</v>
      </c>
      <c r="L11707" t="s">
        <v>208</v>
      </c>
      <c r="M11707" t="s">
        <v>27</v>
      </c>
      <c r="N11707" t="s">
        <v>27</v>
      </c>
      <c r="O11707" t="s">
        <v>27</v>
      </c>
      <c r="P11707" t="s">
        <v>27</v>
      </c>
      <c r="Q11707">
        <v>1</v>
      </c>
      <c r="R11707">
        <v>0</v>
      </c>
      <c r="S11707">
        <v>350</v>
      </c>
      <c r="T11707">
        <v>1</v>
      </c>
      <c r="U11707" s="1">
        <v>40182</v>
      </c>
      <c r="V11707">
        <v>2010</v>
      </c>
      <c r="W11707">
        <v>1</v>
      </c>
      <c r="X11707" t="s">
        <v>20643</v>
      </c>
      <c r="Y11707" t="s">
        <v>20639</v>
      </c>
      <c r="Z11707" s="1">
        <v>40179</v>
      </c>
      <c r="AA11707">
        <v>2</v>
      </c>
      <c r="AB11707" t="s">
        <v>20623</v>
      </c>
      <c r="AC11707" t="s">
        <v>20644</v>
      </c>
      <c r="AD11707" t="s">
        <v>20639</v>
      </c>
    </row>
    <row r="11708" spans="1:30" x14ac:dyDescent="0.35">
      <c r="A11708">
        <v>18493572</v>
      </c>
      <c r="B11708" t="s">
        <v>7103</v>
      </c>
      <c r="C11708">
        <v>1</v>
      </c>
      <c r="D11708" t="s">
        <v>20593</v>
      </c>
      <c r="E11708" t="s">
        <v>824</v>
      </c>
      <c r="F11708" t="s">
        <v>7104</v>
      </c>
      <c r="G11708" t="s">
        <v>1234</v>
      </c>
      <c r="H11708" t="s">
        <v>1235</v>
      </c>
      <c r="I11708">
        <v>0</v>
      </c>
      <c r="J11708">
        <v>0</v>
      </c>
      <c r="K11708" t="s">
        <v>7105</v>
      </c>
      <c r="L11708" t="s">
        <v>208</v>
      </c>
      <c r="M11708" t="s">
        <v>27</v>
      </c>
      <c r="N11708" t="s">
        <v>27</v>
      </c>
      <c r="O11708" t="s">
        <v>27</v>
      </c>
      <c r="P11708" t="s">
        <v>27</v>
      </c>
      <c r="Q11708">
        <v>1</v>
      </c>
      <c r="R11708">
        <v>0</v>
      </c>
      <c r="S11708">
        <v>350</v>
      </c>
      <c r="T11708">
        <v>1</v>
      </c>
      <c r="U11708" s="1">
        <v>40182</v>
      </c>
      <c r="V11708">
        <v>2010</v>
      </c>
      <c r="W11708">
        <v>1</v>
      </c>
      <c r="X11708" t="s">
        <v>20643</v>
      </c>
      <c r="Y11708" t="s">
        <v>20639</v>
      </c>
      <c r="Z11708" s="1">
        <v>40179</v>
      </c>
      <c r="AA11708">
        <v>2</v>
      </c>
      <c r="AB11708" t="s">
        <v>20623</v>
      </c>
      <c r="AC11708" t="s">
        <v>20644</v>
      </c>
      <c r="AD11708" t="s">
        <v>20639</v>
      </c>
    </row>
    <row r="11709" spans="1:30" x14ac:dyDescent="0.35">
      <c r="A11709">
        <v>18493572</v>
      </c>
      <c r="B11709" t="s">
        <v>7103</v>
      </c>
      <c r="C11709">
        <v>1</v>
      </c>
      <c r="D11709" t="s">
        <v>20593</v>
      </c>
      <c r="E11709" t="s">
        <v>824</v>
      </c>
      <c r="F11709" t="s">
        <v>7104</v>
      </c>
      <c r="G11709" t="s">
        <v>1234</v>
      </c>
      <c r="H11709" t="s">
        <v>1235</v>
      </c>
      <c r="I11709">
        <v>0</v>
      </c>
      <c r="J11709">
        <v>0</v>
      </c>
      <c r="K11709" t="s">
        <v>7105</v>
      </c>
      <c r="L11709" t="s">
        <v>208</v>
      </c>
      <c r="M11709" t="s">
        <v>27</v>
      </c>
      <c r="N11709" t="s">
        <v>27</v>
      </c>
      <c r="O11709" t="s">
        <v>27</v>
      </c>
      <c r="P11709" t="s">
        <v>27</v>
      </c>
      <c r="Q11709">
        <v>1</v>
      </c>
      <c r="R11709">
        <v>0</v>
      </c>
      <c r="S11709">
        <v>350</v>
      </c>
      <c r="T11709">
        <v>1</v>
      </c>
      <c r="U11709" s="1">
        <v>40182</v>
      </c>
      <c r="V11709">
        <v>2010</v>
      </c>
      <c r="W11709">
        <v>1</v>
      </c>
      <c r="X11709" t="s">
        <v>20643</v>
      </c>
      <c r="Y11709" t="s">
        <v>20639</v>
      </c>
      <c r="Z11709" s="1">
        <v>40179</v>
      </c>
      <c r="AA11709">
        <v>2</v>
      </c>
      <c r="AB11709" t="s">
        <v>20623</v>
      </c>
      <c r="AC11709" t="s">
        <v>20644</v>
      </c>
      <c r="AD11709" t="s">
        <v>20639</v>
      </c>
    </row>
    <row r="11710" spans="1:30" x14ac:dyDescent="0.35">
      <c r="A11710">
        <v>18493572</v>
      </c>
      <c r="B11710" t="s">
        <v>7103</v>
      </c>
      <c r="C11710">
        <v>1</v>
      </c>
      <c r="D11710" t="s">
        <v>20593</v>
      </c>
      <c r="E11710" t="s">
        <v>824</v>
      </c>
      <c r="F11710" t="s">
        <v>7104</v>
      </c>
      <c r="G11710" t="s">
        <v>1234</v>
      </c>
      <c r="H11710" t="s">
        <v>1235</v>
      </c>
      <c r="I11710">
        <v>0</v>
      </c>
      <c r="J11710">
        <v>0</v>
      </c>
      <c r="K11710" t="s">
        <v>7105</v>
      </c>
      <c r="L11710" t="s">
        <v>208</v>
      </c>
      <c r="M11710" t="s">
        <v>27</v>
      </c>
      <c r="N11710" t="s">
        <v>27</v>
      </c>
      <c r="O11710" t="s">
        <v>27</v>
      </c>
      <c r="P11710" t="s">
        <v>27</v>
      </c>
      <c r="Q11710">
        <v>1</v>
      </c>
      <c r="R11710">
        <v>0</v>
      </c>
      <c r="S11710">
        <v>350</v>
      </c>
      <c r="T11710">
        <v>1</v>
      </c>
      <c r="U11710" s="1">
        <v>40182</v>
      </c>
      <c r="V11710">
        <v>2010</v>
      </c>
      <c r="W11710">
        <v>1</v>
      </c>
      <c r="X11710" t="s">
        <v>20643</v>
      </c>
      <c r="Y11710" t="s">
        <v>20639</v>
      </c>
      <c r="Z11710" s="1">
        <v>40179</v>
      </c>
      <c r="AA11710">
        <v>2</v>
      </c>
      <c r="AB11710" t="s">
        <v>20623</v>
      </c>
      <c r="AC11710" t="s">
        <v>20644</v>
      </c>
      <c r="AD11710" t="s">
        <v>20639</v>
      </c>
    </row>
    <row r="11711" spans="1:30" x14ac:dyDescent="0.35">
      <c r="A11711">
        <v>982</v>
      </c>
      <c r="B11711" t="s">
        <v>7298</v>
      </c>
      <c r="C11711">
        <v>1</v>
      </c>
      <c r="D11711" t="s">
        <v>20593</v>
      </c>
      <c r="E11711" t="s">
        <v>824</v>
      </c>
      <c r="F11711" t="s">
        <v>7299</v>
      </c>
      <c r="G11711" t="s">
        <v>1536</v>
      </c>
      <c r="H11711" t="s">
        <v>1537</v>
      </c>
      <c r="I11711">
        <v>77.191427300000001</v>
      </c>
      <c r="J11711">
        <v>28.708625600000001</v>
      </c>
      <c r="K11711" t="s">
        <v>313</v>
      </c>
      <c r="L11711" t="s">
        <v>208</v>
      </c>
      <c r="M11711" t="s">
        <v>27</v>
      </c>
      <c r="N11711" t="s">
        <v>27</v>
      </c>
      <c r="O11711" t="s">
        <v>27</v>
      </c>
      <c r="P11711" t="s">
        <v>27</v>
      </c>
      <c r="Q11711">
        <v>2</v>
      </c>
      <c r="R11711">
        <v>12</v>
      </c>
      <c r="S11711">
        <v>700</v>
      </c>
      <c r="T11711">
        <v>3</v>
      </c>
      <c r="U11711" s="1">
        <v>40182</v>
      </c>
      <c r="V11711">
        <v>2010</v>
      </c>
      <c r="W11711">
        <v>1</v>
      </c>
      <c r="X11711" t="s">
        <v>20643</v>
      </c>
      <c r="Y11711" t="s">
        <v>20639</v>
      </c>
      <c r="Z11711" s="1">
        <v>40179</v>
      </c>
      <c r="AA11711">
        <v>2</v>
      </c>
      <c r="AB11711" t="s">
        <v>20623</v>
      </c>
      <c r="AC11711" t="s">
        <v>20644</v>
      </c>
      <c r="AD11711" t="s">
        <v>20639</v>
      </c>
    </row>
    <row r="11712" spans="1:30" x14ac:dyDescent="0.35">
      <c r="A11712">
        <v>982</v>
      </c>
      <c r="B11712" t="s">
        <v>7298</v>
      </c>
      <c r="C11712">
        <v>1</v>
      </c>
      <c r="D11712" t="s">
        <v>20593</v>
      </c>
      <c r="E11712" t="s">
        <v>824</v>
      </c>
      <c r="F11712" t="s">
        <v>7299</v>
      </c>
      <c r="G11712" t="s">
        <v>1536</v>
      </c>
      <c r="H11712" t="s">
        <v>1537</v>
      </c>
      <c r="I11712">
        <v>77.191427300000001</v>
      </c>
      <c r="J11712">
        <v>28.708625600000001</v>
      </c>
      <c r="K11712" t="s">
        <v>313</v>
      </c>
      <c r="L11712" t="s">
        <v>208</v>
      </c>
      <c r="M11712" t="s">
        <v>27</v>
      </c>
      <c r="N11712" t="s">
        <v>27</v>
      </c>
      <c r="O11712" t="s">
        <v>27</v>
      </c>
      <c r="P11712" t="s">
        <v>27</v>
      </c>
      <c r="Q11712">
        <v>2</v>
      </c>
      <c r="R11712">
        <v>12</v>
      </c>
      <c r="S11712">
        <v>700</v>
      </c>
      <c r="T11712">
        <v>3</v>
      </c>
      <c r="U11712" s="1">
        <v>40182</v>
      </c>
      <c r="V11712">
        <v>2010</v>
      </c>
      <c r="W11712">
        <v>1</v>
      </c>
      <c r="X11712" t="s">
        <v>20643</v>
      </c>
      <c r="Y11712" t="s">
        <v>20639</v>
      </c>
      <c r="Z11712" s="1">
        <v>40179</v>
      </c>
      <c r="AA11712">
        <v>2</v>
      </c>
      <c r="AB11712" t="s">
        <v>20623</v>
      </c>
      <c r="AC11712" t="s">
        <v>20644</v>
      </c>
      <c r="AD11712" t="s">
        <v>20639</v>
      </c>
    </row>
    <row r="11713" spans="1:30" x14ac:dyDescent="0.35">
      <c r="A11713">
        <v>982</v>
      </c>
      <c r="B11713" t="s">
        <v>7298</v>
      </c>
      <c r="C11713">
        <v>1</v>
      </c>
      <c r="D11713" t="s">
        <v>20593</v>
      </c>
      <c r="E11713" t="s">
        <v>824</v>
      </c>
      <c r="F11713" t="s">
        <v>7299</v>
      </c>
      <c r="G11713" t="s">
        <v>1536</v>
      </c>
      <c r="H11713" t="s">
        <v>1537</v>
      </c>
      <c r="I11713">
        <v>77.191427300000001</v>
      </c>
      <c r="J11713">
        <v>28.708625600000001</v>
      </c>
      <c r="K11713" t="s">
        <v>313</v>
      </c>
      <c r="L11713" t="s">
        <v>208</v>
      </c>
      <c r="M11713" t="s">
        <v>27</v>
      </c>
      <c r="N11713" t="s">
        <v>27</v>
      </c>
      <c r="O11713" t="s">
        <v>27</v>
      </c>
      <c r="P11713" t="s">
        <v>27</v>
      </c>
      <c r="Q11713">
        <v>2</v>
      </c>
      <c r="R11713">
        <v>12</v>
      </c>
      <c r="S11713">
        <v>700</v>
      </c>
      <c r="T11713">
        <v>3</v>
      </c>
      <c r="U11713" s="1">
        <v>40182</v>
      </c>
      <c r="V11713">
        <v>2010</v>
      </c>
      <c r="W11713">
        <v>1</v>
      </c>
      <c r="X11713" t="s">
        <v>20643</v>
      </c>
      <c r="Y11713" t="s">
        <v>20639</v>
      </c>
      <c r="Z11713" s="1">
        <v>40179</v>
      </c>
      <c r="AA11713">
        <v>2</v>
      </c>
      <c r="AB11713" t="s">
        <v>20623</v>
      </c>
      <c r="AC11713" t="s">
        <v>20644</v>
      </c>
      <c r="AD11713" t="s">
        <v>20639</v>
      </c>
    </row>
    <row r="11714" spans="1:30" x14ac:dyDescent="0.35">
      <c r="A11714">
        <v>982</v>
      </c>
      <c r="B11714" t="s">
        <v>7298</v>
      </c>
      <c r="C11714">
        <v>1</v>
      </c>
      <c r="D11714" t="s">
        <v>20593</v>
      </c>
      <c r="E11714" t="s">
        <v>824</v>
      </c>
      <c r="F11714" t="s">
        <v>7299</v>
      </c>
      <c r="G11714" t="s">
        <v>1536</v>
      </c>
      <c r="H11714" t="s">
        <v>1537</v>
      </c>
      <c r="I11714">
        <v>77.191427300000001</v>
      </c>
      <c r="J11714">
        <v>28.708625600000001</v>
      </c>
      <c r="K11714" t="s">
        <v>313</v>
      </c>
      <c r="L11714" t="s">
        <v>208</v>
      </c>
      <c r="M11714" t="s">
        <v>27</v>
      </c>
      <c r="N11714" t="s">
        <v>27</v>
      </c>
      <c r="O11714" t="s">
        <v>27</v>
      </c>
      <c r="P11714" t="s">
        <v>27</v>
      </c>
      <c r="Q11714">
        <v>2</v>
      </c>
      <c r="R11714">
        <v>12</v>
      </c>
      <c r="S11714">
        <v>700</v>
      </c>
      <c r="T11714">
        <v>3</v>
      </c>
      <c r="U11714" s="1">
        <v>40182</v>
      </c>
      <c r="V11714">
        <v>2010</v>
      </c>
      <c r="W11714">
        <v>1</v>
      </c>
      <c r="X11714" t="s">
        <v>20643</v>
      </c>
      <c r="Y11714" t="s">
        <v>20639</v>
      </c>
      <c r="Z11714" s="1">
        <v>40179</v>
      </c>
      <c r="AA11714">
        <v>2</v>
      </c>
      <c r="AB11714" t="s">
        <v>20623</v>
      </c>
      <c r="AC11714" t="s">
        <v>20644</v>
      </c>
      <c r="AD11714" t="s">
        <v>20639</v>
      </c>
    </row>
    <row r="11715" spans="1:30" x14ac:dyDescent="0.35">
      <c r="A11715">
        <v>4939</v>
      </c>
      <c r="B11715" t="s">
        <v>7240</v>
      </c>
      <c r="C11715">
        <v>1</v>
      </c>
      <c r="D11715" t="s">
        <v>20593</v>
      </c>
      <c r="E11715" t="s">
        <v>824</v>
      </c>
      <c r="F11715" t="s">
        <v>7241</v>
      </c>
      <c r="G11715" t="s">
        <v>1440</v>
      </c>
      <c r="H11715" t="s">
        <v>1441</v>
      </c>
      <c r="I11715">
        <v>77.283039599999995</v>
      </c>
      <c r="J11715">
        <v>28.640576899999999</v>
      </c>
      <c r="K11715" t="s">
        <v>396</v>
      </c>
      <c r="L11715" t="s">
        <v>208</v>
      </c>
      <c r="M11715" t="s">
        <v>27</v>
      </c>
      <c r="N11715" t="s">
        <v>26</v>
      </c>
      <c r="O11715" t="s">
        <v>27</v>
      </c>
      <c r="P11715" t="s">
        <v>27</v>
      </c>
      <c r="Q11715">
        <v>2</v>
      </c>
      <c r="R11715">
        <v>8</v>
      </c>
      <c r="S11715">
        <v>500</v>
      </c>
      <c r="T11715">
        <v>2.6</v>
      </c>
      <c r="U11715" s="1">
        <v>40182</v>
      </c>
      <c r="V11715">
        <v>2010</v>
      </c>
      <c r="W11715">
        <v>1</v>
      </c>
      <c r="X11715" t="s">
        <v>20643</v>
      </c>
      <c r="Y11715" t="s">
        <v>20639</v>
      </c>
      <c r="Z11715" s="1">
        <v>40179</v>
      </c>
      <c r="AA11715">
        <v>2</v>
      </c>
      <c r="AB11715" t="s">
        <v>20623</v>
      </c>
      <c r="AC11715" t="s">
        <v>20644</v>
      </c>
      <c r="AD11715" t="s">
        <v>20639</v>
      </c>
    </row>
    <row r="11716" spans="1:30" x14ac:dyDescent="0.35">
      <c r="A11716">
        <v>4939</v>
      </c>
      <c r="B11716" t="s">
        <v>7240</v>
      </c>
      <c r="C11716">
        <v>1</v>
      </c>
      <c r="D11716" t="s">
        <v>20593</v>
      </c>
      <c r="E11716" t="s">
        <v>824</v>
      </c>
      <c r="F11716" t="s">
        <v>7241</v>
      </c>
      <c r="G11716" t="s">
        <v>1440</v>
      </c>
      <c r="H11716" t="s">
        <v>1441</v>
      </c>
      <c r="I11716">
        <v>77.283039599999995</v>
      </c>
      <c r="J11716">
        <v>28.640576899999999</v>
      </c>
      <c r="K11716" t="s">
        <v>396</v>
      </c>
      <c r="L11716" t="s">
        <v>208</v>
      </c>
      <c r="M11716" t="s">
        <v>27</v>
      </c>
      <c r="N11716" t="s">
        <v>26</v>
      </c>
      <c r="O11716" t="s">
        <v>27</v>
      </c>
      <c r="P11716" t="s">
        <v>27</v>
      </c>
      <c r="Q11716">
        <v>2</v>
      </c>
      <c r="R11716">
        <v>8</v>
      </c>
      <c r="S11716">
        <v>500</v>
      </c>
      <c r="T11716">
        <v>2.6</v>
      </c>
      <c r="U11716" s="1">
        <v>40182</v>
      </c>
      <c r="V11716">
        <v>2010</v>
      </c>
      <c r="W11716">
        <v>1</v>
      </c>
      <c r="X11716" t="s">
        <v>20643</v>
      </c>
      <c r="Y11716" t="s">
        <v>20639</v>
      </c>
      <c r="Z11716" s="1">
        <v>40179</v>
      </c>
      <c r="AA11716">
        <v>2</v>
      </c>
      <c r="AB11716" t="s">
        <v>20623</v>
      </c>
      <c r="AC11716" t="s">
        <v>20644</v>
      </c>
      <c r="AD11716" t="s">
        <v>20639</v>
      </c>
    </row>
    <row r="11717" spans="1:30" x14ac:dyDescent="0.35">
      <c r="A11717">
        <v>4939</v>
      </c>
      <c r="B11717" t="s">
        <v>7240</v>
      </c>
      <c r="C11717">
        <v>1</v>
      </c>
      <c r="D11717" t="s">
        <v>20593</v>
      </c>
      <c r="E11717" t="s">
        <v>824</v>
      </c>
      <c r="F11717" t="s">
        <v>7241</v>
      </c>
      <c r="G11717" t="s">
        <v>1440</v>
      </c>
      <c r="H11717" t="s">
        <v>1441</v>
      </c>
      <c r="I11717">
        <v>77.283039599999995</v>
      </c>
      <c r="J11717">
        <v>28.640576899999999</v>
      </c>
      <c r="K11717" t="s">
        <v>396</v>
      </c>
      <c r="L11717" t="s">
        <v>208</v>
      </c>
      <c r="M11717" t="s">
        <v>27</v>
      </c>
      <c r="N11717" t="s">
        <v>26</v>
      </c>
      <c r="O11717" t="s">
        <v>27</v>
      </c>
      <c r="P11717" t="s">
        <v>27</v>
      </c>
      <c r="Q11717">
        <v>2</v>
      </c>
      <c r="R11717">
        <v>8</v>
      </c>
      <c r="S11717">
        <v>500</v>
      </c>
      <c r="T11717">
        <v>2.6</v>
      </c>
      <c r="U11717" s="1">
        <v>40182</v>
      </c>
      <c r="V11717">
        <v>2010</v>
      </c>
      <c r="W11717">
        <v>1</v>
      </c>
      <c r="X11717" t="s">
        <v>20643</v>
      </c>
      <c r="Y11717" t="s">
        <v>20639</v>
      </c>
      <c r="Z11717" s="1">
        <v>40179</v>
      </c>
      <c r="AA11717">
        <v>2</v>
      </c>
      <c r="AB11717" t="s">
        <v>20623</v>
      </c>
      <c r="AC11717" t="s">
        <v>20644</v>
      </c>
      <c r="AD11717" t="s">
        <v>20639</v>
      </c>
    </row>
    <row r="11718" spans="1:30" x14ac:dyDescent="0.35">
      <c r="A11718">
        <v>4939</v>
      </c>
      <c r="B11718" t="s">
        <v>7240</v>
      </c>
      <c r="C11718">
        <v>1</v>
      </c>
      <c r="D11718" t="s">
        <v>20593</v>
      </c>
      <c r="E11718" t="s">
        <v>824</v>
      </c>
      <c r="F11718" t="s">
        <v>7241</v>
      </c>
      <c r="G11718" t="s">
        <v>1440</v>
      </c>
      <c r="H11718" t="s">
        <v>1441</v>
      </c>
      <c r="I11718">
        <v>77.283039599999995</v>
      </c>
      <c r="J11718">
        <v>28.640576899999999</v>
      </c>
      <c r="K11718" t="s">
        <v>396</v>
      </c>
      <c r="L11718" t="s">
        <v>208</v>
      </c>
      <c r="M11718" t="s">
        <v>27</v>
      </c>
      <c r="N11718" t="s">
        <v>26</v>
      </c>
      <c r="O11718" t="s">
        <v>27</v>
      </c>
      <c r="P11718" t="s">
        <v>27</v>
      </c>
      <c r="Q11718">
        <v>2</v>
      </c>
      <c r="R11718">
        <v>8</v>
      </c>
      <c r="S11718">
        <v>500</v>
      </c>
      <c r="T11718">
        <v>2.6</v>
      </c>
      <c r="U11718" s="1">
        <v>40182</v>
      </c>
      <c r="V11718">
        <v>2010</v>
      </c>
      <c r="W11718">
        <v>1</v>
      </c>
      <c r="X11718" t="s">
        <v>20643</v>
      </c>
      <c r="Y11718" t="s">
        <v>20639</v>
      </c>
      <c r="Z11718" s="1">
        <v>40179</v>
      </c>
      <c r="AA11718">
        <v>2</v>
      </c>
      <c r="AB11718" t="s">
        <v>20623</v>
      </c>
      <c r="AC11718" t="s">
        <v>20644</v>
      </c>
      <c r="AD11718" t="s">
        <v>20639</v>
      </c>
    </row>
    <row r="11719" spans="1:30" x14ac:dyDescent="0.35">
      <c r="A11719">
        <v>6804</v>
      </c>
      <c r="B11719" t="s">
        <v>326</v>
      </c>
      <c r="C11719">
        <v>1</v>
      </c>
      <c r="D11719" t="s">
        <v>20593</v>
      </c>
      <c r="E11719" t="s">
        <v>389</v>
      </c>
      <c r="F11719" t="s">
        <v>6728</v>
      </c>
      <c r="G11719" t="s">
        <v>3031</v>
      </c>
      <c r="H11719" t="s">
        <v>3032</v>
      </c>
      <c r="I11719">
        <v>77.102265399999993</v>
      </c>
      <c r="J11719">
        <v>28.472128000000001</v>
      </c>
      <c r="K11719" t="s">
        <v>328</v>
      </c>
      <c r="L11719" t="s">
        <v>208</v>
      </c>
      <c r="M11719" t="s">
        <v>27</v>
      </c>
      <c r="N11719" t="s">
        <v>27</v>
      </c>
      <c r="O11719" t="s">
        <v>27</v>
      </c>
      <c r="P11719" t="s">
        <v>27</v>
      </c>
      <c r="Q11719">
        <v>1</v>
      </c>
      <c r="R11719">
        <v>16</v>
      </c>
      <c r="S11719">
        <v>350</v>
      </c>
      <c r="T11719">
        <v>2.8</v>
      </c>
      <c r="U11719" s="1">
        <v>40182</v>
      </c>
      <c r="V11719">
        <v>2010</v>
      </c>
      <c r="W11719">
        <v>1</v>
      </c>
      <c r="X11719" t="s">
        <v>20643</v>
      </c>
      <c r="Y11719" t="s">
        <v>20639</v>
      </c>
      <c r="Z11719" s="1">
        <v>40179</v>
      </c>
      <c r="AA11719">
        <v>2</v>
      </c>
      <c r="AB11719" t="s">
        <v>20623</v>
      </c>
      <c r="AC11719" t="s">
        <v>20644</v>
      </c>
      <c r="AD11719" t="s">
        <v>20639</v>
      </c>
    </row>
    <row r="11720" spans="1:30" x14ac:dyDescent="0.35">
      <c r="A11720">
        <v>6804</v>
      </c>
      <c r="B11720" t="s">
        <v>326</v>
      </c>
      <c r="C11720">
        <v>1</v>
      </c>
      <c r="D11720" t="s">
        <v>20593</v>
      </c>
      <c r="E11720" t="s">
        <v>389</v>
      </c>
      <c r="F11720" t="s">
        <v>6728</v>
      </c>
      <c r="G11720" t="s">
        <v>3031</v>
      </c>
      <c r="H11720" t="s">
        <v>3032</v>
      </c>
      <c r="I11720">
        <v>77.102265399999993</v>
      </c>
      <c r="J11720">
        <v>28.472128000000001</v>
      </c>
      <c r="K11720" t="s">
        <v>328</v>
      </c>
      <c r="L11720" t="s">
        <v>208</v>
      </c>
      <c r="M11720" t="s">
        <v>27</v>
      </c>
      <c r="N11720" t="s">
        <v>27</v>
      </c>
      <c r="O11720" t="s">
        <v>27</v>
      </c>
      <c r="P11720" t="s">
        <v>27</v>
      </c>
      <c r="Q11720">
        <v>1</v>
      </c>
      <c r="R11720">
        <v>16</v>
      </c>
      <c r="S11720">
        <v>350</v>
      </c>
      <c r="T11720">
        <v>2.8</v>
      </c>
      <c r="U11720" s="1">
        <v>40182</v>
      </c>
      <c r="V11720">
        <v>2010</v>
      </c>
      <c r="W11720">
        <v>1</v>
      </c>
      <c r="X11720" t="s">
        <v>20643</v>
      </c>
      <c r="Y11720" t="s">
        <v>20639</v>
      </c>
      <c r="Z11720" s="1">
        <v>40179</v>
      </c>
      <c r="AA11720">
        <v>2</v>
      </c>
      <c r="AB11720" t="s">
        <v>20623</v>
      </c>
      <c r="AC11720" t="s">
        <v>20644</v>
      </c>
      <c r="AD11720" t="s">
        <v>20639</v>
      </c>
    </row>
    <row r="11721" spans="1:30" x14ac:dyDescent="0.35">
      <c r="A11721">
        <v>6804</v>
      </c>
      <c r="B11721" t="s">
        <v>326</v>
      </c>
      <c r="C11721">
        <v>1</v>
      </c>
      <c r="D11721" t="s">
        <v>20593</v>
      </c>
      <c r="E11721" t="s">
        <v>389</v>
      </c>
      <c r="F11721" t="s">
        <v>6728</v>
      </c>
      <c r="G11721" t="s">
        <v>3031</v>
      </c>
      <c r="H11721" t="s">
        <v>3032</v>
      </c>
      <c r="I11721">
        <v>77.102265399999993</v>
      </c>
      <c r="J11721">
        <v>28.472128000000001</v>
      </c>
      <c r="K11721" t="s">
        <v>328</v>
      </c>
      <c r="L11721" t="s">
        <v>208</v>
      </c>
      <c r="M11721" t="s">
        <v>27</v>
      </c>
      <c r="N11721" t="s">
        <v>27</v>
      </c>
      <c r="O11721" t="s">
        <v>27</v>
      </c>
      <c r="P11721" t="s">
        <v>27</v>
      </c>
      <c r="Q11721">
        <v>1</v>
      </c>
      <c r="R11721">
        <v>16</v>
      </c>
      <c r="S11721">
        <v>350</v>
      </c>
      <c r="T11721">
        <v>2.8</v>
      </c>
      <c r="U11721" s="1">
        <v>40182</v>
      </c>
      <c r="V11721">
        <v>2010</v>
      </c>
      <c r="W11721">
        <v>1</v>
      </c>
      <c r="X11721" t="s">
        <v>20643</v>
      </c>
      <c r="Y11721" t="s">
        <v>20639</v>
      </c>
      <c r="Z11721" s="1">
        <v>40179</v>
      </c>
      <c r="AA11721">
        <v>2</v>
      </c>
      <c r="AB11721" t="s">
        <v>20623</v>
      </c>
      <c r="AC11721" t="s">
        <v>20644</v>
      </c>
      <c r="AD11721" t="s">
        <v>20639</v>
      </c>
    </row>
    <row r="11722" spans="1:30" x14ac:dyDescent="0.35">
      <c r="A11722">
        <v>6804</v>
      </c>
      <c r="B11722" t="s">
        <v>326</v>
      </c>
      <c r="C11722">
        <v>1</v>
      </c>
      <c r="D11722" t="s">
        <v>20593</v>
      </c>
      <c r="E11722" t="s">
        <v>389</v>
      </c>
      <c r="F11722" t="s">
        <v>6728</v>
      </c>
      <c r="G11722" t="s">
        <v>3031</v>
      </c>
      <c r="H11722" t="s">
        <v>3032</v>
      </c>
      <c r="I11722">
        <v>77.102265399999993</v>
      </c>
      <c r="J11722">
        <v>28.472128000000001</v>
      </c>
      <c r="K11722" t="s">
        <v>328</v>
      </c>
      <c r="L11722" t="s">
        <v>208</v>
      </c>
      <c r="M11722" t="s">
        <v>27</v>
      </c>
      <c r="N11722" t="s">
        <v>27</v>
      </c>
      <c r="O11722" t="s">
        <v>27</v>
      </c>
      <c r="P11722" t="s">
        <v>27</v>
      </c>
      <c r="Q11722">
        <v>1</v>
      </c>
      <c r="R11722">
        <v>16</v>
      </c>
      <c r="S11722">
        <v>350</v>
      </c>
      <c r="T11722">
        <v>2.8</v>
      </c>
      <c r="U11722" s="1">
        <v>40182</v>
      </c>
      <c r="V11722">
        <v>2010</v>
      </c>
      <c r="W11722">
        <v>1</v>
      </c>
      <c r="X11722" t="s">
        <v>20643</v>
      </c>
      <c r="Y11722" t="s">
        <v>20639</v>
      </c>
      <c r="Z11722" s="1">
        <v>40179</v>
      </c>
      <c r="AA11722">
        <v>2</v>
      </c>
      <c r="AB11722" t="s">
        <v>20623</v>
      </c>
      <c r="AC11722" t="s">
        <v>20644</v>
      </c>
      <c r="AD11722" t="s">
        <v>20639</v>
      </c>
    </row>
    <row r="11723" spans="1:30" x14ac:dyDescent="0.35">
      <c r="A11723">
        <v>18025119</v>
      </c>
      <c r="B11723" t="s">
        <v>7329</v>
      </c>
      <c r="C11723">
        <v>1</v>
      </c>
      <c r="D11723" t="s">
        <v>20593</v>
      </c>
      <c r="E11723" t="s">
        <v>824</v>
      </c>
      <c r="F11723" t="s">
        <v>7330</v>
      </c>
      <c r="G11723" t="s">
        <v>1587</v>
      </c>
      <c r="H11723" t="s">
        <v>1588</v>
      </c>
      <c r="I11723">
        <v>0</v>
      </c>
      <c r="J11723">
        <v>0</v>
      </c>
      <c r="K11723" t="s">
        <v>227</v>
      </c>
      <c r="L11723" t="s">
        <v>208</v>
      </c>
      <c r="M11723" t="s">
        <v>27</v>
      </c>
      <c r="N11723" t="s">
        <v>27</v>
      </c>
      <c r="O11723" t="s">
        <v>27</v>
      </c>
      <c r="P11723" t="s">
        <v>27</v>
      </c>
      <c r="Q11723">
        <v>1</v>
      </c>
      <c r="R11723">
        <v>0</v>
      </c>
      <c r="S11723">
        <v>300</v>
      </c>
      <c r="T11723">
        <v>1</v>
      </c>
      <c r="U11723" s="1">
        <v>40550</v>
      </c>
      <c r="V11723">
        <v>2011</v>
      </c>
      <c r="W11723">
        <v>1</v>
      </c>
      <c r="X11723" t="s">
        <v>20643</v>
      </c>
      <c r="Y11723" t="s">
        <v>20639</v>
      </c>
      <c r="Z11723" s="1">
        <v>40544</v>
      </c>
      <c r="AA11723">
        <v>6</v>
      </c>
      <c r="AB11723" t="s">
        <v>20624</v>
      </c>
      <c r="AC11723" t="s">
        <v>20644</v>
      </c>
      <c r="AD11723" t="s">
        <v>20639</v>
      </c>
    </row>
    <row r="11724" spans="1:30" x14ac:dyDescent="0.35">
      <c r="A11724">
        <v>18415363</v>
      </c>
      <c r="B11724" t="s">
        <v>7679</v>
      </c>
      <c r="C11724">
        <v>1</v>
      </c>
      <c r="D11724" t="s">
        <v>20593</v>
      </c>
      <c r="E11724" t="s">
        <v>824</v>
      </c>
      <c r="F11724" t="s">
        <v>7680</v>
      </c>
      <c r="G11724" t="s">
        <v>4108</v>
      </c>
      <c r="H11724" t="s">
        <v>4109</v>
      </c>
      <c r="I11724">
        <v>0</v>
      </c>
      <c r="J11724">
        <v>0</v>
      </c>
      <c r="K11724" t="s">
        <v>39</v>
      </c>
      <c r="L11724" t="s">
        <v>208</v>
      </c>
      <c r="M11724" t="s">
        <v>27</v>
      </c>
      <c r="N11724" t="s">
        <v>27</v>
      </c>
      <c r="O11724" t="s">
        <v>27</v>
      </c>
      <c r="P11724" t="s">
        <v>27</v>
      </c>
      <c r="Q11724">
        <v>1</v>
      </c>
      <c r="R11724">
        <v>0</v>
      </c>
      <c r="S11724">
        <v>200</v>
      </c>
      <c r="T11724">
        <v>1</v>
      </c>
      <c r="U11724" s="1">
        <v>40197</v>
      </c>
      <c r="V11724">
        <v>2010</v>
      </c>
      <c r="W11724">
        <v>1</v>
      </c>
      <c r="X11724" t="s">
        <v>20643</v>
      </c>
      <c r="Y11724" t="s">
        <v>20639</v>
      </c>
      <c r="Z11724" s="1">
        <v>40179</v>
      </c>
      <c r="AA11724">
        <v>3</v>
      </c>
      <c r="AB11724" t="s">
        <v>20621</v>
      </c>
      <c r="AC11724" t="s">
        <v>20644</v>
      </c>
      <c r="AD11724" t="s">
        <v>20639</v>
      </c>
    </row>
    <row r="11725" spans="1:30" x14ac:dyDescent="0.35">
      <c r="A11725">
        <v>18415363</v>
      </c>
      <c r="B11725" t="s">
        <v>7679</v>
      </c>
      <c r="C11725">
        <v>1</v>
      </c>
      <c r="D11725" t="s">
        <v>20593</v>
      </c>
      <c r="E11725" t="s">
        <v>824</v>
      </c>
      <c r="F11725" t="s">
        <v>7680</v>
      </c>
      <c r="G11725" t="s">
        <v>4108</v>
      </c>
      <c r="H11725" t="s">
        <v>4109</v>
      </c>
      <c r="I11725">
        <v>0</v>
      </c>
      <c r="J11725">
        <v>0</v>
      </c>
      <c r="K11725" t="s">
        <v>39</v>
      </c>
      <c r="L11725" t="s">
        <v>208</v>
      </c>
      <c r="M11725" t="s">
        <v>27</v>
      </c>
      <c r="N11725" t="s">
        <v>27</v>
      </c>
      <c r="O11725" t="s">
        <v>27</v>
      </c>
      <c r="P11725" t="s">
        <v>27</v>
      </c>
      <c r="Q11725">
        <v>1</v>
      </c>
      <c r="R11725">
        <v>0</v>
      </c>
      <c r="S11725">
        <v>200</v>
      </c>
      <c r="T11725">
        <v>1</v>
      </c>
      <c r="U11725" s="1">
        <v>40197</v>
      </c>
      <c r="V11725">
        <v>2010</v>
      </c>
      <c r="W11725">
        <v>1</v>
      </c>
      <c r="X11725" t="s">
        <v>20643</v>
      </c>
      <c r="Y11725" t="s">
        <v>20639</v>
      </c>
      <c r="Z11725" s="1">
        <v>40179</v>
      </c>
      <c r="AA11725">
        <v>3</v>
      </c>
      <c r="AB11725" t="s">
        <v>20621</v>
      </c>
      <c r="AC11725" t="s">
        <v>20644</v>
      </c>
      <c r="AD11725" t="s">
        <v>20639</v>
      </c>
    </row>
    <row r="11726" spans="1:30" x14ac:dyDescent="0.35">
      <c r="A11726">
        <v>18415363</v>
      </c>
      <c r="B11726" t="s">
        <v>7679</v>
      </c>
      <c r="C11726">
        <v>1</v>
      </c>
      <c r="D11726" t="s">
        <v>20593</v>
      </c>
      <c r="E11726" t="s">
        <v>824</v>
      </c>
      <c r="F11726" t="s">
        <v>7680</v>
      </c>
      <c r="G11726" t="s">
        <v>4108</v>
      </c>
      <c r="H11726" t="s">
        <v>4109</v>
      </c>
      <c r="I11726">
        <v>0</v>
      </c>
      <c r="J11726">
        <v>0</v>
      </c>
      <c r="K11726" t="s">
        <v>39</v>
      </c>
      <c r="L11726" t="s">
        <v>208</v>
      </c>
      <c r="M11726" t="s">
        <v>27</v>
      </c>
      <c r="N11726" t="s">
        <v>27</v>
      </c>
      <c r="O11726" t="s">
        <v>27</v>
      </c>
      <c r="P11726" t="s">
        <v>27</v>
      </c>
      <c r="Q11726">
        <v>1</v>
      </c>
      <c r="R11726">
        <v>0</v>
      </c>
      <c r="S11726">
        <v>200</v>
      </c>
      <c r="T11726">
        <v>1</v>
      </c>
      <c r="U11726" s="1">
        <v>40197</v>
      </c>
      <c r="V11726">
        <v>2010</v>
      </c>
      <c r="W11726">
        <v>1</v>
      </c>
      <c r="X11726" t="s">
        <v>20643</v>
      </c>
      <c r="Y11726" t="s">
        <v>20639</v>
      </c>
      <c r="Z11726" s="1">
        <v>40179</v>
      </c>
      <c r="AA11726">
        <v>3</v>
      </c>
      <c r="AB11726" t="s">
        <v>20621</v>
      </c>
      <c r="AC11726" t="s">
        <v>20644</v>
      </c>
      <c r="AD11726" t="s">
        <v>20639</v>
      </c>
    </row>
    <row r="11727" spans="1:30" x14ac:dyDescent="0.35">
      <c r="A11727">
        <v>18415363</v>
      </c>
      <c r="B11727" t="s">
        <v>7679</v>
      </c>
      <c r="C11727">
        <v>1</v>
      </c>
      <c r="D11727" t="s">
        <v>20593</v>
      </c>
      <c r="E11727" t="s">
        <v>824</v>
      </c>
      <c r="F11727" t="s">
        <v>7680</v>
      </c>
      <c r="G11727" t="s">
        <v>4108</v>
      </c>
      <c r="H11727" t="s">
        <v>4109</v>
      </c>
      <c r="I11727">
        <v>0</v>
      </c>
      <c r="J11727">
        <v>0</v>
      </c>
      <c r="K11727" t="s">
        <v>39</v>
      </c>
      <c r="L11727" t="s">
        <v>208</v>
      </c>
      <c r="M11727" t="s">
        <v>27</v>
      </c>
      <c r="N11727" t="s">
        <v>27</v>
      </c>
      <c r="O11727" t="s">
        <v>27</v>
      </c>
      <c r="P11727" t="s">
        <v>27</v>
      </c>
      <c r="Q11727">
        <v>1</v>
      </c>
      <c r="R11727">
        <v>0</v>
      </c>
      <c r="S11727">
        <v>200</v>
      </c>
      <c r="T11727">
        <v>1</v>
      </c>
      <c r="U11727" s="1">
        <v>40197</v>
      </c>
      <c r="V11727">
        <v>2010</v>
      </c>
      <c r="W11727">
        <v>1</v>
      </c>
      <c r="X11727" t="s">
        <v>20643</v>
      </c>
      <c r="Y11727" t="s">
        <v>20639</v>
      </c>
      <c r="Z11727" s="1">
        <v>40179</v>
      </c>
      <c r="AA11727">
        <v>3</v>
      </c>
      <c r="AB11727" t="s">
        <v>20621</v>
      </c>
      <c r="AC11727" t="s">
        <v>20644</v>
      </c>
      <c r="AD11727" t="s">
        <v>20639</v>
      </c>
    </row>
    <row r="11728" spans="1:30" x14ac:dyDescent="0.35">
      <c r="A11728">
        <v>18415363</v>
      </c>
      <c r="B11728" t="s">
        <v>7679</v>
      </c>
      <c r="C11728">
        <v>1</v>
      </c>
      <c r="D11728" t="s">
        <v>20593</v>
      </c>
      <c r="E11728" t="s">
        <v>824</v>
      </c>
      <c r="F11728" t="s">
        <v>7680</v>
      </c>
      <c r="G11728" t="s">
        <v>4108</v>
      </c>
      <c r="H11728" t="s">
        <v>4109</v>
      </c>
      <c r="I11728">
        <v>0</v>
      </c>
      <c r="J11728">
        <v>0</v>
      </c>
      <c r="K11728" t="s">
        <v>39</v>
      </c>
      <c r="L11728" t="s">
        <v>208</v>
      </c>
      <c r="M11728" t="s">
        <v>27</v>
      </c>
      <c r="N11728" t="s">
        <v>27</v>
      </c>
      <c r="O11728" t="s">
        <v>27</v>
      </c>
      <c r="P11728" t="s">
        <v>27</v>
      </c>
      <c r="Q11728">
        <v>1</v>
      </c>
      <c r="R11728">
        <v>0</v>
      </c>
      <c r="S11728">
        <v>200</v>
      </c>
      <c r="T11728">
        <v>1</v>
      </c>
      <c r="U11728" s="1">
        <v>40197</v>
      </c>
      <c r="V11728">
        <v>2010</v>
      </c>
      <c r="W11728">
        <v>1</v>
      </c>
      <c r="X11728" t="s">
        <v>20643</v>
      </c>
      <c r="Y11728" t="s">
        <v>20639</v>
      </c>
      <c r="Z11728" s="1">
        <v>40179</v>
      </c>
      <c r="AA11728">
        <v>3</v>
      </c>
      <c r="AB11728" t="s">
        <v>20621</v>
      </c>
      <c r="AC11728" t="s">
        <v>20644</v>
      </c>
      <c r="AD11728" t="s">
        <v>20639</v>
      </c>
    </row>
    <row r="11729" spans="1:30" x14ac:dyDescent="0.35">
      <c r="A11729">
        <v>18453186</v>
      </c>
      <c r="B11729" t="s">
        <v>7121</v>
      </c>
      <c r="C11729">
        <v>1</v>
      </c>
      <c r="D11729" t="s">
        <v>20593</v>
      </c>
      <c r="E11729" t="s">
        <v>824</v>
      </c>
      <c r="F11729" t="s">
        <v>7122</v>
      </c>
      <c r="G11729" t="s">
        <v>1278</v>
      </c>
      <c r="H11729" t="s">
        <v>1279</v>
      </c>
      <c r="I11729">
        <v>77.257442800000007</v>
      </c>
      <c r="J11729">
        <v>28.5738108</v>
      </c>
      <c r="K11729" t="s">
        <v>211</v>
      </c>
      <c r="L11729" t="s">
        <v>208</v>
      </c>
      <c r="M11729" t="s">
        <v>26</v>
      </c>
      <c r="N11729" t="s">
        <v>27</v>
      </c>
      <c r="O11729" t="s">
        <v>27</v>
      </c>
      <c r="P11729" t="s">
        <v>27</v>
      </c>
      <c r="Q11729">
        <v>2</v>
      </c>
      <c r="R11729">
        <v>1</v>
      </c>
      <c r="S11729">
        <v>700</v>
      </c>
      <c r="T11729">
        <v>1</v>
      </c>
      <c r="U11729" s="1">
        <v>40197</v>
      </c>
      <c r="V11729">
        <v>2010</v>
      </c>
      <c r="W11729">
        <v>1</v>
      </c>
      <c r="X11729" t="s">
        <v>20643</v>
      </c>
      <c r="Y11729" t="s">
        <v>20639</v>
      </c>
      <c r="Z11729" s="1">
        <v>40179</v>
      </c>
      <c r="AA11729">
        <v>3</v>
      </c>
      <c r="AB11729" t="s">
        <v>20621</v>
      </c>
      <c r="AC11729" t="s">
        <v>20644</v>
      </c>
      <c r="AD11729" t="s">
        <v>20639</v>
      </c>
    </row>
    <row r="11730" spans="1:30" x14ac:dyDescent="0.35">
      <c r="A11730">
        <v>18453186</v>
      </c>
      <c r="B11730" t="s">
        <v>7121</v>
      </c>
      <c r="C11730">
        <v>1</v>
      </c>
      <c r="D11730" t="s">
        <v>20593</v>
      </c>
      <c r="E11730" t="s">
        <v>824</v>
      </c>
      <c r="F11730" t="s">
        <v>7122</v>
      </c>
      <c r="G11730" t="s">
        <v>1278</v>
      </c>
      <c r="H11730" t="s">
        <v>1279</v>
      </c>
      <c r="I11730">
        <v>77.257442800000007</v>
      </c>
      <c r="J11730">
        <v>28.5738108</v>
      </c>
      <c r="K11730" t="s">
        <v>211</v>
      </c>
      <c r="L11730" t="s">
        <v>208</v>
      </c>
      <c r="M11730" t="s">
        <v>26</v>
      </c>
      <c r="N11730" t="s">
        <v>27</v>
      </c>
      <c r="O11730" t="s">
        <v>27</v>
      </c>
      <c r="P11730" t="s">
        <v>27</v>
      </c>
      <c r="Q11730">
        <v>2</v>
      </c>
      <c r="R11730">
        <v>1</v>
      </c>
      <c r="S11730">
        <v>700</v>
      </c>
      <c r="T11730">
        <v>1</v>
      </c>
      <c r="U11730" s="1">
        <v>40197</v>
      </c>
      <c r="V11730">
        <v>2010</v>
      </c>
      <c r="W11730">
        <v>1</v>
      </c>
      <c r="X11730" t="s">
        <v>20643</v>
      </c>
      <c r="Y11730" t="s">
        <v>20639</v>
      </c>
      <c r="Z11730" s="1">
        <v>40179</v>
      </c>
      <c r="AA11730">
        <v>3</v>
      </c>
      <c r="AB11730" t="s">
        <v>20621</v>
      </c>
      <c r="AC11730" t="s">
        <v>20644</v>
      </c>
      <c r="AD11730" t="s">
        <v>20639</v>
      </c>
    </row>
    <row r="11731" spans="1:30" x14ac:dyDescent="0.35">
      <c r="A11731">
        <v>18453186</v>
      </c>
      <c r="B11731" t="s">
        <v>7121</v>
      </c>
      <c r="C11731">
        <v>1</v>
      </c>
      <c r="D11731" t="s">
        <v>20593</v>
      </c>
      <c r="E11731" t="s">
        <v>824</v>
      </c>
      <c r="F11731" t="s">
        <v>7122</v>
      </c>
      <c r="G11731" t="s">
        <v>1278</v>
      </c>
      <c r="H11731" t="s">
        <v>1279</v>
      </c>
      <c r="I11731">
        <v>77.257442800000007</v>
      </c>
      <c r="J11731">
        <v>28.5738108</v>
      </c>
      <c r="K11731" t="s">
        <v>211</v>
      </c>
      <c r="L11731" t="s">
        <v>208</v>
      </c>
      <c r="M11731" t="s">
        <v>26</v>
      </c>
      <c r="N11731" t="s">
        <v>27</v>
      </c>
      <c r="O11731" t="s">
        <v>27</v>
      </c>
      <c r="P11731" t="s">
        <v>27</v>
      </c>
      <c r="Q11731">
        <v>2</v>
      </c>
      <c r="R11731">
        <v>1</v>
      </c>
      <c r="S11731">
        <v>700</v>
      </c>
      <c r="T11731">
        <v>1</v>
      </c>
      <c r="U11731" s="1">
        <v>40197</v>
      </c>
      <c r="V11731">
        <v>2010</v>
      </c>
      <c r="W11731">
        <v>1</v>
      </c>
      <c r="X11731" t="s">
        <v>20643</v>
      </c>
      <c r="Y11731" t="s">
        <v>20639</v>
      </c>
      <c r="Z11731" s="1">
        <v>40179</v>
      </c>
      <c r="AA11731">
        <v>3</v>
      </c>
      <c r="AB11731" t="s">
        <v>20621</v>
      </c>
      <c r="AC11731" t="s">
        <v>20644</v>
      </c>
      <c r="AD11731" t="s">
        <v>20639</v>
      </c>
    </row>
    <row r="11732" spans="1:30" x14ac:dyDescent="0.35">
      <c r="A11732">
        <v>18453186</v>
      </c>
      <c r="B11732" t="s">
        <v>7121</v>
      </c>
      <c r="C11732">
        <v>1</v>
      </c>
      <c r="D11732" t="s">
        <v>20593</v>
      </c>
      <c r="E11732" t="s">
        <v>824</v>
      </c>
      <c r="F11732" t="s">
        <v>7122</v>
      </c>
      <c r="G11732" t="s">
        <v>1278</v>
      </c>
      <c r="H11732" t="s">
        <v>1279</v>
      </c>
      <c r="I11732">
        <v>77.257442800000007</v>
      </c>
      <c r="J11732">
        <v>28.5738108</v>
      </c>
      <c r="K11732" t="s">
        <v>211</v>
      </c>
      <c r="L11732" t="s">
        <v>208</v>
      </c>
      <c r="M11732" t="s">
        <v>26</v>
      </c>
      <c r="N11732" t="s">
        <v>27</v>
      </c>
      <c r="O11732" t="s">
        <v>27</v>
      </c>
      <c r="P11732" t="s">
        <v>27</v>
      </c>
      <c r="Q11732">
        <v>2</v>
      </c>
      <c r="R11732">
        <v>1</v>
      </c>
      <c r="S11732">
        <v>700</v>
      </c>
      <c r="T11732">
        <v>1</v>
      </c>
      <c r="U11732" s="1">
        <v>40197</v>
      </c>
      <c r="V11732">
        <v>2010</v>
      </c>
      <c r="W11732">
        <v>1</v>
      </c>
      <c r="X11732" t="s">
        <v>20643</v>
      </c>
      <c r="Y11732" t="s">
        <v>20639</v>
      </c>
      <c r="Z11732" s="1">
        <v>40179</v>
      </c>
      <c r="AA11732">
        <v>3</v>
      </c>
      <c r="AB11732" t="s">
        <v>20621</v>
      </c>
      <c r="AC11732" t="s">
        <v>20644</v>
      </c>
      <c r="AD11732" t="s">
        <v>20639</v>
      </c>
    </row>
    <row r="11733" spans="1:30" x14ac:dyDescent="0.35">
      <c r="A11733">
        <v>18453186</v>
      </c>
      <c r="B11733" t="s">
        <v>7121</v>
      </c>
      <c r="C11733">
        <v>1</v>
      </c>
      <c r="D11733" t="s">
        <v>20593</v>
      </c>
      <c r="E11733" t="s">
        <v>824</v>
      </c>
      <c r="F11733" t="s">
        <v>7122</v>
      </c>
      <c r="G11733" t="s">
        <v>1278</v>
      </c>
      <c r="H11733" t="s">
        <v>1279</v>
      </c>
      <c r="I11733">
        <v>77.257442800000007</v>
      </c>
      <c r="J11733">
        <v>28.5738108</v>
      </c>
      <c r="K11733" t="s">
        <v>211</v>
      </c>
      <c r="L11733" t="s">
        <v>208</v>
      </c>
      <c r="M11733" t="s">
        <v>26</v>
      </c>
      <c r="N11733" t="s">
        <v>27</v>
      </c>
      <c r="O11733" t="s">
        <v>27</v>
      </c>
      <c r="P11733" t="s">
        <v>27</v>
      </c>
      <c r="Q11733">
        <v>2</v>
      </c>
      <c r="R11733">
        <v>1</v>
      </c>
      <c r="S11733">
        <v>700</v>
      </c>
      <c r="T11733">
        <v>1</v>
      </c>
      <c r="U11733" s="1">
        <v>40197</v>
      </c>
      <c r="V11733">
        <v>2010</v>
      </c>
      <c r="W11733">
        <v>1</v>
      </c>
      <c r="X11733" t="s">
        <v>20643</v>
      </c>
      <c r="Y11733" t="s">
        <v>20639</v>
      </c>
      <c r="Z11733" s="1">
        <v>40179</v>
      </c>
      <c r="AA11733">
        <v>3</v>
      </c>
      <c r="AB11733" t="s">
        <v>20621</v>
      </c>
      <c r="AC11733" t="s">
        <v>20644</v>
      </c>
      <c r="AD11733" t="s">
        <v>20639</v>
      </c>
    </row>
    <row r="11734" spans="1:30" x14ac:dyDescent="0.35">
      <c r="A11734">
        <v>311539</v>
      </c>
      <c r="B11734" t="s">
        <v>7022</v>
      </c>
      <c r="C11734">
        <v>1</v>
      </c>
      <c r="D11734" t="s">
        <v>20593</v>
      </c>
      <c r="E11734" t="s">
        <v>824</v>
      </c>
      <c r="F11734" t="s">
        <v>7023</v>
      </c>
      <c r="G11734" t="s">
        <v>1100</v>
      </c>
      <c r="H11734" t="s">
        <v>1101</v>
      </c>
      <c r="I11734">
        <v>77.173416599999996</v>
      </c>
      <c r="J11734">
        <v>28.646238499999999</v>
      </c>
      <c r="K11734" t="s">
        <v>533</v>
      </c>
      <c r="L11734" t="s">
        <v>208</v>
      </c>
      <c r="M11734" t="s">
        <v>27</v>
      </c>
      <c r="N11734" t="s">
        <v>27</v>
      </c>
      <c r="O11734" t="s">
        <v>27</v>
      </c>
      <c r="P11734" t="s">
        <v>27</v>
      </c>
      <c r="Q11734">
        <v>1</v>
      </c>
      <c r="R11734">
        <v>146</v>
      </c>
      <c r="S11734">
        <v>350</v>
      </c>
      <c r="T11734">
        <v>3.7</v>
      </c>
      <c r="U11734" s="1">
        <v>40197</v>
      </c>
      <c r="V11734">
        <v>2010</v>
      </c>
      <c r="W11734">
        <v>1</v>
      </c>
      <c r="X11734" t="s">
        <v>20643</v>
      </c>
      <c r="Y11734" t="s">
        <v>20639</v>
      </c>
      <c r="Z11734" s="1">
        <v>40179</v>
      </c>
      <c r="AA11734">
        <v>3</v>
      </c>
      <c r="AB11734" t="s">
        <v>20621</v>
      </c>
      <c r="AC11734" t="s">
        <v>20644</v>
      </c>
      <c r="AD11734" t="s">
        <v>20639</v>
      </c>
    </row>
    <row r="11735" spans="1:30" x14ac:dyDescent="0.35">
      <c r="A11735">
        <v>311539</v>
      </c>
      <c r="B11735" t="s">
        <v>7022</v>
      </c>
      <c r="C11735">
        <v>1</v>
      </c>
      <c r="D11735" t="s">
        <v>20593</v>
      </c>
      <c r="E11735" t="s">
        <v>824</v>
      </c>
      <c r="F11735" t="s">
        <v>7023</v>
      </c>
      <c r="G11735" t="s">
        <v>1100</v>
      </c>
      <c r="H11735" t="s">
        <v>1101</v>
      </c>
      <c r="I11735">
        <v>77.173416599999996</v>
      </c>
      <c r="J11735">
        <v>28.646238499999999</v>
      </c>
      <c r="K11735" t="s">
        <v>533</v>
      </c>
      <c r="L11735" t="s">
        <v>208</v>
      </c>
      <c r="M11735" t="s">
        <v>27</v>
      </c>
      <c r="N11735" t="s">
        <v>27</v>
      </c>
      <c r="O11735" t="s">
        <v>27</v>
      </c>
      <c r="P11735" t="s">
        <v>27</v>
      </c>
      <c r="Q11735">
        <v>1</v>
      </c>
      <c r="R11735">
        <v>146</v>
      </c>
      <c r="S11735">
        <v>350</v>
      </c>
      <c r="T11735">
        <v>3.7</v>
      </c>
      <c r="U11735" s="1">
        <v>40197</v>
      </c>
      <c r="V11735">
        <v>2010</v>
      </c>
      <c r="W11735">
        <v>1</v>
      </c>
      <c r="X11735" t="s">
        <v>20643</v>
      </c>
      <c r="Y11735" t="s">
        <v>20639</v>
      </c>
      <c r="Z11735" s="1">
        <v>40179</v>
      </c>
      <c r="AA11735">
        <v>3</v>
      </c>
      <c r="AB11735" t="s">
        <v>20621</v>
      </c>
      <c r="AC11735" t="s">
        <v>20644</v>
      </c>
      <c r="AD11735" t="s">
        <v>20639</v>
      </c>
    </row>
    <row r="11736" spans="1:30" x14ac:dyDescent="0.35">
      <c r="A11736">
        <v>311539</v>
      </c>
      <c r="B11736" t="s">
        <v>7022</v>
      </c>
      <c r="C11736">
        <v>1</v>
      </c>
      <c r="D11736" t="s">
        <v>20593</v>
      </c>
      <c r="E11736" t="s">
        <v>824</v>
      </c>
      <c r="F11736" t="s">
        <v>7023</v>
      </c>
      <c r="G11736" t="s">
        <v>1100</v>
      </c>
      <c r="H11736" t="s">
        <v>1101</v>
      </c>
      <c r="I11736">
        <v>77.173416599999996</v>
      </c>
      <c r="J11736">
        <v>28.646238499999999</v>
      </c>
      <c r="K11736" t="s">
        <v>533</v>
      </c>
      <c r="L11736" t="s">
        <v>208</v>
      </c>
      <c r="M11736" t="s">
        <v>27</v>
      </c>
      <c r="N11736" t="s">
        <v>27</v>
      </c>
      <c r="O11736" t="s">
        <v>27</v>
      </c>
      <c r="P11736" t="s">
        <v>27</v>
      </c>
      <c r="Q11736">
        <v>1</v>
      </c>
      <c r="R11736">
        <v>146</v>
      </c>
      <c r="S11736">
        <v>350</v>
      </c>
      <c r="T11736">
        <v>3.7</v>
      </c>
      <c r="U11736" s="1">
        <v>40197</v>
      </c>
      <c r="V11736">
        <v>2010</v>
      </c>
      <c r="W11736">
        <v>1</v>
      </c>
      <c r="X11736" t="s">
        <v>20643</v>
      </c>
      <c r="Y11736" t="s">
        <v>20639</v>
      </c>
      <c r="Z11736" s="1">
        <v>40179</v>
      </c>
      <c r="AA11736">
        <v>3</v>
      </c>
      <c r="AB11736" t="s">
        <v>20621</v>
      </c>
      <c r="AC11736" t="s">
        <v>20644</v>
      </c>
      <c r="AD11736" t="s">
        <v>20639</v>
      </c>
    </row>
    <row r="11737" spans="1:30" x14ac:dyDescent="0.35">
      <c r="A11737">
        <v>311539</v>
      </c>
      <c r="B11737" t="s">
        <v>7022</v>
      </c>
      <c r="C11737">
        <v>1</v>
      </c>
      <c r="D11737" t="s">
        <v>20593</v>
      </c>
      <c r="E11737" t="s">
        <v>824</v>
      </c>
      <c r="F11737" t="s">
        <v>7023</v>
      </c>
      <c r="G11737" t="s">
        <v>1100</v>
      </c>
      <c r="H11737" t="s">
        <v>1101</v>
      </c>
      <c r="I11737">
        <v>77.173416599999996</v>
      </c>
      <c r="J11737">
        <v>28.646238499999999</v>
      </c>
      <c r="K11737" t="s">
        <v>533</v>
      </c>
      <c r="L11737" t="s">
        <v>208</v>
      </c>
      <c r="M11737" t="s">
        <v>27</v>
      </c>
      <c r="N11737" t="s">
        <v>27</v>
      </c>
      <c r="O11737" t="s">
        <v>27</v>
      </c>
      <c r="P11737" t="s">
        <v>27</v>
      </c>
      <c r="Q11737">
        <v>1</v>
      </c>
      <c r="R11737">
        <v>146</v>
      </c>
      <c r="S11737">
        <v>350</v>
      </c>
      <c r="T11737">
        <v>3.7</v>
      </c>
      <c r="U11737" s="1">
        <v>40197</v>
      </c>
      <c r="V11737">
        <v>2010</v>
      </c>
      <c r="W11737">
        <v>1</v>
      </c>
      <c r="X11737" t="s">
        <v>20643</v>
      </c>
      <c r="Y11737" t="s">
        <v>20639</v>
      </c>
      <c r="Z11737" s="1">
        <v>40179</v>
      </c>
      <c r="AA11737">
        <v>3</v>
      </c>
      <c r="AB11737" t="s">
        <v>20621</v>
      </c>
      <c r="AC11737" t="s">
        <v>20644</v>
      </c>
      <c r="AD11737" t="s">
        <v>20639</v>
      </c>
    </row>
    <row r="11738" spans="1:30" x14ac:dyDescent="0.35">
      <c r="A11738">
        <v>311539</v>
      </c>
      <c r="B11738" t="s">
        <v>7022</v>
      </c>
      <c r="C11738">
        <v>1</v>
      </c>
      <c r="D11738" t="s">
        <v>20593</v>
      </c>
      <c r="E11738" t="s">
        <v>824</v>
      </c>
      <c r="F11738" t="s">
        <v>7023</v>
      </c>
      <c r="G11738" t="s">
        <v>1100</v>
      </c>
      <c r="H11738" t="s">
        <v>1101</v>
      </c>
      <c r="I11738">
        <v>77.173416599999996</v>
      </c>
      <c r="J11738">
        <v>28.646238499999999</v>
      </c>
      <c r="K11738" t="s">
        <v>533</v>
      </c>
      <c r="L11738" t="s">
        <v>208</v>
      </c>
      <c r="M11738" t="s">
        <v>27</v>
      </c>
      <c r="N11738" t="s">
        <v>27</v>
      </c>
      <c r="O11738" t="s">
        <v>27</v>
      </c>
      <c r="P11738" t="s">
        <v>27</v>
      </c>
      <c r="Q11738">
        <v>1</v>
      </c>
      <c r="R11738">
        <v>146</v>
      </c>
      <c r="S11738">
        <v>350</v>
      </c>
      <c r="T11738">
        <v>3.7</v>
      </c>
      <c r="U11738" s="1">
        <v>40197</v>
      </c>
      <c r="V11738">
        <v>2010</v>
      </c>
      <c r="W11738">
        <v>1</v>
      </c>
      <c r="X11738" t="s">
        <v>20643</v>
      </c>
      <c r="Y11738" t="s">
        <v>20639</v>
      </c>
      <c r="Z11738" s="1">
        <v>40179</v>
      </c>
      <c r="AA11738">
        <v>3</v>
      </c>
      <c r="AB11738" t="s">
        <v>20621</v>
      </c>
      <c r="AC11738" t="s">
        <v>20644</v>
      </c>
      <c r="AD11738" t="s">
        <v>20639</v>
      </c>
    </row>
    <row r="11739" spans="1:30" x14ac:dyDescent="0.35">
      <c r="A11739">
        <v>1859</v>
      </c>
      <c r="B11739" t="s">
        <v>7451</v>
      </c>
      <c r="C11739">
        <v>1</v>
      </c>
      <c r="D11739" t="s">
        <v>20593</v>
      </c>
      <c r="E11739" t="s">
        <v>824</v>
      </c>
      <c r="F11739" t="s">
        <v>7452</v>
      </c>
      <c r="G11739" t="s">
        <v>1770</v>
      </c>
      <c r="H11739" t="s">
        <v>1771</v>
      </c>
      <c r="I11739">
        <v>77.181856199999999</v>
      </c>
      <c r="J11739">
        <v>28.564324299999999</v>
      </c>
      <c r="K11739" t="s">
        <v>217</v>
      </c>
      <c r="L11739" t="s">
        <v>208</v>
      </c>
      <c r="M11739" t="s">
        <v>27</v>
      </c>
      <c r="N11739" t="s">
        <v>26</v>
      </c>
      <c r="O11739" t="s">
        <v>27</v>
      </c>
      <c r="P11739" t="s">
        <v>27</v>
      </c>
      <c r="Q11739">
        <v>2</v>
      </c>
      <c r="R11739">
        <v>102</v>
      </c>
      <c r="S11739">
        <v>600</v>
      </c>
      <c r="T11739">
        <v>2.9</v>
      </c>
      <c r="U11739" s="1">
        <v>40197</v>
      </c>
      <c r="V11739">
        <v>2010</v>
      </c>
      <c r="W11739">
        <v>1</v>
      </c>
      <c r="X11739" t="s">
        <v>20643</v>
      </c>
      <c r="Y11739" t="s">
        <v>20639</v>
      </c>
      <c r="Z11739" s="1">
        <v>40179</v>
      </c>
      <c r="AA11739">
        <v>3</v>
      </c>
      <c r="AB11739" t="s">
        <v>20621</v>
      </c>
      <c r="AC11739" t="s">
        <v>20644</v>
      </c>
      <c r="AD11739" t="s">
        <v>20639</v>
      </c>
    </row>
    <row r="11740" spans="1:30" x14ac:dyDescent="0.35">
      <c r="A11740">
        <v>1859</v>
      </c>
      <c r="B11740" t="s">
        <v>7451</v>
      </c>
      <c r="C11740">
        <v>1</v>
      </c>
      <c r="D11740" t="s">
        <v>20593</v>
      </c>
      <c r="E11740" t="s">
        <v>824</v>
      </c>
      <c r="F11740" t="s">
        <v>7452</v>
      </c>
      <c r="G11740" t="s">
        <v>1770</v>
      </c>
      <c r="H11740" t="s">
        <v>1771</v>
      </c>
      <c r="I11740">
        <v>77.181856199999999</v>
      </c>
      <c r="J11740">
        <v>28.564324299999999</v>
      </c>
      <c r="K11740" t="s">
        <v>217</v>
      </c>
      <c r="L11740" t="s">
        <v>208</v>
      </c>
      <c r="M11740" t="s">
        <v>27</v>
      </c>
      <c r="N11740" t="s">
        <v>26</v>
      </c>
      <c r="O11740" t="s">
        <v>27</v>
      </c>
      <c r="P11740" t="s">
        <v>27</v>
      </c>
      <c r="Q11740">
        <v>2</v>
      </c>
      <c r="R11740">
        <v>102</v>
      </c>
      <c r="S11740">
        <v>600</v>
      </c>
      <c r="T11740">
        <v>2.9</v>
      </c>
      <c r="U11740" s="1">
        <v>40197</v>
      </c>
      <c r="V11740">
        <v>2010</v>
      </c>
      <c r="W11740">
        <v>1</v>
      </c>
      <c r="X11740" t="s">
        <v>20643</v>
      </c>
      <c r="Y11740" t="s">
        <v>20639</v>
      </c>
      <c r="Z11740" s="1">
        <v>40179</v>
      </c>
      <c r="AA11740">
        <v>3</v>
      </c>
      <c r="AB11740" t="s">
        <v>20621</v>
      </c>
      <c r="AC11740" t="s">
        <v>20644</v>
      </c>
      <c r="AD11740" t="s">
        <v>20639</v>
      </c>
    </row>
    <row r="11741" spans="1:30" x14ac:dyDescent="0.35">
      <c r="A11741">
        <v>1859</v>
      </c>
      <c r="B11741" t="s">
        <v>7451</v>
      </c>
      <c r="C11741">
        <v>1</v>
      </c>
      <c r="D11741" t="s">
        <v>20593</v>
      </c>
      <c r="E11741" t="s">
        <v>824</v>
      </c>
      <c r="F11741" t="s">
        <v>7452</v>
      </c>
      <c r="G11741" t="s">
        <v>1770</v>
      </c>
      <c r="H11741" t="s">
        <v>1771</v>
      </c>
      <c r="I11741">
        <v>77.181856199999999</v>
      </c>
      <c r="J11741">
        <v>28.564324299999999</v>
      </c>
      <c r="K11741" t="s">
        <v>217</v>
      </c>
      <c r="L11741" t="s">
        <v>208</v>
      </c>
      <c r="M11741" t="s">
        <v>27</v>
      </c>
      <c r="N11741" t="s">
        <v>26</v>
      </c>
      <c r="O11741" t="s">
        <v>27</v>
      </c>
      <c r="P11741" t="s">
        <v>27</v>
      </c>
      <c r="Q11741">
        <v>2</v>
      </c>
      <c r="R11741">
        <v>102</v>
      </c>
      <c r="S11741">
        <v>600</v>
      </c>
      <c r="T11741">
        <v>2.9</v>
      </c>
      <c r="U11741" s="1">
        <v>40197</v>
      </c>
      <c r="V11741">
        <v>2010</v>
      </c>
      <c r="W11741">
        <v>1</v>
      </c>
      <c r="X11741" t="s">
        <v>20643</v>
      </c>
      <c r="Y11741" t="s">
        <v>20639</v>
      </c>
      <c r="Z11741" s="1">
        <v>40179</v>
      </c>
      <c r="AA11741">
        <v>3</v>
      </c>
      <c r="AB11741" t="s">
        <v>20621</v>
      </c>
      <c r="AC11741" t="s">
        <v>20644</v>
      </c>
      <c r="AD11741" t="s">
        <v>20639</v>
      </c>
    </row>
    <row r="11742" spans="1:30" x14ac:dyDescent="0.35">
      <c r="A11742">
        <v>1859</v>
      </c>
      <c r="B11742" t="s">
        <v>7451</v>
      </c>
      <c r="C11742">
        <v>1</v>
      </c>
      <c r="D11742" t="s">
        <v>20593</v>
      </c>
      <c r="E11742" t="s">
        <v>824</v>
      </c>
      <c r="F11742" t="s">
        <v>7452</v>
      </c>
      <c r="G11742" t="s">
        <v>1770</v>
      </c>
      <c r="H11742" t="s">
        <v>1771</v>
      </c>
      <c r="I11742">
        <v>77.181856199999999</v>
      </c>
      <c r="J11742">
        <v>28.564324299999999</v>
      </c>
      <c r="K11742" t="s">
        <v>217</v>
      </c>
      <c r="L11742" t="s">
        <v>208</v>
      </c>
      <c r="M11742" t="s">
        <v>27</v>
      </c>
      <c r="N11742" t="s">
        <v>26</v>
      </c>
      <c r="O11742" t="s">
        <v>27</v>
      </c>
      <c r="P11742" t="s">
        <v>27</v>
      </c>
      <c r="Q11742">
        <v>2</v>
      </c>
      <c r="R11742">
        <v>102</v>
      </c>
      <c r="S11742">
        <v>600</v>
      </c>
      <c r="T11742">
        <v>2.9</v>
      </c>
      <c r="U11742" s="1">
        <v>40197</v>
      </c>
      <c r="V11742">
        <v>2010</v>
      </c>
      <c r="W11742">
        <v>1</v>
      </c>
      <c r="X11742" t="s">
        <v>20643</v>
      </c>
      <c r="Y11742" t="s">
        <v>20639</v>
      </c>
      <c r="Z11742" s="1">
        <v>40179</v>
      </c>
      <c r="AA11742">
        <v>3</v>
      </c>
      <c r="AB11742" t="s">
        <v>20621</v>
      </c>
      <c r="AC11742" t="s">
        <v>20644</v>
      </c>
      <c r="AD11742" t="s">
        <v>20639</v>
      </c>
    </row>
    <row r="11743" spans="1:30" x14ac:dyDescent="0.35">
      <c r="A11743">
        <v>1859</v>
      </c>
      <c r="B11743" t="s">
        <v>7451</v>
      </c>
      <c r="C11743">
        <v>1</v>
      </c>
      <c r="D11743" t="s">
        <v>20593</v>
      </c>
      <c r="E11743" t="s">
        <v>824</v>
      </c>
      <c r="F11743" t="s">
        <v>7452</v>
      </c>
      <c r="G11743" t="s">
        <v>1770</v>
      </c>
      <c r="H11743" t="s">
        <v>1771</v>
      </c>
      <c r="I11743">
        <v>77.181856199999999</v>
      </c>
      <c r="J11743">
        <v>28.564324299999999</v>
      </c>
      <c r="K11743" t="s">
        <v>217</v>
      </c>
      <c r="L11743" t="s">
        <v>208</v>
      </c>
      <c r="M11743" t="s">
        <v>27</v>
      </c>
      <c r="N11743" t="s">
        <v>26</v>
      </c>
      <c r="O11743" t="s">
        <v>27</v>
      </c>
      <c r="P11743" t="s">
        <v>27</v>
      </c>
      <c r="Q11743">
        <v>2</v>
      </c>
      <c r="R11743">
        <v>102</v>
      </c>
      <c r="S11743">
        <v>600</v>
      </c>
      <c r="T11743">
        <v>2.9</v>
      </c>
      <c r="U11743" s="1">
        <v>40197</v>
      </c>
      <c r="V11743">
        <v>2010</v>
      </c>
      <c r="W11743">
        <v>1</v>
      </c>
      <c r="X11743" t="s">
        <v>20643</v>
      </c>
      <c r="Y11743" t="s">
        <v>20639</v>
      </c>
      <c r="Z11743" s="1">
        <v>40179</v>
      </c>
      <c r="AA11743">
        <v>3</v>
      </c>
      <c r="AB11743" t="s">
        <v>20621</v>
      </c>
      <c r="AC11743" t="s">
        <v>20644</v>
      </c>
      <c r="AD11743" t="s">
        <v>20639</v>
      </c>
    </row>
    <row r="11744" spans="1:30" x14ac:dyDescent="0.35">
      <c r="A11744">
        <v>18424201</v>
      </c>
      <c r="B11744" t="s">
        <v>7864</v>
      </c>
      <c r="C11744">
        <v>1</v>
      </c>
      <c r="D11744" t="s">
        <v>20593</v>
      </c>
      <c r="E11744" t="s">
        <v>2138</v>
      </c>
      <c r="F11744" t="s">
        <v>7865</v>
      </c>
      <c r="G11744" t="s">
        <v>2342</v>
      </c>
      <c r="H11744" t="s">
        <v>2343</v>
      </c>
      <c r="I11744">
        <v>77.386329900000007</v>
      </c>
      <c r="J11744">
        <v>28.5722375</v>
      </c>
      <c r="K11744" t="s">
        <v>714</v>
      </c>
      <c r="L11744" t="s">
        <v>208</v>
      </c>
      <c r="M11744" t="s">
        <v>27</v>
      </c>
      <c r="N11744" t="s">
        <v>27</v>
      </c>
      <c r="O11744" t="s">
        <v>27</v>
      </c>
      <c r="P11744" t="s">
        <v>27</v>
      </c>
      <c r="Q11744">
        <v>2</v>
      </c>
      <c r="R11744">
        <v>5</v>
      </c>
      <c r="S11744">
        <v>500</v>
      </c>
      <c r="T11744">
        <v>3</v>
      </c>
      <c r="U11744" s="1">
        <v>40197</v>
      </c>
      <c r="V11744">
        <v>2010</v>
      </c>
      <c r="W11744">
        <v>1</v>
      </c>
      <c r="X11744" t="s">
        <v>20643</v>
      </c>
      <c r="Y11744" t="s">
        <v>20639</v>
      </c>
      <c r="Z11744" s="1">
        <v>40179</v>
      </c>
      <c r="AA11744">
        <v>3</v>
      </c>
      <c r="AB11744" t="s">
        <v>20621</v>
      </c>
      <c r="AC11744" t="s">
        <v>20644</v>
      </c>
      <c r="AD11744" t="s">
        <v>20639</v>
      </c>
    </row>
    <row r="11745" spans="1:30" x14ac:dyDescent="0.35">
      <c r="A11745">
        <v>18424201</v>
      </c>
      <c r="B11745" t="s">
        <v>7864</v>
      </c>
      <c r="C11745">
        <v>1</v>
      </c>
      <c r="D11745" t="s">
        <v>20593</v>
      </c>
      <c r="E11745" t="s">
        <v>2138</v>
      </c>
      <c r="F11745" t="s">
        <v>7865</v>
      </c>
      <c r="G11745" t="s">
        <v>2342</v>
      </c>
      <c r="H11745" t="s">
        <v>2343</v>
      </c>
      <c r="I11745">
        <v>77.386329900000007</v>
      </c>
      <c r="J11745">
        <v>28.5722375</v>
      </c>
      <c r="K11745" t="s">
        <v>714</v>
      </c>
      <c r="L11745" t="s">
        <v>208</v>
      </c>
      <c r="M11745" t="s">
        <v>27</v>
      </c>
      <c r="N11745" t="s">
        <v>27</v>
      </c>
      <c r="O11745" t="s">
        <v>27</v>
      </c>
      <c r="P11745" t="s">
        <v>27</v>
      </c>
      <c r="Q11745">
        <v>2</v>
      </c>
      <c r="R11745">
        <v>5</v>
      </c>
      <c r="S11745">
        <v>500</v>
      </c>
      <c r="T11745">
        <v>3</v>
      </c>
      <c r="U11745" s="1">
        <v>40197</v>
      </c>
      <c r="V11745">
        <v>2010</v>
      </c>
      <c r="W11745">
        <v>1</v>
      </c>
      <c r="X11745" t="s">
        <v>20643</v>
      </c>
      <c r="Y11745" t="s">
        <v>20639</v>
      </c>
      <c r="Z11745" s="1">
        <v>40179</v>
      </c>
      <c r="AA11745">
        <v>3</v>
      </c>
      <c r="AB11745" t="s">
        <v>20621</v>
      </c>
      <c r="AC11745" t="s">
        <v>20644</v>
      </c>
      <c r="AD11745" t="s">
        <v>20639</v>
      </c>
    </row>
    <row r="11746" spans="1:30" x14ac:dyDescent="0.35">
      <c r="A11746">
        <v>18424201</v>
      </c>
      <c r="B11746" t="s">
        <v>7864</v>
      </c>
      <c r="C11746">
        <v>1</v>
      </c>
      <c r="D11746" t="s">
        <v>20593</v>
      </c>
      <c r="E11746" t="s">
        <v>2138</v>
      </c>
      <c r="F11746" t="s">
        <v>7865</v>
      </c>
      <c r="G11746" t="s">
        <v>2342</v>
      </c>
      <c r="H11746" t="s">
        <v>2343</v>
      </c>
      <c r="I11746">
        <v>77.386329900000007</v>
      </c>
      <c r="J11746">
        <v>28.5722375</v>
      </c>
      <c r="K11746" t="s">
        <v>714</v>
      </c>
      <c r="L11746" t="s">
        <v>208</v>
      </c>
      <c r="M11746" t="s">
        <v>27</v>
      </c>
      <c r="N11746" t="s">
        <v>27</v>
      </c>
      <c r="O11746" t="s">
        <v>27</v>
      </c>
      <c r="P11746" t="s">
        <v>27</v>
      </c>
      <c r="Q11746">
        <v>2</v>
      </c>
      <c r="R11746">
        <v>5</v>
      </c>
      <c r="S11746">
        <v>500</v>
      </c>
      <c r="T11746">
        <v>3</v>
      </c>
      <c r="U11746" s="1">
        <v>40197</v>
      </c>
      <c r="V11746">
        <v>2010</v>
      </c>
      <c r="W11746">
        <v>1</v>
      </c>
      <c r="X11746" t="s">
        <v>20643</v>
      </c>
      <c r="Y11746" t="s">
        <v>20639</v>
      </c>
      <c r="Z11746" s="1">
        <v>40179</v>
      </c>
      <c r="AA11746">
        <v>3</v>
      </c>
      <c r="AB11746" t="s">
        <v>20621</v>
      </c>
      <c r="AC11746" t="s">
        <v>20644</v>
      </c>
      <c r="AD11746" t="s">
        <v>20639</v>
      </c>
    </row>
    <row r="11747" spans="1:30" x14ac:dyDescent="0.35">
      <c r="A11747">
        <v>18424201</v>
      </c>
      <c r="B11747" t="s">
        <v>7864</v>
      </c>
      <c r="C11747">
        <v>1</v>
      </c>
      <c r="D11747" t="s">
        <v>20593</v>
      </c>
      <c r="E11747" t="s">
        <v>2138</v>
      </c>
      <c r="F11747" t="s">
        <v>7865</v>
      </c>
      <c r="G11747" t="s">
        <v>2342</v>
      </c>
      <c r="H11747" t="s">
        <v>2343</v>
      </c>
      <c r="I11747">
        <v>77.386329900000007</v>
      </c>
      <c r="J11747">
        <v>28.5722375</v>
      </c>
      <c r="K11747" t="s">
        <v>714</v>
      </c>
      <c r="L11747" t="s">
        <v>208</v>
      </c>
      <c r="M11747" t="s">
        <v>27</v>
      </c>
      <c r="N11747" t="s">
        <v>27</v>
      </c>
      <c r="O11747" t="s">
        <v>27</v>
      </c>
      <c r="P11747" t="s">
        <v>27</v>
      </c>
      <c r="Q11747">
        <v>2</v>
      </c>
      <c r="R11747">
        <v>5</v>
      </c>
      <c r="S11747">
        <v>500</v>
      </c>
      <c r="T11747">
        <v>3</v>
      </c>
      <c r="U11747" s="1">
        <v>40197</v>
      </c>
      <c r="V11747">
        <v>2010</v>
      </c>
      <c r="W11747">
        <v>1</v>
      </c>
      <c r="X11747" t="s">
        <v>20643</v>
      </c>
      <c r="Y11747" t="s">
        <v>20639</v>
      </c>
      <c r="Z11747" s="1">
        <v>40179</v>
      </c>
      <c r="AA11747">
        <v>3</v>
      </c>
      <c r="AB11747" t="s">
        <v>20621</v>
      </c>
      <c r="AC11747" t="s">
        <v>20644</v>
      </c>
      <c r="AD11747" t="s">
        <v>20639</v>
      </c>
    </row>
    <row r="11748" spans="1:30" x14ac:dyDescent="0.35">
      <c r="A11748">
        <v>18424201</v>
      </c>
      <c r="B11748" t="s">
        <v>7864</v>
      </c>
      <c r="C11748">
        <v>1</v>
      </c>
      <c r="D11748" t="s">
        <v>20593</v>
      </c>
      <c r="E11748" t="s">
        <v>2138</v>
      </c>
      <c r="F11748" t="s">
        <v>7865</v>
      </c>
      <c r="G11748" t="s">
        <v>2342</v>
      </c>
      <c r="H11748" t="s">
        <v>2343</v>
      </c>
      <c r="I11748">
        <v>77.386329900000007</v>
      </c>
      <c r="J11748">
        <v>28.5722375</v>
      </c>
      <c r="K11748" t="s">
        <v>714</v>
      </c>
      <c r="L11748" t="s">
        <v>208</v>
      </c>
      <c r="M11748" t="s">
        <v>27</v>
      </c>
      <c r="N11748" t="s">
        <v>27</v>
      </c>
      <c r="O11748" t="s">
        <v>27</v>
      </c>
      <c r="P11748" t="s">
        <v>27</v>
      </c>
      <c r="Q11748">
        <v>2</v>
      </c>
      <c r="R11748">
        <v>5</v>
      </c>
      <c r="S11748">
        <v>500</v>
      </c>
      <c r="T11748">
        <v>3</v>
      </c>
      <c r="U11748" s="1">
        <v>40197</v>
      </c>
      <c r="V11748">
        <v>2010</v>
      </c>
      <c r="W11748">
        <v>1</v>
      </c>
      <c r="X11748" t="s">
        <v>20643</v>
      </c>
      <c r="Y11748" t="s">
        <v>20639</v>
      </c>
      <c r="Z11748" s="1">
        <v>40179</v>
      </c>
      <c r="AA11748">
        <v>3</v>
      </c>
      <c r="AB11748" t="s">
        <v>20621</v>
      </c>
      <c r="AC11748" t="s">
        <v>20644</v>
      </c>
      <c r="AD11748" t="s">
        <v>20639</v>
      </c>
    </row>
    <row r="11749" spans="1:30" x14ac:dyDescent="0.35">
      <c r="A11749">
        <v>18429388</v>
      </c>
      <c r="B11749" t="s">
        <v>7562</v>
      </c>
      <c r="C11749">
        <v>1</v>
      </c>
      <c r="D11749" t="s">
        <v>20593</v>
      </c>
      <c r="E11749" t="s">
        <v>824</v>
      </c>
      <c r="F11749" t="s">
        <v>7684</v>
      </c>
      <c r="G11749" t="s">
        <v>2069</v>
      </c>
      <c r="H11749" t="s">
        <v>2070</v>
      </c>
      <c r="I11749">
        <v>0</v>
      </c>
      <c r="J11749">
        <v>0</v>
      </c>
      <c r="K11749" t="s">
        <v>572</v>
      </c>
      <c r="L11749" t="s">
        <v>208</v>
      </c>
      <c r="M11749" t="s">
        <v>27</v>
      </c>
      <c r="N11749" t="s">
        <v>27</v>
      </c>
      <c r="O11749" t="s">
        <v>27</v>
      </c>
      <c r="P11749" t="s">
        <v>27</v>
      </c>
      <c r="Q11749">
        <v>1</v>
      </c>
      <c r="R11749">
        <v>0</v>
      </c>
      <c r="S11749">
        <v>200</v>
      </c>
      <c r="T11749">
        <v>1</v>
      </c>
      <c r="U11749" s="1">
        <v>40544</v>
      </c>
      <c r="V11749">
        <v>2011</v>
      </c>
      <c r="W11749">
        <v>1</v>
      </c>
      <c r="X11749" t="s">
        <v>20643</v>
      </c>
      <c r="Y11749" t="s">
        <v>20639</v>
      </c>
      <c r="Z11749" s="1">
        <v>40544</v>
      </c>
      <c r="AA11749">
        <v>7</v>
      </c>
      <c r="AB11749" t="s">
        <v>20619</v>
      </c>
      <c r="AC11749" t="s">
        <v>20644</v>
      </c>
      <c r="AD11749" t="s">
        <v>20639</v>
      </c>
    </row>
    <row r="11750" spans="1:30" x14ac:dyDescent="0.35">
      <c r="A11750">
        <v>18429388</v>
      </c>
      <c r="B11750" t="s">
        <v>7562</v>
      </c>
      <c r="C11750">
        <v>1</v>
      </c>
      <c r="D11750" t="s">
        <v>20593</v>
      </c>
      <c r="E11750" t="s">
        <v>824</v>
      </c>
      <c r="F11750" t="s">
        <v>7684</v>
      </c>
      <c r="G11750" t="s">
        <v>2069</v>
      </c>
      <c r="H11750" t="s">
        <v>2070</v>
      </c>
      <c r="I11750">
        <v>0</v>
      </c>
      <c r="J11750">
        <v>0</v>
      </c>
      <c r="K11750" t="s">
        <v>572</v>
      </c>
      <c r="L11750" t="s">
        <v>208</v>
      </c>
      <c r="M11750" t="s">
        <v>27</v>
      </c>
      <c r="N11750" t="s">
        <v>27</v>
      </c>
      <c r="O11750" t="s">
        <v>27</v>
      </c>
      <c r="P11750" t="s">
        <v>27</v>
      </c>
      <c r="Q11750">
        <v>1</v>
      </c>
      <c r="R11750">
        <v>0</v>
      </c>
      <c r="S11750">
        <v>200</v>
      </c>
      <c r="T11750">
        <v>1</v>
      </c>
      <c r="U11750" s="1">
        <v>40544</v>
      </c>
      <c r="V11750">
        <v>2011</v>
      </c>
      <c r="W11750">
        <v>1</v>
      </c>
      <c r="X11750" t="s">
        <v>20643</v>
      </c>
      <c r="Y11750" t="s">
        <v>20639</v>
      </c>
      <c r="Z11750" s="1">
        <v>40544</v>
      </c>
      <c r="AA11750">
        <v>7</v>
      </c>
      <c r="AB11750" t="s">
        <v>20619</v>
      </c>
      <c r="AC11750" t="s">
        <v>20644</v>
      </c>
      <c r="AD11750" t="s">
        <v>20639</v>
      </c>
    </row>
    <row r="11751" spans="1:30" x14ac:dyDescent="0.35">
      <c r="A11751">
        <v>18429388</v>
      </c>
      <c r="B11751" t="s">
        <v>7562</v>
      </c>
      <c r="C11751">
        <v>1</v>
      </c>
      <c r="D11751" t="s">
        <v>20593</v>
      </c>
      <c r="E11751" t="s">
        <v>824</v>
      </c>
      <c r="F11751" t="s">
        <v>7684</v>
      </c>
      <c r="G11751" t="s">
        <v>2069</v>
      </c>
      <c r="H11751" t="s">
        <v>2070</v>
      </c>
      <c r="I11751">
        <v>0</v>
      </c>
      <c r="J11751">
        <v>0</v>
      </c>
      <c r="K11751" t="s">
        <v>572</v>
      </c>
      <c r="L11751" t="s">
        <v>208</v>
      </c>
      <c r="M11751" t="s">
        <v>27</v>
      </c>
      <c r="N11751" t="s">
        <v>27</v>
      </c>
      <c r="O11751" t="s">
        <v>27</v>
      </c>
      <c r="P11751" t="s">
        <v>27</v>
      </c>
      <c r="Q11751">
        <v>1</v>
      </c>
      <c r="R11751">
        <v>0</v>
      </c>
      <c r="S11751">
        <v>200</v>
      </c>
      <c r="T11751">
        <v>1</v>
      </c>
      <c r="U11751" s="1">
        <v>40544</v>
      </c>
      <c r="V11751">
        <v>2011</v>
      </c>
      <c r="W11751">
        <v>1</v>
      </c>
      <c r="X11751" t="s">
        <v>20643</v>
      </c>
      <c r="Y11751" t="s">
        <v>20639</v>
      </c>
      <c r="Z11751" s="1">
        <v>40544</v>
      </c>
      <c r="AA11751">
        <v>7</v>
      </c>
      <c r="AB11751" t="s">
        <v>20619</v>
      </c>
      <c r="AC11751" t="s">
        <v>20644</v>
      </c>
      <c r="AD11751" t="s">
        <v>20639</v>
      </c>
    </row>
    <row r="11752" spans="1:30" x14ac:dyDescent="0.35">
      <c r="A11752">
        <v>18289258</v>
      </c>
      <c r="B11752" t="s">
        <v>4151</v>
      </c>
      <c r="C11752">
        <v>1</v>
      </c>
      <c r="D11752" t="s">
        <v>20593</v>
      </c>
      <c r="E11752" t="s">
        <v>824</v>
      </c>
      <c r="F11752" t="s">
        <v>7183</v>
      </c>
      <c r="G11752" t="s">
        <v>1345</v>
      </c>
      <c r="H11752" t="s">
        <v>1346</v>
      </c>
      <c r="I11752">
        <v>77.192323599999995</v>
      </c>
      <c r="J11752">
        <v>28.650402799999998</v>
      </c>
      <c r="K11752" t="s">
        <v>7184</v>
      </c>
      <c r="L11752" t="s">
        <v>208</v>
      </c>
      <c r="M11752" t="s">
        <v>27</v>
      </c>
      <c r="N11752" t="s">
        <v>27</v>
      </c>
      <c r="O11752" t="s">
        <v>27</v>
      </c>
      <c r="P11752" t="s">
        <v>27</v>
      </c>
      <c r="Q11752">
        <v>1</v>
      </c>
      <c r="R11752">
        <v>41</v>
      </c>
      <c r="S11752">
        <v>350</v>
      </c>
      <c r="T11752">
        <v>2.6</v>
      </c>
      <c r="U11752" s="1">
        <v>40544</v>
      </c>
      <c r="V11752">
        <v>2011</v>
      </c>
      <c r="W11752">
        <v>1</v>
      </c>
      <c r="X11752" t="s">
        <v>20643</v>
      </c>
      <c r="Y11752" t="s">
        <v>20639</v>
      </c>
      <c r="Z11752" s="1">
        <v>40544</v>
      </c>
      <c r="AA11752">
        <v>7</v>
      </c>
      <c r="AB11752" t="s">
        <v>20619</v>
      </c>
      <c r="AC11752" t="s">
        <v>20644</v>
      </c>
      <c r="AD11752" t="s">
        <v>20639</v>
      </c>
    </row>
    <row r="11753" spans="1:30" x14ac:dyDescent="0.35">
      <c r="A11753">
        <v>18289258</v>
      </c>
      <c r="B11753" t="s">
        <v>4151</v>
      </c>
      <c r="C11753">
        <v>1</v>
      </c>
      <c r="D11753" t="s">
        <v>20593</v>
      </c>
      <c r="E11753" t="s">
        <v>824</v>
      </c>
      <c r="F11753" t="s">
        <v>7183</v>
      </c>
      <c r="G11753" t="s">
        <v>1345</v>
      </c>
      <c r="H11753" t="s">
        <v>1346</v>
      </c>
      <c r="I11753">
        <v>77.192323599999995</v>
      </c>
      <c r="J11753">
        <v>28.650402799999998</v>
      </c>
      <c r="K11753" t="s">
        <v>7184</v>
      </c>
      <c r="L11753" t="s">
        <v>208</v>
      </c>
      <c r="M11753" t="s">
        <v>27</v>
      </c>
      <c r="N11753" t="s">
        <v>27</v>
      </c>
      <c r="O11753" t="s">
        <v>27</v>
      </c>
      <c r="P11753" t="s">
        <v>27</v>
      </c>
      <c r="Q11753">
        <v>1</v>
      </c>
      <c r="R11753">
        <v>41</v>
      </c>
      <c r="S11753">
        <v>350</v>
      </c>
      <c r="T11753">
        <v>2.6</v>
      </c>
      <c r="U11753" s="1">
        <v>40544</v>
      </c>
      <c r="V11753">
        <v>2011</v>
      </c>
      <c r="W11753">
        <v>1</v>
      </c>
      <c r="X11753" t="s">
        <v>20643</v>
      </c>
      <c r="Y11753" t="s">
        <v>20639</v>
      </c>
      <c r="Z11753" s="1">
        <v>40544</v>
      </c>
      <c r="AA11753">
        <v>7</v>
      </c>
      <c r="AB11753" t="s">
        <v>20619</v>
      </c>
      <c r="AC11753" t="s">
        <v>20644</v>
      </c>
      <c r="AD11753" t="s">
        <v>20639</v>
      </c>
    </row>
    <row r="11754" spans="1:30" x14ac:dyDescent="0.35">
      <c r="A11754">
        <v>18289258</v>
      </c>
      <c r="B11754" t="s">
        <v>4151</v>
      </c>
      <c r="C11754">
        <v>1</v>
      </c>
      <c r="D11754" t="s">
        <v>20593</v>
      </c>
      <c r="E11754" t="s">
        <v>824</v>
      </c>
      <c r="F11754" t="s">
        <v>7183</v>
      </c>
      <c r="G11754" t="s">
        <v>1345</v>
      </c>
      <c r="H11754" t="s">
        <v>1346</v>
      </c>
      <c r="I11754">
        <v>77.192323599999995</v>
      </c>
      <c r="J11754">
        <v>28.650402799999998</v>
      </c>
      <c r="K11754" t="s">
        <v>7184</v>
      </c>
      <c r="L11754" t="s">
        <v>208</v>
      </c>
      <c r="M11754" t="s">
        <v>27</v>
      </c>
      <c r="N11754" t="s">
        <v>27</v>
      </c>
      <c r="O11754" t="s">
        <v>27</v>
      </c>
      <c r="P11754" t="s">
        <v>27</v>
      </c>
      <c r="Q11754">
        <v>1</v>
      </c>
      <c r="R11754">
        <v>41</v>
      </c>
      <c r="S11754">
        <v>350</v>
      </c>
      <c r="T11754">
        <v>2.6</v>
      </c>
      <c r="U11754" s="1">
        <v>40544</v>
      </c>
      <c r="V11754">
        <v>2011</v>
      </c>
      <c r="W11754">
        <v>1</v>
      </c>
      <c r="X11754" t="s">
        <v>20643</v>
      </c>
      <c r="Y11754" t="s">
        <v>20639</v>
      </c>
      <c r="Z11754" s="1">
        <v>40544</v>
      </c>
      <c r="AA11754">
        <v>7</v>
      </c>
      <c r="AB11754" t="s">
        <v>20619</v>
      </c>
      <c r="AC11754" t="s">
        <v>20644</v>
      </c>
      <c r="AD11754" t="s">
        <v>20639</v>
      </c>
    </row>
    <row r="11755" spans="1:30" x14ac:dyDescent="0.35">
      <c r="A11755">
        <v>310359</v>
      </c>
      <c r="B11755" t="s">
        <v>5482</v>
      </c>
      <c r="C11755">
        <v>1</v>
      </c>
      <c r="D11755" t="s">
        <v>20593</v>
      </c>
      <c r="E11755" t="s">
        <v>824</v>
      </c>
      <c r="F11755" t="s">
        <v>7444</v>
      </c>
      <c r="G11755" t="s">
        <v>1746</v>
      </c>
      <c r="H11755" t="s">
        <v>1747</v>
      </c>
      <c r="I11755">
        <v>77.134468630000001</v>
      </c>
      <c r="J11755">
        <v>28.669923910000001</v>
      </c>
      <c r="K11755" t="s">
        <v>567</v>
      </c>
      <c r="L11755" t="s">
        <v>208</v>
      </c>
      <c r="M11755" t="s">
        <v>27</v>
      </c>
      <c r="N11755" t="s">
        <v>27</v>
      </c>
      <c r="O11755" t="s">
        <v>27</v>
      </c>
      <c r="P11755" t="s">
        <v>27</v>
      </c>
      <c r="Q11755">
        <v>1</v>
      </c>
      <c r="R11755">
        <v>27</v>
      </c>
      <c r="S11755">
        <v>450</v>
      </c>
      <c r="T11755">
        <v>3</v>
      </c>
      <c r="U11755" s="1">
        <v>40544</v>
      </c>
      <c r="V11755">
        <v>2011</v>
      </c>
      <c r="W11755">
        <v>1</v>
      </c>
      <c r="X11755" t="s">
        <v>20643</v>
      </c>
      <c r="Y11755" t="s">
        <v>20639</v>
      </c>
      <c r="Z11755" s="1">
        <v>40544</v>
      </c>
      <c r="AA11755">
        <v>7</v>
      </c>
      <c r="AB11755" t="s">
        <v>20619</v>
      </c>
      <c r="AC11755" t="s">
        <v>20644</v>
      </c>
      <c r="AD11755" t="s">
        <v>20639</v>
      </c>
    </row>
    <row r="11756" spans="1:30" x14ac:dyDescent="0.35">
      <c r="A11756">
        <v>310359</v>
      </c>
      <c r="B11756" t="s">
        <v>5482</v>
      </c>
      <c r="C11756">
        <v>1</v>
      </c>
      <c r="D11756" t="s">
        <v>20593</v>
      </c>
      <c r="E11756" t="s">
        <v>824</v>
      </c>
      <c r="F11756" t="s">
        <v>7444</v>
      </c>
      <c r="G11756" t="s">
        <v>1746</v>
      </c>
      <c r="H11756" t="s">
        <v>1747</v>
      </c>
      <c r="I11756">
        <v>77.134468630000001</v>
      </c>
      <c r="J11756">
        <v>28.669923910000001</v>
      </c>
      <c r="K11756" t="s">
        <v>567</v>
      </c>
      <c r="L11756" t="s">
        <v>208</v>
      </c>
      <c r="M11756" t="s">
        <v>27</v>
      </c>
      <c r="N11756" t="s">
        <v>27</v>
      </c>
      <c r="O11756" t="s">
        <v>27</v>
      </c>
      <c r="P11756" t="s">
        <v>27</v>
      </c>
      <c r="Q11756">
        <v>1</v>
      </c>
      <c r="R11756">
        <v>27</v>
      </c>
      <c r="S11756">
        <v>450</v>
      </c>
      <c r="T11756">
        <v>3</v>
      </c>
      <c r="U11756" s="1">
        <v>40544</v>
      </c>
      <c r="V11756">
        <v>2011</v>
      </c>
      <c r="W11756">
        <v>1</v>
      </c>
      <c r="X11756" t="s">
        <v>20643</v>
      </c>
      <c r="Y11756" t="s">
        <v>20639</v>
      </c>
      <c r="Z11756" s="1">
        <v>40544</v>
      </c>
      <c r="AA11756">
        <v>7</v>
      </c>
      <c r="AB11756" t="s">
        <v>20619</v>
      </c>
      <c r="AC11756" t="s">
        <v>20644</v>
      </c>
      <c r="AD11756" t="s">
        <v>20639</v>
      </c>
    </row>
    <row r="11757" spans="1:30" x14ac:dyDescent="0.35">
      <c r="A11757">
        <v>310359</v>
      </c>
      <c r="B11757" t="s">
        <v>5482</v>
      </c>
      <c r="C11757">
        <v>1</v>
      </c>
      <c r="D11757" t="s">
        <v>20593</v>
      </c>
      <c r="E11757" t="s">
        <v>824</v>
      </c>
      <c r="F11757" t="s">
        <v>7444</v>
      </c>
      <c r="G11757" t="s">
        <v>1746</v>
      </c>
      <c r="H11757" t="s">
        <v>1747</v>
      </c>
      <c r="I11757">
        <v>77.134468630000001</v>
      </c>
      <c r="J11757">
        <v>28.669923910000001</v>
      </c>
      <c r="K11757" t="s">
        <v>567</v>
      </c>
      <c r="L11757" t="s">
        <v>208</v>
      </c>
      <c r="M11757" t="s">
        <v>27</v>
      </c>
      <c r="N11757" t="s">
        <v>27</v>
      </c>
      <c r="O11757" t="s">
        <v>27</v>
      </c>
      <c r="P11757" t="s">
        <v>27</v>
      </c>
      <c r="Q11757">
        <v>1</v>
      </c>
      <c r="R11757">
        <v>27</v>
      </c>
      <c r="S11757">
        <v>450</v>
      </c>
      <c r="T11757">
        <v>3</v>
      </c>
      <c r="U11757" s="1">
        <v>40544</v>
      </c>
      <c r="V11757">
        <v>2011</v>
      </c>
      <c r="W11757">
        <v>1</v>
      </c>
      <c r="X11757" t="s">
        <v>20643</v>
      </c>
      <c r="Y11757" t="s">
        <v>20639</v>
      </c>
      <c r="Z11757" s="1">
        <v>40544</v>
      </c>
      <c r="AA11757">
        <v>7</v>
      </c>
      <c r="AB11757" t="s">
        <v>20619</v>
      </c>
      <c r="AC11757" t="s">
        <v>20644</v>
      </c>
      <c r="AD11757" t="s">
        <v>20639</v>
      </c>
    </row>
    <row r="11758" spans="1:30" x14ac:dyDescent="0.35">
      <c r="A11758">
        <v>18492957</v>
      </c>
      <c r="B11758" t="s">
        <v>5333</v>
      </c>
      <c r="C11758">
        <v>1</v>
      </c>
      <c r="D11758" t="s">
        <v>20593</v>
      </c>
      <c r="E11758" t="s">
        <v>824</v>
      </c>
      <c r="F11758" t="s">
        <v>5334</v>
      </c>
      <c r="G11758" t="s">
        <v>1234</v>
      </c>
      <c r="H11758" t="s">
        <v>1235</v>
      </c>
      <c r="I11758">
        <v>0</v>
      </c>
      <c r="J11758">
        <v>0</v>
      </c>
      <c r="K11758" t="s">
        <v>355</v>
      </c>
      <c r="L11758" t="s">
        <v>208</v>
      </c>
      <c r="M11758" t="s">
        <v>27</v>
      </c>
      <c r="N11758" t="s">
        <v>27</v>
      </c>
      <c r="O11758" t="s">
        <v>27</v>
      </c>
      <c r="P11758" t="s">
        <v>27</v>
      </c>
      <c r="Q11758">
        <v>1</v>
      </c>
      <c r="R11758">
        <v>0</v>
      </c>
      <c r="S11758">
        <v>350</v>
      </c>
      <c r="T11758">
        <v>1</v>
      </c>
      <c r="U11758" s="1">
        <v>43079</v>
      </c>
      <c r="V11758">
        <v>2017</v>
      </c>
      <c r="W11758">
        <v>12</v>
      </c>
      <c r="X11758" t="s">
        <v>20645</v>
      </c>
      <c r="Y11758" t="s">
        <v>20646</v>
      </c>
      <c r="Z11758" s="1">
        <v>43070</v>
      </c>
      <c r="AA11758">
        <v>1</v>
      </c>
      <c r="AB11758" t="s">
        <v>20625</v>
      </c>
      <c r="AC11758" t="s">
        <v>20644</v>
      </c>
      <c r="AD11758" t="s">
        <v>20646</v>
      </c>
    </row>
    <row r="11759" spans="1:30" x14ac:dyDescent="0.35">
      <c r="A11759">
        <v>18492957</v>
      </c>
      <c r="B11759" t="s">
        <v>5333</v>
      </c>
      <c r="C11759">
        <v>1</v>
      </c>
      <c r="D11759" t="s">
        <v>20593</v>
      </c>
      <c r="E11759" t="s">
        <v>824</v>
      </c>
      <c r="F11759" t="s">
        <v>5334</v>
      </c>
      <c r="G11759" t="s">
        <v>1234</v>
      </c>
      <c r="H11759" t="s">
        <v>1235</v>
      </c>
      <c r="I11759">
        <v>0</v>
      </c>
      <c r="J11759">
        <v>0</v>
      </c>
      <c r="K11759" t="s">
        <v>355</v>
      </c>
      <c r="L11759" t="s">
        <v>208</v>
      </c>
      <c r="M11759" t="s">
        <v>27</v>
      </c>
      <c r="N11759" t="s">
        <v>27</v>
      </c>
      <c r="O11759" t="s">
        <v>27</v>
      </c>
      <c r="P11759" t="s">
        <v>27</v>
      </c>
      <c r="Q11759">
        <v>1</v>
      </c>
      <c r="R11759">
        <v>0</v>
      </c>
      <c r="S11759">
        <v>350</v>
      </c>
      <c r="T11759">
        <v>1</v>
      </c>
      <c r="U11759" s="1">
        <v>43079</v>
      </c>
      <c r="V11759">
        <v>2017</v>
      </c>
      <c r="W11759">
        <v>12</v>
      </c>
      <c r="X11759" t="s">
        <v>20645</v>
      </c>
      <c r="Y11759" t="s">
        <v>20646</v>
      </c>
      <c r="Z11759" s="1">
        <v>43070</v>
      </c>
      <c r="AA11759">
        <v>1</v>
      </c>
      <c r="AB11759" t="s">
        <v>20625</v>
      </c>
      <c r="AC11759" t="s">
        <v>20644</v>
      </c>
      <c r="AD11759" t="s">
        <v>20646</v>
      </c>
    </row>
    <row r="11760" spans="1:30" x14ac:dyDescent="0.35">
      <c r="A11760">
        <v>18492957</v>
      </c>
      <c r="B11760" t="s">
        <v>5333</v>
      </c>
      <c r="C11760">
        <v>1</v>
      </c>
      <c r="D11760" t="s">
        <v>20593</v>
      </c>
      <c r="E11760" t="s">
        <v>824</v>
      </c>
      <c r="F11760" t="s">
        <v>5334</v>
      </c>
      <c r="G11760" t="s">
        <v>1234</v>
      </c>
      <c r="H11760" t="s">
        <v>1235</v>
      </c>
      <c r="I11760">
        <v>0</v>
      </c>
      <c r="J11760">
        <v>0</v>
      </c>
      <c r="K11760" t="s">
        <v>355</v>
      </c>
      <c r="L11760" t="s">
        <v>208</v>
      </c>
      <c r="M11760" t="s">
        <v>27</v>
      </c>
      <c r="N11760" t="s">
        <v>27</v>
      </c>
      <c r="O11760" t="s">
        <v>27</v>
      </c>
      <c r="P11760" t="s">
        <v>27</v>
      </c>
      <c r="Q11760">
        <v>1</v>
      </c>
      <c r="R11760">
        <v>0</v>
      </c>
      <c r="S11760">
        <v>350</v>
      </c>
      <c r="T11760">
        <v>1</v>
      </c>
      <c r="U11760" s="1">
        <v>43079</v>
      </c>
      <c r="V11760">
        <v>2017</v>
      </c>
      <c r="W11760">
        <v>12</v>
      </c>
      <c r="X11760" t="s">
        <v>20645</v>
      </c>
      <c r="Y11760" t="s">
        <v>20646</v>
      </c>
      <c r="Z11760" s="1">
        <v>43070</v>
      </c>
      <c r="AA11760">
        <v>1</v>
      </c>
      <c r="AB11760" t="s">
        <v>20625</v>
      </c>
      <c r="AC11760" t="s">
        <v>20644</v>
      </c>
      <c r="AD11760" t="s">
        <v>20646</v>
      </c>
    </row>
    <row r="11761" spans="1:30" x14ac:dyDescent="0.35">
      <c r="A11761">
        <v>18492957</v>
      </c>
      <c r="B11761" t="s">
        <v>5333</v>
      </c>
      <c r="C11761">
        <v>1</v>
      </c>
      <c r="D11761" t="s">
        <v>20593</v>
      </c>
      <c r="E11761" t="s">
        <v>824</v>
      </c>
      <c r="F11761" t="s">
        <v>5334</v>
      </c>
      <c r="G11761" t="s">
        <v>1234</v>
      </c>
      <c r="H11761" t="s">
        <v>1235</v>
      </c>
      <c r="I11761">
        <v>0</v>
      </c>
      <c r="J11761">
        <v>0</v>
      </c>
      <c r="K11761" t="s">
        <v>355</v>
      </c>
      <c r="L11761" t="s">
        <v>208</v>
      </c>
      <c r="M11761" t="s">
        <v>27</v>
      </c>
      <c r="N11761" t="s">
        <v>27</v>
      </c>
      <c r="O11761" t="s">
        <v>27</v>
      </c>
      <c r="P11761" t="s">
        <v>27</v>
      </c>
      <c r="Q11761">
        <v>1</v>
      </c>
      <c r="R11761">
        <v>0</v>
      </c>
      <c r="S11761">
        <v>350</v>
      </c>
      <c r="T11761">
        <v>1</v>
      </c>
      <c r="U11761" s="1">
        <v>43079</v>
      </c>
      <c r="V11761">
        <v>2017</v>
      </c>
      <c r="W11761">
        <v>12</v>
      </c>
      <c r="X11761" t="s">
        <v>20645</v>
      </c>
      <c r="Y11761" t="s">
        <v>20646</v>
      </c>
      <c r="Z11761" s="1">
        <v>43070</v>
      </c>
      <c r="AA11761">
        <v>1</v>
      </c>
      <c r="AB11761" t="s">
        <v>20625</v>
      </c>
      <c r="AC11761" t="s">
        <v>20644</v>
      </c>
      <c r="AD11761" t="s">
        <v>20646</v>
      </c>
    </row>
    <row r="11762" spans="1:30" x14ac:dyDescent="0.35">
      <c r="A11762">
        <v>18492957</v>
      </c>
      <c r="B11762" t="s">
        <v>5333</v>
      </c>
      <c r="C11762">
        <v>1</v>
      </c>
      <c r="D11762" t="s">
        <v>20593</v>
      </c>
      <c r="E11762" t="s">
        <v>824</v>
      </c>
      <c r="F11762" t="s">
        <v>5334</v>
      </c>
      <c r="G11762" t="s">
        <v>1234</v>
      </c>
      <c r="H11762" t="s">
        <v>1235</v>
      </c>
      <c r="I11762">
        <v>0</v>
      </c>
      <c r="J11762">
        <v>0</v>
      </c>
      <c r="K11762" t="s">
        <v>355</v>
      </c>
      <c r="L11762" t="s">
        <v>208</v>
      </c>
      <c r="M11762" t="s">
        <v>27</v>
      </c>
      <c r="N11762" t="s">
        <v>27</v>
      </c>
      <c r="O11762" t="s">
        <v>27</v>
      </c>
      <c r="P11762" t="s">
        <v>27</v>
      </c>
      <c r="Q11762">
        <v>1</v>
      </c>
      <c r="R11762">
        <v>0</v>
      </c>
      <c r="S11762">
        <v>350</v>
      </c>
      <c r="T11762">
        <v>1</v>
      </c>
      <c r="U11762" s="1">
        <v>43079</v>
      </c>
      <c r="V11762">
        <v>2017</v>
      </c>
      <c r="W11762">
        <v>12</v>
      </c>
      <c r="X11762" t="s">
        <v>20645</v>
      </c>
      <c r="Y11762" t="s">
        <v>20646</v>
      </c>
      <c r="Z11762" s="1">
        <v>43070</v>
      </c>
      <c r="AA11762">
        <v>1</v>
      </c>
      <c r="AB11762" t="s">
        <v>20625</v>
      </c>
      <c r="AC11762" t="s">
        <v>20644</v>
      </c>
      <c r="AD11762" t="s">
        <v>20646</v>
      </c>
    </row>
    <row r="11763" spans="1:30" x14ac:dyDescent="0.35">
      <c r="A11763">
        <v>18492957</v>
      </c>
      <c r="B11763" t="s">
        <v>5333</v>
      </c>
      <c r="C11763">
        <v>1</v>
      </c>
      <c r="D11763" t="s">
        <v>20593</v>
      </c>
      <c r="E11763" t="s">
        <v>824</v>
      </c>
      <c r="F11763" t="s">
        <v>5334</v>
      </c>
      <c r="G11763" t="s">
        <v>1234</v>
      </c>
      <c r="H11763" t="s">
        <v>1235</v>
      </c>
      <c r="I11763">
        <v>0</v>
      </c>
      <c r="J11763">
        <v>0</v>
      </c>
      <c r="K11763" t="s">
        <v>355</v>
      </c>
      <c r="L11763" t="s">
        <v>208</v>
      </c>
      <c r="M11763" t="s">
        <v>27</v>
      </c>
      <c r="N11763" t="s">
        <v>27</v>
      </c>
      <c r="O11763" t="s">
        <v>27</v>
      </c>
      <c r="P11763" t="s">
        <v>27</v>
      </c>
      <c r="Q11763">
        <v>1</v>
      </c>
      <c r="R11763">
        <v>0</v>
      </c>
      <c r="S11763">
        <v>350</v>
      </c>
      <c r="T11763">
        <v>1</v>
      </c>
      <c r="U11763" s="1">
        <v>43079</v>
      </c>
      <c r="V11763">
        <v>2017</v>
      </c>
      <c r="W11763">
        <v>12</v>
      </c>
      <c r="X11763" t="s">
        <v>20645</v>
      </c>
      <c r="Y11763" t="s">
        <v>20646</v>
      </c>
      <c r="Z11763" s="1">
        <v>43070</v>
      </c>
      <c r="AA11763">
        <v>1</v>
      </c>
      <c r="AB11763" t="s">
        <v>20625</v>
      </c>
      <c r="AC11763" t="s">
        <v>20644</v>
      </c>
      <c r="AD11763" t="s">
        <v>20646</v>
      </c>
    </row>
    <row r="11764" spans="1:30" x14ac:dyDescent="0.35">
      <c r="A11764">
        <v>18237321</v>
      </c>
      <c r="B11764" t="s">
        <v>5783</v>
      </c>
      <c r="C11764">
        <v>1</v>
      </c>
      <c r="D11764" t="s">
        <v>20593</v>
      </c>
      <c r="E11764" t="s">
        <v>824</v>
      </c>
      <c r="F11764" t="s">
        <v>5784</v>
      </c>
      <c r="G11764" t="s">
        <v>1873</v>
      </c>
      <c r="H11764" t="s">
        <v>1874</v>
      </c>
      <c r="I11764">
        <v>77.167164499999998</v>
      </c>
      <c r="J11764">
        <v>28.587608700000001</v>
      </c>
      <c r="K11764" t="s">
        <v>5785</v>
      </c>
      <c r="L11764" t="s">
        <v>208</v>
      </c>
      <c r="M11764" t="s">
        <v>27</v>
      </c>
      <c r="N11764" t="s">
        <v>27</v>
      </c>
      <c r="O11764" t="s">
        <v>27</v>
      </c>
      <c r="P11764" t="s">
        <v>27</v>
      </c>
      <c r="Q11764">
        <v>2</v>
      </c>
      <c r="R11764">
        <v>1563</v>
      </c>
      <c r="S11764">
        <v>600</v>
      </c>
      <c r="T11764">
        <v>4.7</v>
      </c>
      <c r="U11764" s="1">
        <v>43079</v>
      </c>
      <c r="V11764">
        <v>2017</v>
      </c>
      <c r="W11764">
        <v>12</v>
      </c>
      <c r="X11764" t="s">
        <v>20645</v>
      </c>
      <c r="Y11764" t="s">
        <v>20646</v>
      </c>
      <c r="Z11764" s="1">
        <v>43070</v>
      </c>
      <c r="AA11764">
        <v>1</v>
      </c>
      <c r="AB11764" t="s">
        <v>20625</v>
      </c>
      <c r="AC11764" t="s">
        <v>20644</v>
      </c>
      <c r="AD11764" t="s">
        <v>20646</v>
      </c>
    </row>
    <row r="11765" spans="1:30" x14ac:dyDescent="0.35">
      <c r="A11765">
        <v>18237321</v>
      </c>
      <c r="B11765" t="s">
        <v>5783</v>
      </c>
      <c r="C11765">
        <v>1</v>
      </c>
      <c r="D11765" t="s">
        <v>20593</v>
      </c>
      <c r="E11765" t="s">
        <v>824</v>
      </c>
      <c r="F11765" t="s">
        <v>5784</v>
      </c>
      <c r="G11765" t="s">
        <v>1873</v>
      </c>
      <c r="H11765" t="s">
        <v>1874</v>
      </c>
      <c r="I11765">
        <v>77.167164499999998</v>
      </c>
      <c r="J11765">
        <v>28.587608700000001</v>
      </c>
      <c r="K11765" t="s">
        <v>5785</v>
      </c>
      <c r="L11765" t="s">
        <v>208</v>
      </c>
      <c r="M11765" t="s">
        <v>27</v>
      </c>
      <c r="N11765" t="s">
        <v>27</v>
      </c>
      <c r="O11765" t="s">
        <v>27</v>
      </c>
      <c r="P11765" t="s">
        <v>27</v>
      </c>
      <c r="Q11765">
        <v>2</v>
      </c>
      <c r="R11765">
        <v>1563</v>
      </c>
      <c r="S11765">
        <v>600</v>
      </c>
      <c r="T11765">
        <v>4.7</v>
      </c>
      <c r="U11765" s="1">
        <v>43079</v>
      </c>
      <c r="V11765">
        <v>2017</v>
      </c>
      <c r="W11765">
        <v>12</v>
      </c>
      <c r="X11765" t="s">
        <v>20645</v>
      </c>
      <c r="Y11765" t="s">
        <v>20646</v>
      </c>
      <c r="Z11765" s="1">
        <v>43070</v>
      </c>
      <c r="AA11765">
        <v>1</v>
      </c>
      <c r="AB11765" t="s">
        <v>20625</v>
      </c>
      <c r="AC11765" t="s">
        <v>20644</v>
      </c>
      <c r="AD11765" t="s">
        <v>20646</v>
      </c>
    </row>
    <row r="11766" spans="1:30" x14ac:dyDescent="0.35">
      <c r="A11766">
        <v>18237321</v>
      </c>
      <c r="B11766" t="s">
        <v>5783</v>
      </c>
      <c r="C11766">
        <v>1</v>
      </c>
      <c r="D11766" t="s">
        <v>20593</v>
      </c>
      <c r="E11766" t="s">
        <v>824</v>
      </c>
      <c r="F11766" t="s">
        <v>5784</v>
      </c>
      <c r="G11766" t="s">
        <v>1873</v>
      </c>
      <c r="H11766" t="s">
        <v>1874</v>
      </c>
      <c r="I11766">
        <v>77.167164499999998</v>
      </c>
      <c r="J11766">
        <v>28.587608700000001</v>
      </c>
      <c r="K11766" t="s">
        <v>5785</v>
      </c>
      <c r="L11766" t="s">
        <v>208</v>
      </c>
      <c r="M11766" t="s">
        <v>27</v>
      </c>
      <c r="N11766" t="s">
        <v>27</v>
      </c>
      <c r="O11766" t="s">
        <v>27</v>
      </c>
      <c r="P11766" t="s">
        <v>27</v>
      </c>
      <c r="Q11766">
        <v>2</v>
      </c>
      <c r="R11766">
        <v>1563</v>
      </c>
      <c r="S11766">
        <v>600</v>
      </c>
      <c r="T11766">
        <v>4.7</v>
      </c>
      <c r="U11766" s="1">
        <v>43079</v>
      </c>
      <c r="V11766">
        <v>2017</v>
      </c>
      <c r="W11766">
        <v>12</v>
      </c>
      <c r="X11766" t="s">
        <v>20645</v>
      </c>
      <c r="Y11766" t="s">
        <v>20646</v>
      </c>
      <c r="Z11766" s="1">
        <v>43070</v>
      </c>
      <c r="AA11766">
        <v>1</v>
      </c>
      <c r="AB11766" t="s">
        <v>20625</v>
      </c>
      <c r="AC11766" t="s">
        <v>20644</v>
      </c>
      <c r="AD11766" t="s">
        <v>20646</v>
      </c>
    </row>
    <row r="11767" spans="1:30" x14ac:dyDescent="0.35">
      <c r="A11767">
        <v>18237321</v>
      </c>
      <c r="B11767" t="s">
        <v>5783</v>
      </c>
      <c r="C11767">
        <v>1</v>
      </c>
      <c r="D11767" t="s">
        <v>20593</v>
      </c>
      <c r="E11767" t="s">
        <v>824</v>
      </c>
      <c r="F11767" t="s">
        <v>5784</v>
      </c>
      <c r="G11767" t="s">
        <v>1873</v>
      </c>
      <c r="H11767" t="s">
        <v>1874</v>
      </c>
      <c r="I11767">
        <v>77.167164499999998</v>
      </c>
      <c r="J11767">
        <v>28.587608700000001</v>
      </c>
      <c r="K11767" t="s">
        <v>5785</v>
      </c>
      <c r="L11767" t="s">
        <v>208</v>
      </c>
      <c r="M11767" t="s">
        <v>27</v>
      </c>
      <c r="N11767" t="s">
        <v>27</v>
      </c>
      <c r="O11767" t="s">
        <v>27</v>
      </c>
      <c r="P11767" t="s">
        <v>27</v>
      </c>
      <c r="Q11767">
        <v>2</v>
      </c>
      <c r="R11767">
        <v>1563</v>
      </c>
      <c r="S11767">
        <v>600</v>
      </c>
      <c r="T11767">
        <v>4.7</v>
      </c>
      <c r="U11767" s="1">
        <v>43079</v>
      </c>
      <c r="V11767">
        <v>2017</v>
      </c>
      <c r="W11767">
        <v>12</v>
      </c>
      <c r="X11767" t="s">
        <v>20645</v>
      </c>
      <c r="Y11767" t="s">
        <v>20646</v>
      </c>
      <c r="Z11767" s="1">
        <v>43070</v>
      </c>
      <c r="AA11767">
        <v>1</v>
      </c>
      <c r="AB11767" t="s">
        <v>20625</v>
      </c>
      <c r="AC11767" t="s">
        <v>20644</v>
      </c>
      <c r="AD11767" t="s">
        <v>20646</v>
      </c>
    </row>
    <row r="11768" spans="1:30" x14ac:dyDescent="0.35">
      <c r="A11768">
        <v>18237321</v>
      </c>
      <c r="B11768" t="s">
        <v>5783</v>
      </c>
      <c r="C11768">
        <v>1</v>
      </c>
      <c r="D11768" t="s">
        <v>20593</v>
      </c>
      <c r="E11768" t="s">
        <v>824</v>
      </c>
      <c r="F11768" t="s">
        <v>5784</v>
      </c>
      <c r="G11768" t="s">
        <v>1873</v>
      </c>
      <c r="H11768" t="s">
        <v>1874</v>
      </c>
      <c r="I11768">
        <v>77.167164499999998</v>
      </c>
      <c r="J11768">
        <v>28.587608700000001</v>
      </c>
      <c r="K11768" t="s">
        <v>5785</v>
      </c>
      <c r="L11768" t="s">
        <v>208</v>
      </c>
      <c r="M11768" t="s">
        <v>27</v>
      </c>
      <c r="N11768" t="s">
        <v>27</v>
      </c>
      <c r="O11768" t="s">
        <v>27</v>
      </c>
      <c r="P11768" t="s">
        <v>27</v>
      </c>
      <c r="Q11768">
        <v>2</v>
      </c>
      <c r="R11768">
        <v>1563</v>
      </c>
      <c r="S11768">
        <v>600</v>
      </c>
      <c r="T11768">
        <v>4.7</v>
      </c>
      <c r="U11768" s="1">
        <v>43079</v>
      </c>
      <c r="V11768">
        <v>2017</v>
      </c>
      <c r="W11768">
        <v>12</v>
      </c>
      <c r="X11768" t="s">
        <v>20645</v>
      </c>
      <c r="Y11768" t="s">
        <v>20646</v>
      </c>
      <c r="Z11768" s="1">
        <v>43070</v>
      </c>
      <c r="AA11768">
        <v>1</v>
      </c>
      <c r="AB11768" t="s">
        <v>20625</v>
      </c>
      <c r="AC11768" t="s">
        <v>20644</v>
      </c>
      <c r="AD11768" t="s">
        <v>20646</v>
      </c>
    </row>
    <row r="11769" spans="1:30" x14ac:dyDescent="0.35">
      <c r="A11769">
        <v>18237321</v>
      </c>
      <c r="B11769" t="s">
        <v>5783</v>
      </c>
      <c r="C11769">
        <v>1</v>
      </c>
      <c r="D11769" t="s">
        <v>20593</v>
      </c>
      <c r="E11769" t="s">
        <v>824</v>
      </c>
      <c r="F11769" t="s">
        <v>5784</v>
      </c>
      <c r="G11769" t="s">
        <v>1873</v>
      </c>
      <c r="H11769" t="s">
        <v>1874</v>
      </c>
      <c r="I11769">
        <v>77.167164499999998</v>
      </c>
      <c r="J11769">
        <v>28.587608700000001</v>
      </c>
      <c r="K11769" t="s">
        <v>5785</v>
      </c>
      <c r="L11769" t="s">
        <v>208</v>
      </c>
      <c r="M11769" t="s">
        <v>27</v>
      </c>
      <c r="N11769" t="s">
        <v>27</v>
      </c>
      <c r="O11769" t="s">
        <v>27</v>
      </c>
      <c r="P11769" t="s">
        <v>27</v>
      </c>
      <c r="Q11769">
        <v>2</v>
      </c>
      <c r="R11769">
        <v>1563</v>
      </c>
      <c r="S11769">
        <v>600</v>
      </c>
      <c r="T11769">
        <v>4.7</v>
      </c>
      <c r="U11769" s="1">
        <v>43079</v>
      </c>
      <c r="V11769">
        <v>2017</v>
      </c>
      <c r="W11769">
        <v>12</v>
      </c>
      <c r="X11769" t="s">
        <v>20645</v>
      </c>
      <c r="Y11769" t="s">
        <v>20646</v>
      </c>
      <c r="Z11769" s="1">
        <v>43070</v>
      </c>
      <c r="AA11769">
        <v>1</v>
      </c>
      <c r="AB11769" t="s">
        <v>20625</v>
      </c>
      <c r="AC11769" t="s">
        <v>20644</v>
      </c>
      <c r="AD11769" t="s">
        <v>20646</v>
      </c>
    </row>
    <row r="11770" spans="1:30" x14ac:dyDescent="0.35">
      <c r="A11770">
        <v>6079</v>
      </c>
      <c r="B11770" t="s">
        <v>5136</v>
      </c>
      <c r="C11770">
        <v>1</v>
      </c>
      <c r="D11770" t="s">
        <v>20593</v>
      </c>
      <c r="E11770" t="s">
        <v>824</v>
      </c>
      <c r="F11770" t="s">
        <v>5137</v>
      </c>
      <c r="G11770" t="s">
        <v>3260</v>
      </c>
      <c r="H11770" t="s">
        <v>3261</v>
      </c>
      <c r="I11770">
        <v>77.282044600000006</v>
      </c>
      <c r="J11770">
        <v>28.655501399999999</v>
      </c>
      <c r="K11770" t="s">
        <v>217</v>
      </c>
      <c r="L11770" t="s">
        <v>208</v>
      </c>
      <c r="M11770" t="s">
        <v>27</v>
      </c>
      <c r="N11770" t="s">
        <v>27</v>
      </c>
      <c r="O11770" t="s">
        <v>27</v>
      </c>
      <c r="P11770" t="s">
        <v>27</v>
      </c>
      <c r="Q11770">
        <v>1</v>
      </c>
      <c r="R11770">
        <v>21</v>
      </c>
      <c r="S11770">
        <v>200</v>
      </c>
      <c r="T11770">
        <v>3.3</v>
      </c>
      <c r="U11770" s="1">
        <v>43079</v>
      </c>
      <c r="V11770">
        <v>2017</v>
      </c>
      <c r="W11770">
        <v>12</v>
      </c>
      <c r="X11770" t="s">
        <v>20645</v>
      </c>
      <c r="Y11770" t="s">
        <v>20646</v>
      </c>
      <c r="Z11770" s="1">
        <v>43070</v>
      </c>
      <c r="AA11770">
        <v>1</v>
      </c>
      <c r="AB11770" t="s">
        <v>20625</v>
      </c>
      <c r="AC11770" t="s">
        <v>20644</v>
      </c>
      <c r="AD11770" t="s">
        <v>20646</v>
      </c>
    </row>
    <row r="11771" spans="1:30" x14ac:dyDescent="0.35">
      <c r="A11771">
        <v>6079</v>
      </c>
      <c r="B11771" t="s">
        <v>5136</v>
      </c>
      <c r="C11771">
        <v>1</v>
      </c>
      <c r="D11771" t="s">
        <v>20593</v>
      </c>
      <c r="E11771" t="s">
        <v>824</v>
      </c>
      <c r="F11771" t="s">
        <v>5137</v>
      </c>
      <c r="G11771" t="s">
        <v>3260</v>
      </c>
      <c r="H11771" t="s">
        <v>3261</v>
      </c>
      <c r="I11771">
        <v>77.282044600000006</v>
      </c>
      <c r="J11771">
        <v>28.655501399999999</v>
      </c>
      <c r="K11771" t="s">
        <v>217</v>
      </c>
      <c r="L11771" t="s">
        <v>208</v>
      </c>
      <c r="M11771" t="s">
        <v>27</v>
      </c>
      <c r="N11771" t="s">
        <v>27</v>
      </c>
      <c r="O11771" t="s">
        <v>27</v>
      </c>
      <c r="P11771" t="s">
        <v>27</v>
      </c>
      <c r="Q11771">
        <v>1</v>
      </c>
      <c r="R11771">
        <v>21</v>
      </c>
      <c r="S11771">
        <v>200</v>
      </c>
      <c r="T11771">
        <v>3.3</v>
      </c>
      <c r="U11771" s="1">
        <v>43079</v>
      </c>
      <c r="V11771">
        <v>2017</v>
      </c>
      <c r="W11771">
        <v>12</v>
      </c>
      <c r="X11771" t="s">
        <v>20645</v>
      </c>
      <c r="Y11771" t="s">
        <v>20646</v>
      </c>
      <c r="Z11771" s="1">
        <v>43070</v>
      </c>
      <c r="AA11771">
        <v>1</v>
      </c>
      <c r="AB11771" t="s">
        <v>20625</v>
      </c>
      <c r="AC11771" t="s">
        <v>20644</v>
      </c>
      <c r="AD11771" t="s">
        <v>20646</v>
      </c>
    </row>
    <row r="11772" spans="1:30" x14ac:dyDescent="0.35">
      <c r="A11772">
        <v>6079</v>
      </c>
      <c r="B11772" t="s">
        <v>5136</v>
      </c>
      <c r="C11772">
        <v>1</v>
      </c>
      <c r="D11772" t="s">
        <v>20593</v>
      </c>
      <c r="E11772" t="s">
        <v>824</v>
      </c>
      <c r="F11772" t="s">
        <v>5137</v>
      </c>
      <c r="G11772" t="s">
        <v>3260</v>
      </c>
      <c r="H11772" t="s">
        <v>3261</v>
      </c>
      <c r="I11772">
        <v>77.282044600000006</v>
      </c>
      <c r="J11772">
        <v>28.655501399999999</v>
      </c>
      <c r="K11772" t="s">
        <v>217</v>
      </c>
      <c r="L11772" t="s">
        <v>208</v>
      </c>
      <c r="M11772" t="s">
        <v>27</v>
      </c>
      <c r="N11772" t="s">
        <v>27</v>
      </c>
      <c r="O11772" t="s">
        <v>27</v>
      </c>
      <c r="P11772" t="s">
        <v>27</v>
      </c>
      <c r="Q11772">
        <v>1</v>
      </c>
      <c r="R11772">
        <v>21</v>
      </c>
      <c r="S11772">
        <v>200</v>
      </c>
      <c r="T11772">
        <v>3.3</v>
      </c>
      <c r="U11772" s="1">
        <v>43079</v>
      </c>
      <c r="V11772">
        <v>2017</v>
      </c>
      <c r="W11772">
        <v>12</v>
      </c>
      <c r="X11772" t="s">
        <v>20645</v>
      </c>
      <c r="Y11772" t="s">
        <v>20646</v>
      </c>
      <c r="Z11772" s="1">
        <v>43070</v>
      </c>
      <c r="AA11772">
        <v>1</v>
      </c>
      <c r="AB11772" t="s">
        <v>20625</v>
      </c>
      <c r="AC11772" t="s">
        <v>20644</v>
      </c>
      <c r="AD11772" t="s">
        <v>20646</v>
      </c>
    </row>
    <row r="11773" spans="1:30" x14ac:dyDescent="0.35">
      <c r="A11773">
        <v>6079</v>
      </c>
      <c r="B11773" t="s">
        <v>5136</v>
      </c>
      <c r="C11773">
        <v>1</v>
      </c>
      <c r="D11773" t="s">
        <v>20593</v>
      </c>
      <c r="E11773" t="s">
        <v>824</v>
      </c>
      <c r="F11773" t="s">
        <v>5137</v>
      </c>
      <c r="G11773" t="s">
        <v>3260</v>
      </c>
      <c r="H11773" t="s">
        <v>3261</v>
      </c>
      <c r="I11773">
        <v>77.282044600000006</v>
      </c>
      <c r="J11773">
        <v>28.655501399999999</v>
      </c>
      <c r="K11773" t="s">
        <v>217</v>
      </c>
      <c r="L11773" t="s">
        <v>208</v>
      </c>
      <c r="M11773" t="s">
        <v>27</v>
      </c>
      <c r="N11773" t="s">
        <v>27</v>
      </c>
      <c r="O11773" t="s">
        <v>27</v>
      </c>
      <c r="P11773" t="s">
        <v>27</v>
      </c>
      <c r="Q11773">
        <v>1</v>
      </c>
      <c r="R11773">
        <v>21</v>
      </c>
      <c r="S11773">
        <v>200</v>
      </c>
      <c r="T11773">
        <v>3.3</v>
      </c>
      <c r="U11773" s="1">
        <v>43079</v>
      </c>
      <c r="V11773">
        <v>2017</v>
      </c>
      <c r="W11773">
        <v>12</v>
      </c>
      <c r="X11773" t="s">
        <v>20645</v>
      </c>
      <c r="Y11773" t="s">
        <v>20646</v>
      </c>
      <c r="Z11773" s="1">
        <v>43070</v>
      </c>
      <c r="AA11773">
        <v>1</v>
      </c>
      <c r="AB11773" t="s">
        <v>20625</v>
      </c>
      <c r="AC11773" t="s">
        <v>20644</v>
      </c>
      <c r="AD11773" t="s">
        <v>20646</v>
      </c>
    </row>
    <row r="11774" spans="1:30" x14ac:dyDescent="0.35">
      <c r="A11774">
        <v>6079</v>
      </c>
      <c r="B11774" t="s">
        <v>5136</v>
      </c>
      <c r="C11774">
        <v>1</v>
      </c>
      <c r="D11774" t="s">
        <v>20593</v>
      </c>
      <c r="E11774" t="s">
        <v>824</v>
      </c>
      <c r="F11774" t="s">
        <v>5137</v>
      </c>
      <c r="G11774" t="s">
        <v>3260</v>
      </c>
      <c r="H11774" t="s">
        <v>3261</v>
      </c>
      <c r="I11774">
        <v>77.282044600000006</v>
      </c>
      <c r="J11774">
        <v>28.655501399999999</v>
      </c>
      <c r="K11774" t="s">
        <v>217</v>
      </c>
      <c r="L11774" t="s">
        <v>208</v>
      </c>
      <c r="M11774" t="s">
        <v>27</v>
      </c>
      <c r="N11774" t="s">
        <v>27</v>
      </c>
      <c r="O11774" t="s">
        <v>27</v>
      </c>
      <c r="P11774" t="s">
        <v>27</v>
      </c>
      <c r="Q11774">
        <v>1</v>
      </c>
      <c r="R11774">
        <v>21</v>
      </c>
      <c r="S11774">
        <v>200</v>
      </c>
      <c r="T11774">
        <v>3.3</v>
      </c>
      <c r="U11774" s="1">
        <v>43079</v>
      </c>
      <c r="V11774">
        <v>2017</v>
      </c>
      <c r="W11774">
        <v>12</v>
      </c>
      <c r="X11774" t="s">
        <v>20645</v>
      </c>
      <c r="Y11774" t="s">
        <v>20646</v>
      </c>
      <c r="Z11774" s="1">
        <v>43070</v>
      </c>
      <c r="AA11774">
        <v>1</v>
      </c>
      <c r="AB11774" t="s">
        <v>20625</v>
      </c>
      <c r="AC11774" t="s">
        <v>20644</v>
      </c>
      <c r="AD11774" t="s">
        <v>20646</v>
      </c>
    </row>
    <row r="11775" spans="1:30" x14ac:dyDescent="0.35">
      <c r="A11775">
        <v>6079</v>
      </c>
      <c r="B11775" t="s">
        <v>5136</v>
      </c>
      <c r="C11775">
        <v>1</v>
      </c>
      <c r="D11775" t="s">
        <v>20593</v>
      </c>
      <c r="E11775" t="s">
        <v>824</v>
      </c>
      <c r="F11775" t="s">
        <v>5137</v>
      </c>
      <c r="G11775" t="s">
        <v>3260</v>
      </c>
      <c r="H11775" t="s">
        <v>3261</v>
      </c>
      <c r="I11775">
        <v>77.282044600000006</v>
      </c>
      <c r="J11775">
        <v>28.655501399999999</v>
      </c>
      <c r="K11775" t="s">
        <v>217</v>
      </c>
      <c r="L11775" t="s">
        <v>208</v>
      </c>
      <c r="M11775" t="s">
        <v>27</v>
      </c>
      <c r="N11775" t="s">
        <v>27</v>
      </c>
      <c r="O11775" t="s">
        <v>27</v>
      </c>
      <c r="P11775" t="s">
        <v>27</v>
      </c>
      <c r="Q11775">
        <v>1</v>
      </c>
      <c r="R11775">
        <v>21</v>
      </c>
      <c r="S11775">
        <v>200</v>
      </c>
      <c r="T11775">
        <v>3.3</v>
      </c>
      <c r="U11775" s="1">
        <v>43079</v>
      </c>
      <c r="V11775">
        <v>2017</v>
      </c>
      <c r="W11775">
        <v>12</v>
      </c>
      <c r="X11775" t="s">
        <v>20645</v>
      </c>
      <c r="Y11775" t="s">
        <v>20646</v>
      </c>
      <c r="Z11775" s="1">
        <v>43070</v>
      </c>
      <c r="AA11775">
        <v>1</v>
      </c>
      <c r="AB11775" t="s">
        <v>20625</v>
      </c>
      <c r="AC11775" t="s">
        <v>20644</v>
      </c>
      <c r="AD11775" t="s">
        <v>20646</v>
      </c>
    </row>
    <row r="11776" spans="1:30" x14ac:dyDescent="0.35">
      <c r="A11776">
        <v>309499</v>
      </c>
      <c r="B11776" t="s">
        <v>1834</v>
      </c>
      <c r="C11776">
        <v>1</v>
      </c>
      <c r="D11776" t="s">
        <v>20593</v>
      </c>
      <c r="E11776" t="s">
        <v>824</v>
      </c>
      <c r="F11776" t="s">
        <v>5499</v>
      </c>
      <c r="G11776" t="s">
        <v>1524</v>
      </c>
      <c r="H11776" t="s">
        <v>1525</v>
      </c>
      <c r="I11776">
        <v>77.329209800000001</v>
      </c>
      <c r="J11776">
        <v>28.601423199999999</v>
      </c>
      <c r="K11776" t="s">
        <v>217</v>
      </c>
      <c r="L11776" t="s">
        <v>208</v>
      </c>
      <c r="M11776" t="s">
        <v>27</v>
      </c>
      <c r="N11776" t="s">
        <v>27</v>
      </c>
      <c r="O11776" t="s">
        <v>27</v>
      </c>
      <c r="P11776" t="s">
        <v>27</v>
      </c>
      <c r="Q11776">
        <v>1</v>
      </c>
      <c r="R11776">
        <v>6</v>
      </c>
      <c r="S11776">
        <v>200</v>
      </c>
      <c r="T11776">
        <v>3</v>
      </c>
      <c r="U11776" s="1">
        <v>43079</v>
      </c>
      <c r="V11776">
        <v>2017</v>
      </c>
      <c r="W11776">
        <v>12</v>
      </c>
      <c r="X11776" t="s">
        <v>20645</v>
      </c>
      <c r="Y11776" t="s">
        <v>20646</v>
      </c>
      <c r="Z11776" s="1">
        <v>43070</v>
      </c>
      <c r="AA11776">
        <v>1</v>
      </c>
      <c r="AB11776" t="s">
        <v>20625</v>
      </c>
      <c r="AC11776" t="s">
        <v>20644</v>
      </c>
      <c r="AD11776" t="s">
        <v>20646</v>
      </c>
    </row>
    <row r="11777" spans="1:30" x14ac:dyDescent="0.35">
      <c r="A11777">
        <v>309499</v>
      </c>
      <c r="B11777" t="s">
        <v>1834</v>
      </c>
      <c r="C11777">
        <v>1</v>
      </c>
      <c r="D11777" t="s">
        <v>20593</v>
      </c>
      <c r="E11777" t="s">
        <v>824</v>
      </c>
      <c r="F11777" t="s">
        <v>5499</v>
      </c>
      <c r="G11777" t="s">
        <v>1524</v>
      </c>
      <c r="H11777" t="s">
        <v>1525</v>
      </c>
      <c r="I11777">
        <v>77.329209800000001</v>
      </c>
      <c r="J11777">
        <v>28.601423199999999</v>
      </c>
      <c r="K11777" t="s">
        <v>217</v>
      </c>
      <c r="L11777" t="s">
        <v>208</v>
      </c>
      <c r="M11777" t="s">
        <v>27</v>
      </c>
      <c r="N11777" t="s">
        <v>27</v>
      </c>
      <c r="O11777" t="s">
        <v>27</v>
      </c>
      <c r="P11777" t="s">
        <v>27</v>
      </c>
      <c r="Q11777">
        <v>1</v>
      </c>
      <c r="R11777">
        <v>6</v>
      </c>
      <c r="S11777">
        <v>200</v>
      </c>
      <c r="T11777">
        <v>3</v>
      </c>
      <c r="U11777" s="1">
        <v>43079</v>
      </c>
      <c r="V11777">
        <v>2017</v>
      </c>
      <c r="W11777">
        <v>12</v>
      </c>
      <c r="X11777" t="s">
        <v>20645</v>
      </c>
      <c r="Y11777" t="s">
        <v>20646</v>
      </c>
      <c r="Z11777" s="1">
        <v>43070</v>
      </c>
      <c r="AA11777">
        <v>1</v>
      </c>
      <c r="AB11777" t="s">
        <v>20625</v>
      </c>
      <c r="AC11777" t="s">
        <v>20644</v>
      </c>
      <c r="AD11777" t="s">
        <v>20646</v>
      </c>
    </row>
    <row r="11778" spans="1:30" x14ac:dyDescent="0.35">
      <c r="A11778">
        <v>309499</v>
      </c>
      <c r="B11778" t="s">
        <v>1834</v>
      </c>
      <c r="C11778">
        <v>1</v>
      </c>
      <c r="D11778" t="s">
        <v>20593</v>
      </c>
      <c r="E11778" t="s">
        <v>824</v>
      </c>
      <c r="F11778" t="s">
        <v>5499</v>
      </c>
      <c r="G11778" t="s">
        <v>1524</v>
      </c>
      <c r="H11778" t="s">
        <v>1525</v>
      </c>
      <c r="I11778">
        <v>77.329209800000001</v>
      </c>
      <c r="J11778">
        <v>28.601423199999999</v>
      </c>
      <c r="K11778" t="s">
        <v>217</v>
      </c>
      <c r="L11778" t="s">
        <v>208</v>
      </c>
      <c r="M11778" t="s">
        <v>27</v>
      </c>
      <c r="N11778" t="s">
        <v>27</v>
      </c>
      <c r="O11778" t="s">
        <v>27</v>
      </c>
      <c r="P11778" t="s">
        <v>27</v>
      </c>
      <c r="Q11778">
        <v>1</v>
      </c>
      <c r="R11778">
        <v>6</v>
      </c>
      <c r="S11778">
        <v>200</v>
      </c>
      <c r="T11778">
        <v>3</v>
      </c>
      <c r="U11778" s="1">
        <v>43079</v>
      </c>
      <c r="V11778">
        <v>2017</v>
      </c>
      <c r="W11778">
        <v>12</v>
      </c>
      <c r="X11778" t="s">
        <v>20645</v>
      </c>
      <c r="Y11778" t="s">
        <v>20646</v>
      </c>
      <c r="Z11778" s="1">
        <v>43070</v>
      </c>
      <c r="AA11778">
        <v>1</v>
      </c>
      <c r="AB11778" t="s">
        <v>20625</v>
      </c>
      <c r="AC11778" t="s">
        <v>20644</v>
      </c>
      <c r="AD11778" t="s">
        <v>20646</v>
      </c>
    </row>
    <row r="11779" spans="1:30" x14ac:dyDescent="0.35">
      <c r="A11779">
        <v>309499</v>
      </c>
      <c r="B11779" t="s">
        <v>1834</v>
      </c>
      <c r="C11779">
        <v>1</v>
      </c>
      <c r="D11779" t="s">
        <v>20593</v>
      </c>
      <c r="E11779" t="s">
        <v>824</v>
      </c>
      <c r="F11779" t="s">
        <v>5499</v>
      </c>
      <c r="G11779" t="s">
        <v>1524</v>
      </c>
      <c r="H11779" t="s">
        <v>1525</v>
      </c>
      <c r="I11779">
        <v>77.329209800000001</v>
      </c>
      <c r="J11779">
        <v>28.601423199999999</v>
      </c>
      <c r="K11779" t="s">
        <v>217</v>
      </c>
      <c r="L11779" t="s">
        <v>208</v>
      </c>
      <c r="M11779" t="s">
        <v>27</v>
      </c>
      <c r="N11779" t="s">
        <v>27</v>
      </c>
      <c r="O11779" t="s">
        <v>27</v>
      </c>
      <c r="P11779" t="s">
        <v>27</v>
      </c>
      <c r="Q11779">
        <v>1</v>
      </c>
      <c r="R11779">
        <v>6</v>
      </c>
      <c r="S11779">
        <v>200</v>
      </c>
      <c r="T11779">
        <v>3</v>
      </c>
      <c r="U11779" s="1">
        <v>43079</v>
      </c>
      <c r="V11779">
        <v>2017</v>
      </c>
      <c r="W11779">
        <v>12</v>
      </c>
      <c r="X11779" t="s">
        <v>20645</v>
      </c>
      <c r="Y11779" t="s">
        <v>20646</v>
      </c>
      <c r="Z11779" s="1">
        <v>43070</v>
      </c>
      <c r="AA11779">
        <v>1</v>
      </c>
      <c r="AB11779" t="s">
        <v>20625</v>
      </c>
      <c r="AC11779" t="s">
        <v>20644</v>
      </c>
      <c r="AD11779" t="s">
        <v>20646</v>
      </c>
    </row>
    <row r="11780" spans="1:30" x14ac:dyDescent="0.35">
      <c r="A11780">
        <v>309499</v>
      </c>
      <c r="B11780" t="s">
        <v>1834</v>
      </c>
      <c r="C11780">
        <v>1</v>
      </c>
      <c r="D11780" t="s">
        <v>20593</v>
      </c>
      <c r="E11780" t="s">
        <v>824</v>
      </c>
      <c r="F11780" t="s">
        <v>5499</v>
      </c>
      <c r="G11780" t="s">
        <v>1524</v>
      </c>
      <c r="H11780" t="s">
        <v>1525</v>
      </c>
      <c r="I11780">
        <v>77.329209800000001</v>
      </c>
      <c r="J11780">
        <v>28.601423199999999</v>
      </c>
      <c r="K11780" t="s">
        <v>217</v>
      </c>
      <c r="L11780" t="s">
        <v>208</v>
      </c>
      <c r="M11780" t="s">
        <v>27</v>
      </c>
      <c r="N11780" t="s">
        <v>27</v>
      </c>
      <c r="O11780" t="s">
        <v>27</v>
      </c>
      <c r="P11780" t="s">
        <v>27</v>
      </c>
      <c r="Q11780">
        <v>1</v>
      </c>
      <c r="R11780">
        <v>6</v>
      </c>
      <c r="S11780">
        <v>200</v>
      </c>
      <c r="T11780">
        <v>3</v>
      </c>
      <c r="U11780" s="1">
        <v>43079</v>
      </c>
      <c r="V11780">
        <v>2017</v>
      </c>
      <c r="W11780">
        <v>12</v>
      </c>
      <c r="X11780" t="s">
        <v>20645</v>
      </c>
      <c r="Y11780" t="s">
        <v>20646</v>
      </c>
      <c r="Z11780" s="1">
        <v>43070</v>
      </c>
      <c r="AA11780">
        <v>1</v>
      </c>
      <c r="AB11780" t="s">
        <v>20625</v>
      </c>
      <c r="AC11780" t="s">
        <v>20644</v>
      </c>
      <c r="AD11780" t="s">
        <v>20646</v>
      </c>
    </row>
    <row r="11781" spans="1:30" x14ac:dyDescent="0.35">
      <c r="A11781">
        <v>309499</v>
      </c>
      <c r="B11781" t="s">
        <v>1834</v>
      </c>
      <c r="C11781">
        <v>1</v>
      </c>
      <c r="D11781" t="s">
        <v>20593</v>
      </c>
      <c r="E11781" t="s">
        <v>824</v>
      </c>
      <c r="F11781" t="s">
        <v>5499</v>
      </c>
      <c r="G11781" t="s">
        <v>1524</v>
      </c>
      <c r="H11781" t="s">
        <v>1525</v>
      </c>
      <c r="I11781">
        <v>77.329209800000001</v>
      </c>
      <c r="J11781">
        <v>28.601423199999999</v>
      </c>
      <c r="K11781" t="s">
        <v>217</v>
      </c>
      <c r="L11781" t="s">
        <v>208</v>
      </c>
      <c r="M11781" t="s">
        <v>27</v>
      </c>
      <c r="N11781" t="s">
        <v>27</v>
      </c>
      <c r="O11781" t="s">
        <v>27</v>
      </c>
      <c r="P11781" t="s">
        <v>27</v>
      </c>
      <c r="Q11781">
        <v>1</v>
      </c>
      <c r="R11781">
        <v>6</v>
      </c>
      <c r="S11781">
        <v>200</v>
      </c>
      <c r="T11781">
        <v>3</v>
      </c>
      <c r="U11781" s="1">
        <v>43079</v>
      </c>
      <c r="V11781">
        <v>2017</v>
      </c>
      <c r="W11781">
        <v>12</v>
      </c>
      <c r="X11781" t="s">
        <v>20645</v>
      </c>
      <c r="Y11781" t="s">
        <v>20646</v>
      </c>
      <c r="Z11781" s="1">
        <v>43070</v>
      </c>
      <c r="AA11781">
        <v>1</v>
      </c>
      <c r="AB11781" t="s">
        <v>20625</v>
      </c>
      <c r="AC11781" t="s">
        <v>20644</v>
      </c>
      <c r="AD11781" t="s">
        <v>20646</v>
      </c>
    </row>
    <row r="11782" spans="1:30" x14ac:dyDescent="0.35">
      <c r="A11782">
        <v>18275704</v>
      </c>
      <c r="B11782" t="s">
        <v>6066</v>
      </c>
      <c r="C11782">
        <v>1</v>
      </c>
      <c r="D11782" t="s">
        <v>20593</v>
      </c>
      <c r="E11782" t="s">
        <v>2138</v>
      </c>
      <c r="F11782" t="s">
        <v>6067</v>
      </c>
      <c r="G11782" t="s">
        <v>363</v>
      </c>
      <c r="H11782" t="s">
        <v>2273</v>
      </c>
      <c r="I11782">
        <v>77.375656890000002</v>
      </c>
      <c r="J11782">
        <v>28.529983730000001</v>
      </c>
      <c r="K11782" t="s">
        <v>6068</v>
      </c>
      <c r="L11782" t="s">
        <v>208</v>
      </c>
      <c r="M11782" t="s">
        <v>27</v>
      </c>
      <c r="N11782" t="s">
        <v>26</v>
      </c>
      <c r="O11782" t="s">
        <v>27</v>
      </c>
      <c r="P11782" t="s">
        <v>27</v>
      </c>
      <c r="Q11782">
        <v>1</v>
      </c>
      <c r="R11782">
        <v>111</v>
      </c>
      <c r="S11782">
        <v>450</v>
      </c>
      <c r="T11782">
        <v>3.6</v>
      </c>
      <c r="U11782" s="1">
        <v>43079</v>
      </c>
      <c r="V11782">
        <v>2017</v>
      </c>
      <c r="W11782">
        <v>12</v>
      </c>
      <c r="X11782" t="s">
        <v>20645</v>
      </c>
      <c r="Y11782" t="s">
        <v>20646</v>
      </c>
      <c r="Z11782" s="1">
        <v>43070</v>
      </c>
      <c r="AA11782">
        <v>1</v>
      </c>
      <c r="AB11782" t="s">
        <v>20625</v>
      </c>
      <c r="AC11782" t="s">
        <v>20644</v>
      </c>
      <c r="AD11782" t="s">
        <v>20646</v>
      </c>
    </row>
    <row r="11783" spans="1:30" x14ac:dyDescent="0.35">
      <c r="A11783">
        <v>18275704</v>
      </c>
      <c r="B11783" t="s">
        <v>6066</v>
      </c>
      <c r="C11783">
        <v>1</v>
      </c>
      <c r="D11783" t="s">
        <v>20593</v>
      </c>
      <c r="E11783" t="s">
        <v>2138</v>
      </c>
      <c r="F11783" t="s">
        <v>6067</v>
      </c>
      <c r="G11783" t="s">
        <v>363</v>
      </c>
      <c r="H11783" t="s">
        <v>2273</v>
      </c>
      <c r="I11783">
        <v>77.375656890000002</v>
      </c>
      <c r="J11783">
        <v>28.529983730000001</v>
      </c>
      <c r="K11783" t="s">
        <v>6068</v>
      </c>
      <c r="L11783" t="s">
        <v>208</v>
      </c>
      <c r="M11783" t="s">
        <v>27</v>
      </c>
      <c r="N11783" t="s">
        <v>26</v>
      </c>
      <c r="O11783" t="s">
        <v>27</v>
      </c>
      <c r="P11783" t="s">
        <v>27</v>
      </c>
      <c r="Q11783">
        <v>1</v>
      </c>
      <c r="R11783">
        <v>111</v>
      </c>
      <c r="S11783">
        <v>450</v>
      </c>
      <c r="T11783">
        <v>3.6</v>
      </c>
      <c r="U11783" s="1">
        <v>43079</v>
      </c>
      <c r="V11783">
        <v>2017</v>
      </c>
      <c r="W11783">
        <v>12</v>
      </c>
      <c r="X11783" t="s">
        <v>20645</v>
      </c>
      <c r="Y11783" t="s">
        <v>20646</v>
      </c>
      <c r="Z11783" s="1">
        <v>43070</v>
      </c>
      <c r="AA11783">
        <v>1</v>
      </c>
      <c r="AB11783" t="s">
        <v>20625</v>
      </c>
      <c r="AC11783" t="s">
        <v>20644</v>
      </c>
      <c r="AD11783" t="s">
        <v>20646</v>
      </c>
    </row>
    <row r="11784" spans="1:30" x14ac:dyDescent="0.35">
      <c r="A11784">
        <v>18275704</v>
      </c>
      <c r="B11784" t="s">
        <v>6066</v>
      </c>
      <c r="C11784">
        <v>1</v>
      </c>
      <c r="D11784" t="s">
        <v>20593</v>
      </c>
      <c r="E11784" t="s">
        <v>2138</v>
      </c>
      <c r="F11784" t="s">
        <v>6067</v>
      </c>
      <c r="G11784" t="s">
        <v>363</v>
      </c>
      <c r="H11784" t="s">
        <v>2273</v>
      </c>
      <c r="I11784">
        <v>77.375656890000002</v>
      </c>
      <c r="J11784">
        <v>28.529983730000001</v>
      </c>
      <c r="K11784" t="s">
        <v>6068</v>
      </c>
      <c r="L11784" t="s">
        <v>208</v>
      </c>
      <c r="M11784" t="s">
        <v>27</v>
      </c>
      <c r="N11784" t="s">
        <v>26</v>
      </c>
      <c r="O11784" t="s">
        <v>27</v>
      </c>
      <c r="P11784" t="s">
        <v>27</v>
      </c>
      <c r="Q11784">
        <v>1</v>
      </c>
      <c r="R11784">
        <v>111</v>
      </c>
      <c r="S11784">
        <v>450</v>
      </c>
      <c r="T11784">
        <v>3.6</v>
      </c>
      <c r="U11784" s="1">
        <v>43079</v>
      </c>
      <c r="V11784">
        <v>2017</v>
      </c>
      <c r="W11784">
        <v>12</v>
      </c>
      <c r="X11784" t="s">
        <v>20645</v>
      </c>
      <c r="Y11784" t="s">
        <v>20646</v>
      </c>
      <c r="Z11784" s="1">
        <v>43070</v>
      </c>
      <c r="AA11784">
        <v>1</v>
      </c>
      <c r="AB11784" t="s">
        <v>20625</v>
      </c>
      <c r="AC11784" t="s">
        <v>20644</v>
      </c>
      <c r="AD11784" t="s">
        <v>20646</v>
      </c>
    </row>
    <row r="11785" spans="1:30" x14ac:dyDescent="0.35">
      <c r="A11785">
        <v>18275704</v>
      </c>
      <c r="B11785" t="s">
        <v>6066</v>
      </c>
      <c r="C11785">
        <v>1</v>
      </c>
      <c r="D11785" t="s">
        <v>20593</v>
      </c>
      <c r="E11785" t="s">
        <v>2138</v>
      </c>
      <c r="F11785" t="s">
        <v>6067</v>
      </c>
      <c r="G11785" t="s">
        <v>363</v>
      </c>
      <c r="H11785" t="s">
        <v>2273</v>
      </c>
      <c r="I11785">
        <v>77.375656890000002</v>
      </c>
      <c r="J11785">
        <v>28.529983730000001</v>
      </c>
      <c r="K11785" t="s">
        <v>6068</v>
      </c>
      <c r="L11785" t="s">
        <v>208</v>
      </c>
      <c r="M11785" t="s">
        <v>27</v>
      </c>
      <c r="N11785" t="s">
        <v>26</v>
      </c>
      <c r="O11785" t="s">
        <v>27</v>
      </c>
      <c r="P11785" t="s">
        <v>27</v>
      </c>
      <c r="Q11785">
        <v>1</v>
      </c>
      <c r="R11785">
        <v>111</v>
      </c>
      <c r="S11785">
        <v>450</v>
      </c>
      <c r="T11785">
        <v>3.6</v>
      </c>
      <c r="U11785" s="1">
        <v>43079</v>
      </c>
      <c r="V11785">
        <v>2017</v>
      </c>
      <c r="W11785">
        <v>12</v>
      </c>
      <c r="X11785" t="s">
        <v>20645</v>
      </c>
      <c r="Y11785" t="s">
        <v>20646</v>
      </c>
      <c r="Z11785" s="1">
        <v>43070</v>
      </c>
      <c r="AA11785">
        <v>1</v>
      </c>
      <c r="AB11785" t="s">
        <v>20625</v>
      </c>
      <c r="AC11785" t="s">
        <v>20644</v>
      </c>
      <c r="AD11785" t="s">
        <v>20646</v>
      </c>
    </row>
    <row r="11786" spans="1:30" x14ac:dyDescent="0.35">
      <c r="A11786">
        <v>18275704</v>
      </c>
      <c r="B11786" t="s">
        <v>6066</v>
      </c>
      <c r="C11786">
        <v>1</v>
      </c>
      <c r="D11786" t="s">
        <v>20593</v>
      </c>
      <c r="E11786" t="s">
        <v>2138</v>
      </c>
      <c r="F11786" t="s">
        <v>6067</v>
      </c>
      <c r="G11786" t="s">
        <v>363</v>
      </c>
      <c r="H11786" t="s">
        <v>2273</v>
      </c>
      <c r="I11786">
        <v>77.375656890000002</v>
      </c>
      <c r="J11786">
        <v>28.529983730000001</v>
      </c>
      <c r="K11786" t="s">
        <v>6068</v>
      </c>
      <c r="L11786" t="s">
        <v>208</v>
      </c>
      <c r="M11786" t="s">
        <v>27</v>
      </c>
      <c r="N11786" t="s">
        <v>26</v>
      </c>
      <c r="O11786" t="s">
        <v>27</v>
      </c>
      <c r="P11786" t="s">
        <v>27</v>
      </c>
      <c r="Q11786">
        <v>1</v>
      </c>
      <c r="R11786">
        <v>111</v>
      </c>
      <c r="S11786">
        <v>450</v>
      </c>
      <c r="T11786">
        <v>3.6</v>
      </c>
      <c r="U11786" s="1">
        <v>43079</v>
      </c>
      <c r="V11786">
        <v>2017</v>
      </c>
      <c r="W11786">
        <v>12</v>
      </c>
      <c r="X11786" t="s">
        <v>20645</v>
      </c>
      <c r="Y11786" t="s">
        <v>20646</v>
      </c>
      <c r="Z11786" s="1">
        <v>43070</v>
      </c>
      <c r="AA11786">
        <v>1</v>
      </c>
      <c r="AB11786" t="s">
        <v>20625</v>
      </c>
      <c r="AC11786" t="s">
        <v>20644</v>
      </c>
      <c r="AD11786" t="s">
        <v>20646</v>
      </c>
    </row>
    <row r="11787" spans="1:30" x14ac:dyDescent="0.35">
      <c r="A11787">
        <v>18275704</v>
      </c>
      <c r="B11787" t="s">
        <v>6066</v>
      </c>
      <c r="C11787">
        <v>1</v>
      </c>
      <c r="D11787" t="s">
        <v>20593</v>
      </c>
      <c r="E11787" t="s">
        <v>2138</v>
      </c>
      <c r="F11787" t="s">
        <v>6067</v>
      </c>
      <c r="G11787" t="s">
        <v>363</v>
      </c>
      <c r="H11787" t="s">
        <v>2273</v>
      </c>
      <c r="I11787">
        <v>77.375656890000002</v>
      </c>
      <c r="J11787">
        <v>28.529983730000001</v>
      </c>
      <c r="K11787" t="s">
        <v>6068</v>
      </c>
      <c r="L11787" t="s">
        <v>208</v>
      </c>
      <c r="M11787" t="s">
        <v>27</v>
      </c>
      <c r="N11787" t="s">
        <v>26</v>
      </c>
      <c r="O11787" t="s">
        <v>27</v>
      </c>
      <c r="P11787" t="s">
        <v>27</v>
      </c>
      <c r="Q11787">
        <v>1</v>
      </c>
      <c r="R11787">
        <v>111</v>
      </c>
      <c r="S11787">
        <v>450</v>
      </c>
      <c r="T11787">
        <v>3.6</v>
      </c>
      <c r="U11787" s="1">
        <v>43079</v>
      </c>
      <c r="V11787">
        <v>2017</v>
      </c>
      <c r="W11787">
        <v>12</v>
      </c>
      <c r="X11787" t="s">
        <v>20645</v>
      </c>
      <c r="Y11787" t="s">
        <v>20646</v>
      </c>
      <c r="Z11787" s="1">
        <v>43070</v>
      </c>
      <c r="AA11787">
        <v>1</v>
      </c>
      <c r="AB11787" t="s">
        <v>20625</v>
      </c>
      <c r="AC11787" t="s">
        <v>20644</v>
      </c>
      <c r="AD11787" t="s">
        <v>20646</v>
      </c>
    </row>
    <row r="11788" spans="1:30" x14ac:dyDescent="0.35">
      <c r="A11788">
        <v>17697386</v>
      </c>
      <c r="B11788" t="s">
        <v>4654</v>
      </c>
      <c r="C11788">
        <v>216</v>
      </c>
      <c r="D11788" t="s">
        <v>20616</v>
      </c>
      <c r="E11788" t="s">
        <v>171</v>
      </c>
      <c r="F11788" t="s">
        <v>4655</v>
      </c>
      <c r="G11788" t="s">
        <v>171</v>
      </c>
      <c r="H11788" t="s">
        <v>4656</v>
      </c>
      <c r="I11788">
        <v>-92.339720999999997</v>
      </c>
      <c r="J11788">
        <v>42.494908000000002</v>
      </c>
      <c r="K11788" t="s">
        <v>154</v>
      </c>
      <c r="L11788" t="s">
        <v>73</v>
      </c>
      <c r="M11788" t="s">
        <v>27</v>
      </c>
      <c r="N11788" t="s">
        <v>27</v>
      </c>
      <c r="O11788" t="s">
        <v>27</v>
      </c>
      <c r="P11788" t="s">
        <v>27</v>
      </c>
      <c r="Q11788">
        <v>3</v>
      </c>
      <c r="R11788">
        <v>86</v>
      </c>
      <c r="S11788">
        <v>40</v>
      </c>
      <c r="T11788">
        <v>3.6</v>
      </c>
      <c r="U11788" s="1">
        <v>43079</v>
      </c>
      <c r="V11788">
        <v>2017</v>
      </c>
      <c r="W11788">
        <v>12</v>
      </c>
      <c r="X11788" t="s">
        <v>20645</v>
      </c>
      <c r="Y11788" t="s">
        <v>20646</v>
      </c>
      <c r="Z11788" s="1">
        <v>43070</v>
      </c>
      <c r="AA11788">
        <v>1</v>
      </c>
      <c r="AB11788" t="s">
        <v>20625</v>
      </c>
      <c r="AC11788" t="s">
        <v>20644</v>
      </c>
      <c r="AD11788" t="s">
        <v>20646</v>
      </c>
    </row>
    <row r="11789" spans="1:30" x14ac:dyDescent="0.35">
      <c r="A11789">
        <v>17697386</v>
      </c>
      <c r="B11789" t="s">
        <v>4654</v>
      </c>
      <c r="C11789">
        <v>216</v>
      </c>
      <c r="D11789" t="s">
        <v>20616</v>
      </c>
      <c r="E11789" t="s">
        <v>171</v>
      </c>
      <c r="F11789" t="s">
        <v>4655</v>
      </c>
      <c r="G11789" t="s">
        <v>171</v>
      </c>
      <c r="H11789" t="s">
        <v>4656</v>
      </c>
      <c r="I11789">
        <v>-92.339720999999997</v>
      </c>
      <c r="J11789">
        <v>42.494908000000002</v>
      </c>
      <c r="K11789" t="s">
        <v>154</v>
      </c>
      <c r="L11789" t="s">
        <v>73</v>
      </c>
      <c r="M11789" t="s">
        <v>27</v>
      </c>
      <c r="N11789" t="s">
        <v>27</v>
      </c>
      <c r="O11789" t="s">
        <v>27</v>
      </c>
      <c r="P11789" t="s">
        <v>27</v>
      </c>
      <c r="Q11789">
        <v>3</v>
      </c>
      <c r="R11789">
        <v>86</v>
      </c>
      <c r="S11789">
        <v>40</v>
      </c>
      <c r="T11789">
        <v>3.6</v>
      </c>
      <c r="U11789" s="1">
        <v>43079</v>
      </c>
      <c r="V11789">
        <v>2017</v>
      </c>
      <c r="W11789">
        <v>12</v>
      </c>
      <c r="X11789" t="s">
        <v>20645</v>
      </c>
      <c r="Y11789" t="s">
        <v>20646</v>
      </c>
      <c r="Z11789" s="1">
        <v>43070</v>
      </c>
      <c r="AA11789">
        <v>1</v>
      </c>
      <c r="AB11789" t="s">
        <v>20625</v>
      </c>
      <c r="AC11789" t="s">
        <v>20644</v>
      </c>
      <c r="AD11789" t="s">
        <v>20646</v>
      </c>
    </row>
    <row r="11790" spans="1:30" x14ac:dyDescent="0.35">
      <c r="A11790">
        <v>17697386</v>
      </c>
      <c r="B11790" t="s">
        <v>4654</v>
      </c>
      <c r="C11790">
        <v>216</v>
      </c>
      <c r="D11790" t="s">
        <v>20616</v>
      </c>
      <c r="E11790" t="s">
        <v>171</v>
      </c>
      <c r="F11790" t="s">
        <v>4655</v>
      </c>
      <c r="G11790" t="s">
        <v>171</v>
      </c>
      <c r="H11790" t="s">
        <v>4656</v>
      </c>
      <c r="I11790">
        <v>-92.339720999999997</v>
      </c>
      <c r="J11790">
        <v>42.494908000000002</v>
      </c>
      <c r="K11790" t="s">
        <v>154</v>
      </c>
      <c r="L11790" t="s">
        <v>73</v>
      </c>
      <c r="M11790" t="s">
        <v>27</v>
      </c>
      <c r="N11790" t="s">
        <v>27</v>
      </c>
      <c r="O11790" t="s">
        <v>27</v>
      </c>
      <c r="P11790" t="s">
        <v>27</v>
      </c>
      <c r="Q11790">
        <v>3</v>
      </c>
      <c r="R11790">
        <v>86</v>
      </c>
      <c r="S11790">
        <v>40</v>
      </c>
      <c r="T11790">
        <v>3.6</v>
      </c>
      <c r="U11790" s="1">
        <v>43079</v>
      </c>
      <c r="V11790">
        <v>2017</v>
      </c>
      <c r="W11790">
        <v>12</v>
      </c>
      <c r="X11790" t="s">
        <v>20645</v>
      </c>
      <c r="Y11790" t="s">
        <v>20646</v>
      </c>
      <c r="Z11790" s="1">
        <v>43070</v>
      </c>
      <c r="AA11790">
        <v>1</v>
      </c>
      <c r="AB11790" t="s">
        <v>20625</v>
      </c>
      <c r="AC11790" t="s">
        <v>20644</v>
      </c>
      <c r="AD11790" t="s">
        <v>20646</v>
      </c>
    </row>
    <row r="11791" spans="1:30" x14ac:dyDescent="0.35">
      <c r="A11791">
        <v>17697386</v>
      </c>
      <c r="B11791" t="s">
        <v>4654</v>
      </c>
      <c r="C11791">
        <v>216</v>
      </c>
      <c r="D11791" t="s">
        <v>20616</v>
      </c>
      <c r="E11791" t="s">
        <v>171</v>
      </c>
      <c r="F11791" t="s">
        <v>4655</v>
      </c>
      <c r="G11791" t="s">
        <v>171</v>
      </c>
      <c r="H11791" t="s">
        <v>4656</v>
      </c>
      <c r="I11791">
        <v>-92.339720999999997</v>
      </c>
      <c r="J11791">
        <v>42.494908000000002</v>
      </c>
      <c r="K11791" t="s">
        <v>154</v>
      </c>
      <c r="L11791" t="s">
        <v>73</v>
      </c>
      <c r="M11791" t="s">
        <v>27</v>
      </c>
      <c r="N11791" t="s">
        <v>27</v>
      </c>
      <c r="O11791" t="s">
        <v>27</v>
      </c>
      <c r="P11791" t="s">
        <v>27</v>
      </c>
      <c r="Q11791">
        <v>3</v>
      </c>
      <c r="R11791">
        <v>86</v>
      </c>
      <c r="S11791">
        <v>40</v>
      </c>
      <c r="T11791">
        <v>3.6</v>
      </c>
      <c r="U11791" s="1">
        <v>43079</v>
      </c>
      <c r="V11791">
        <v>2017</v>
      </c>
      <c r="W11791">
        <v>12</v>
      </c>
      <c r="X11791" t="s">
        <v>20645</v>
      </c>
      <c r="Y11791" t="s">
        <v>20646</v>
      </c>
      <c r="Z11791" s="1">
        <v>43070</v>
      </c>
      <c r="AA11791">
        <v>1</v>
      </c>
      <c r="AB11791" t="s">
        <v>20625</v>
      </c>
      <c r="AC11791" t="s">
        <v>20644</v>
      </c>
      <c r="AD11791" t="s">
        <v>20646</v>
      </c>
    </row>
    <row r="11792" spans="1:30" x14ac:dyDescent="0.35">
      <c r="A11792">
        <v>17697386</v>
      </c>
      <c r="B11792" t="s">
        <v>4654</v>
      </c>
      <c r="C11792">
        <v>216</v>
      </c>
      <c r="D11792" t="s">
        <v>20616</v>
      </c>
      <c r="E11792" t="s">
        <v>171</v>
      </c>
      <c r="F11792" t="s">
        <v>4655</v>
      </c>
      <c r="G11792" t="s">
        <v>171</v>
      </c>
      <c r="H11792" t="s">
        <v>4656</v>
      </c>
      <c r="I11792">
        <v>-92.339720999999997</v>
      </c>
      <c r="J11792">
        <v>42.494908000000002</v>
      </c>
      <c r="K11792" t="s">
        <v>154</v>
      </c>
      <c r="L11792" t="s">
        <v>73</v>
      </c>
      <c r="M11792" t="s">
        <v>27</v>
      </c>
      <c r="N11792" t="s">
        <v>27</v>
      </c>
      <c r="O11792" t="s">
        <v>27</v>
      </c>
      <c r="P11792" t="s">
        <v>27</v>
      </c>
      <c r="Q11792">
        <v>3</v>
      </c>
      <c r="R11792">
        <v>86</v>
      </c>
      <c r="S11792">
        <v>40</v>
      </c>
      <c r="T11792">
        <v>3.6</v>
      </c>
      <c r="U11792" s="1">
        <v>43079</v>
      </c>
      <c r="V11792">
        <v>2017</v>
      </c>
      <c r="W11792">
        <v>12</v>
      </c>
      <c r="X11792" t="s">
        <v>20645</v>
      </c>
      <c r="Y11792" t="s">
        <v>20646</v>
      </c>
      <c r="Z11792" s="1">
        <v>43070</v>
      </c>
      <c r="AA11792">
        <v>1</v>
      </c>
      <c r="AB11792" t="s">
        <v>20625</v>
      </c>
      <c r="AC11792" t="s">
        <v>20644</v>
      </c>
      <c r="AD11792" t="s">
        <v>20646</v>
      </c>
    </row>
    <row r="11793" spans="1:30" x14ac:dyDescent="0.35">
      <c r="A11793">
        <v>17697386</v>
      </c>
      <c r="B11793" t="s">
        <v>4654</v>
      </c>
      <c r="C11793">
        <v>216</v>
      </c>
      <c r="D11793" t="s">
        <v>20616</v>
      </c>
      <c r="E11793" t="s">
        <v>171</v>
      </c>
      <c r="F11793" t="s">
        <v>4655</v>
      </c>
      <c r="G11793" t="s">
        <v>171</v>
      </c>
      <c r="H11793" t="s">
        <v>4656</v>
      </c>
      <c r="I11793">
        <v>-92.339720999999997</v>
      </c>
      <c r="J11793">
        <v>42.494908000000002</v>
      </c>
      <c r="K11793" t="s">
        <v>154</v>
      </c>
      <c r="L11793" t="s">
        <v>73</v>
      </c>
      <c r="M11793" t="s">
        <v>27</v>
      </c>
      <c r="N11793" t="s">
        <v>27</v>
      </c>
      <c r="O11793" t="s">
        <v>27</v>
      </c>
      <c r="P11793" t="s">
        <v>27</v>
      </c>
      <c r="Q11793">
        <v>3</v>
      </c>
      <c r="R11793">
        <v>86</v>
      </c>
      <c r="S11793">
        <v>40</v>
      </c>
      <c r="T11793">
        <v>3.6</v>
      </c>
      <c r="U11793" s="1">
        <v>43079</v>
      </c>
      <c r="V11793">
        <v>2017</v>
      </c>
      <c r="W11793">
        <v>12</v>
      </c>
      <c r="X11793" t="s">
        <v>20645</v>
      </c>
      <c r="Y11793" t="s">
        <v>20646</v>
      </c>
      <c r="Z11793" s="1">
        <v>43070</v>
      </c>
      <c r="AA11793">
        <v>1</v>
      </c>
      <c r="AB11793" t="s">
        <v>20625</v>
      </c>
      <c r="AC11793" t="s">
        <v>20644</v>
      </c>
      <c r="AD11793" t="s">
        <v>20646</v>
      </c>
    </row>
    <row r="11794" spans="1:30" x14ac:dyDescent="0.35">
      <c r="A11794">
        <v>18408033</v>
      </c>
      <c r="B11794" t="s">
        <v>5376</v>
      </c>
      <c r="C11794">
        <v>1</v>
      </c>
      <c r="D11794" t="s">
        <v>20593</v>
      </c>
      <c r="E11794" t="s">
        <v>824</v>
      </c>
      <c r="F11794" t="s">
        <v>5455</v>
      </c>
      <c r="G11794" t="s">
        <v>1459</v>
      </c>
      <c r="H11794" t="s">
        <v>1460</v>
      </c>
      <c r="I11794">
        <v>0</v>
      </c>
      <c r="J11794">
        <v>0</v>
      </c>
      <c r="K11794" t="s">
        <v>505</v>
      </c>
      <c r="L11794" t="s">
        <v>208</v>
      </c>
      <c r="M11794" t="s">
        <v>27</v>
      </c>
      <c r="N11794" t="s">
        <v>27</v>
      </c>
      <c r="O11794" t="s">
        <v>27</v>
      </c>
      <c r="P11794" t="s">
        <v>27</v>
      </c>
      <c r="Q11794">
        <v>1</v>
      </c>
      <c r="R11794">
        <v>0</v>
      </c>
      <c r="S11794">
        <v>150</v>
      </c>
      <c r="T11794">
        <v>1</v>
      </c>
      <c r="U11794" s="1">
        <v>43085</v>
      </c>
      <c r="V11794">
        <v>2017</v>
      </c>
      <c r="W11794">
        <v>12</v>
      </c>
      <c r="X11794" t="s">
        <v>20645</v>
      </c>
      <c r="Y11794" t="s">
        <v>20646</v>
      </c>
      <c r="Z11794" s="1">
        <v>43070</v>
      </c>
      <c r="AA11794">
        <v>7</v>
      </c>
      <c r="AB11794" t="s">
        <v>20619</v>
      </c>
      <c r="AC11794" t="s">
        <v>20644</v>
      </c>
      <c r="AD11794" t="s">
        <v>20646</v>
      </c>
    </row>
    <row r="11795" spans="1:30" x14ac:dyDescent="0.35">
      <c r="A11795">
        <v>18408033</v>
      </c>
      <c r="B11795" t="s">
        <v>5376</v>
      </c>
      <c r="C11795">
        <v>1</v>
      </c>
      <c r="D11795" t="s">
        <v>20593</v>
      </c>
      <c r="E11795" t="s">
        <v>824</v>
      </c>
      <c r="F11795" t="s">
        <v>5455</v>
      </c>
      <c r="G11795" t="s">
        <v>1459</v>
      </c>
      <c r="H11795" t="s">
        <v>1460</v>
      </c>
      <c r="I11795">
        <v>0</v>
      </c>
      <c r="J11795">
        <v>0</v>
      </c>
      <c r="K11795" t="s">
        <v>505</v>
      </c>
      <c r="L11795" t="s">
        <v>208</v>
      </c>
      <c r="M11795" t="s">
        <v>27</v>
      </c>
      <c r="N11795" t="s">
        <v>27</v>
      </c>
      <c r="O11795" t="s">
        <v>27</v>
      </c>
      <c r="P11795" t="s">
        <v>27</v>
      </c>
      <c r="Q11795">
        <v>1</v>
      </c>
      <c r="R11795">
        <v>0</v>
      </c>
      <c r="S11795">
        <v>150</v>
      </c>
      <c r="T11795">
        <v>1</v>
      </c>
      <c r="U11795" s="1">
        <v>43085</v>
      </c>
      <c r="V11795">
        <v>2017</v>
      </c>
      <c r="W11795">
        <v>12</v>
      </c>
      <c r="X11795" t="s">
        <v>20645</v>
      </c>
      <c r="Y11795" t="s">
        <v>20646</v>
      </c>
      <c r="Z11795" s="1">
        <v>43070</v>
      </c>
      <c r="AA11795">
        <v>7</v>
      </c>
      <c r="AB11795" t="s">
        <v>20619</v>
      </c>
      <c r="AC11795" t="s">
        <v>20644</v>
      </c>
      <c r="AD11795" t="s">
        <v>20646</v>
      </c>
    </row>
    <row r="11796" spans="1:30" x14ac:dyDescent="0.35">
      <c r="A11796">
        <v>18408033</v>
      </c>
      <c r="B11796" t="s">
        <v>5376</v>
      </c>
      <c r="C11796">
        <v>1</v>
      </c>
      <c r="D11796" t="s">
        <v>20593</v>
      </c>
      <c r="E11796" t="s">
        <v>824</v>
      </c>
      <c r="F11796" t="s">
        <v>5455</v>
      </c>
      <c r="G11796" t="s">
        <v>1459</v>
      </c>
      <c r="H11796" t="s">
        <v>1460</v>
      </c>
      <c r="I11796">
        <v>0</v>
      </c>
      <c r="J11796">
        <v>0</v>
      </c>
      <c r="K11796" t="s">
        <v>505</v>
      </c>
      <c r="L11796" t="s">
        <v>208</v>
      </c>
      <c r="M11796" t="s">
        <v>27</v>
      </c>
      <c r="N11796" t="s">
        <v>27</v>
      </c>
      <c r="O11796" t="s">
        <v>27</v>
      </c>
      <c r="P11796" t="s">
        <v>27</v>
      </c>
      <c r="Q11796">
        <v>1</v>
      </c>
      <c r="R11796">
        <v>0</v>
      </c>
      <c r="S11796">
        <v>150</v>
      </c>
      <c r="T11796">
        <v>1</v>
      </c>
      <c r="U11796" s="1">
        <v>43085</v>
      </c>
      <c r="V11796">
        <v>2017</v>
      </c>
      <c r="W11796">
        <v>12</v>
      </c>
      <c r="X11796" t="s">
        <v>20645</v>
      </c>
      <c r="Y11796" t="s">
        <v>20646</v>
      </c>
      <c r="Z11796" s="1">
        <v>43070</v>
      </c>
      <c r="AA11796">
        <v>7</v>
      </c>
      <c r="AB11796" t="s">
        <v>20619</v>
      </c>
      <c r="AC11796" t="s">
        <v>20644</v>
      </c>
      <c r="AD11796" t="s">
        <v>20646</v>
      </c>
    </row>
    <row r="11797" spans="1:30" x14ac:dyDescent="0.35">
      <c r="A11797">
        <v>301327</v>
      </c>
      <c r="B11797" t="s">
        <v>2952</v>
      </c>
      <c r="C11797">
        <v>1</v>
      </c>
      <c r="D11797" t="s">
        <v>20593</v>
      </c>
      <c r="E11797" t="s">
        <v>824</v>
      </c>
      <c r="F11797" t="s">
        <v>5311</v>
      </c>
      <c r="G11797" t="s">
        <v>1207</v>
      </c>
      <c r="H11797" t="s">
        <v>1208</v>
      </c>
      <c r="I11797">
        <v>77.210783300000003</v>
      </c>
      <c r="J11797">
        <v>28.562373000000001</v>
      </c>
      <c r="K11797" t="s">
        <v>396</v>
      </c>
      <c r="L11797" t="s">
        <v>208</v>
      </c>
      <c r="M11797" t="s">
        <v>27</v>
      </c>
      <c r="N11797" t="s">
        <v>26</v>
      </c>
      <c r="O11797" t="s">
        <v>27</v>
      </c>
      <c r="P11797" t="s">
        <v>27</v>
      </c>
      <c r="Q11797">
        <v>2</v>
      </c>
      <c r="R11797">
        <v>21</v>
      </c>
      <c r="S11797">
        <v>500</v>
      </c>
      <c r="T11797">
        <v>3.1</v>
      </c>
      <c r="U11797" s="1">
        <v>43085</v>
      </c>
      <c r="V11797">
        <v>2017</v>
      </c>
      <c r="W11797">
        <v>12</v>
      </c>
      <c r="X11797" t="s">
        <v>20645</v>
      </c>
      <c r="Y11797" t="s">
        <v>20646</v>
      </c>
      <c r="Z11797" s="1">
        <v>43070</v>
      </c>
      <c r="AA11797">
        <v>7</v>
      </c>
      <c r="AB11797" t="s">
        <v>20619</v>
      </c>
      <c r="AC11797" t="s">
        <v>20644</v>
      </c>
      <c r="AD11797" t="s">
        <v>20646</v>
      </c>
    </row>
    <row r="11798" spans="1:30" x14ac:dyDescent="0.35">
      <c r="A11798">
        <v>301327</v>
      </c>
      <c r="B11798" t="s">
        <v>2952</v>
      </c>
      <c r="C11798">
        <v>1</v>
      </c>
      <c r="D11798" t="s">
        <v>20593</v>
      </c>
      <c r="E11798" t="s">
        <v>824</v>
      </c>
      <c r="F11798" t="s">
        <v>5311</v>
      </c>
      <c r="G11798" t="s">
        <v>1207</v>
      </c>
      <c r="H11798" t="s">
        <v>1208</v>
      </c>
      <c r="I11798">
        <v>77.210783300000003</v>
      </c>
      <c r="J11798">
        <v>28.562373000000001</v>
      </c>
      <c r="K11798" t="s">
        <v>396</v>
      </c>
      <c r="L11798" t="s">
        <v>208</v>
      </c>
      <c r="M11798" t="s">
        <v>27</v>
      </c>
      <c r="N11798" t="s">
        <v>26</v>
      </c>
      <c r="O11798" t="s">
        <v>27</v>
      </c>
      <c r="P11798" t="s">
        <v>27</v>
      </c>
      <c r="Q11798">
        <v>2</v>
      </c>
      <c r="R11798">
        <v>21</v>
      </c>
      <c r="S11798">
        <v>500</v>
      </c>
      <c r="T11798">
        <v>3.1</v>
      </c>
      <c r="U11798" s="1">
        <v>43085</v>
      </c>
      <c r="V11798">
        <v>2017</v>
      </c>
      <c r="W11798">
        <v>12</v>
      </c>
      <c r="X11798" t="s">
        <v>20645</v>
      </c>
      <c r="Y11798" t="s">
        <v>20646</v>
      </c>
      <c r="Z11798" s="1">
        <v>43070</v>
      </c>
      <c r="AA11798">
        <v>7</v>
      </c>
      <c r="AB11798" t="s">
        <v>20619</v>
      </c>
      <c r="AC11798" t="s">
        <v>20644</v>
      </c>
      <c r="AD11798" t="s">
        <v>20646</v>
      </c>
    </row>
    <row r="11799" spans="1:30" x14ac:dyDescent="0.35">
      <c r="A11799">
        <v>301327</v>
      </c>
      <c r="B11799" t="s">
        <v>2952</v>
      </c>
      <c r="C11799">
        <v>1</v>
      </c>
      <c r="D11799" t="s">
        <v>20593</v>
      </c>
      <c r="E11799" t="s">
        <v>824</v>
      </c>
      <c r="F11799" t="s">
        <v>5311</v>
      </c>
      <c r="G11799" t="s">
        <v>1207</v>
      </c>
      <c r="H11799" t="s">
        <v>1208</v>
      </c>
      <c r="I11799">
        <v>77.210783300000003</v>
      </c>
      <c r="J11799">
        <v>28.562373000000001</v>
      </c>
      <c r="K11799" t="s">
        <v>396</v>
      </c>
      <c r="L11799" t="s">
        <v>208</v>
      </c>
      <c r="M11799" t="s">
        <v>27</v>
      </c>
      <c r="N11799" t="s">
        <v>26</v>
      </c>
      <c r="O11799" t="s">
        <v>27</v>
      </c>
      <c r="P11799" t="s">
        <v>27</v>
      </c>
      <c r="Q11799">
        <v>2</v>
      </c>
      <c r="R11799">
        <v>21</v>
      </c>
      <c r="S11799">
        <v>500</v>
      </c>
      <c r="T11799">
        <v>3.1</v>
      </c>
      <c r="U11799" s="1">
        <v>43085</v>
      </c>
      <c r="V11799">
        <v>2017</v>
      </c>
      <c r="W11799">
        <v>12</v>
      </c>
      <c r="X11799" t="s">
        <v>20645</v>
      </c>
      <c r="Y11799" t="s">
        <v>20646</v>
      </c>
      <c r="Z11799" s="1">
        <v>43070</v>
      </c>
      <c r="AA11799">
        <v>7</v>
      </c>
      <c r="AB11799" t="s">
        <v>20619</v>
      </c>
      <c r="AC11799" t="s">
        <v>20644</v>
      </c>
      <c r="AD11799" t="s">
        <v>20646</v>
      </c>
    </row>
    <row r="11800" spans="1:30" x14ac:dyDescent="0.35">
      <c r="A11800">
        <v>7000992</v>
      </c>
      <c r="B11800" t="s">
        <v>6256</v>
      </c>
      <c r="C11800">
        <v>148</v>
      </c>
      <c r="D11800" t="s">
        <v>20608</v>
      </c>
      <c r="E11800" t="s">
        <v>2443</v>
      </c>
      <c r="F11800" t="s">
        <v>6257</v>
      </c>
      <c r="G11800" t="s">
        <v>4424</v>
      </c>
      <c r="H11800" t="s">
        <v>4425</v>
      </c>
      <c r="I11800">
        <v>174.7524415</v>
      </c>
      <c r="J11800">
        <v>-36.871779490000002</v>
      </c>
      <c r="K11800" t="s">
        <v>238</v>
      </c>
      <c r="L11800" t="s">
        <v>2448</v>
      </c>
      <c r="M11800" t="s">
        <v>27</v>
      </c>
      <c r="N11800" t="s">
        <v>27</v>
      </c>
      <c r="O11800" t="s">
        <v>27</v>
      </c>
      <c r="P11800" t="s">
        <v>27</v>
      </c>
      <c r="Q11800">
        <v>2</v>
      </c>
      <c r="R11800">
        <v>212</v>
      </c>
      <c r="S11800">
        <v>35</v>
      </c>
      <c r="T11800">
        <v>4.3</v>
      </c>
      <c r="U11800" s="1">
        <v>43085</v>
      </c>
      <c r="V11800">
        <v>2017</v>
      </c>
      <c r="W11800">
        <v>12</v>
      </c>
      <c r="X11800" t="s">
        <v>20645</v>
      </c>
      <c r="Y11800" t="s">
        <v>20646</v>
      </c>
      <c r="Z11800" s="1">
        <v>43070</v>
      </c>
      <c r="AA11800">
        <v>7</v>
      </c>
      <c r="AB11800" t="s">
        <v>20619</v>
      </c>
      <c r="AC11800" t="s">
        <v>20644</v>
      </c>
      <c r="AD11800" t="s">
        <v>20646</v>
      </c>
    </row>
    <row r="11801" spans="1:30" x14ac:dyDescent="0.35">
      <c r="A11801">
        <v>7000992</v>
      </c>
      <c r="B11801" t="s">
        <v>6256</v>
      </c>
      <c r="C11801">
        <v>148</v>
      </c>
      <c r="D11801" t="s">
        <v>20608</v>
      </c>
      <c r="E11801" t="s">
        <v>2443</v>
      </c>
      <c r="F11801" t="s">
        <v>6257</v>
      </c>
      <c r="G11801" t="s">
        <v>4424</v>
      </c>
      <c r="H11801" t="s">
        <v>4425</v>
      </c>
      <c r="I11801">
        <v>174.7524415</v>
      </c>
      <c r="J11801">
        <v>-36.871779490000002</v>
      </c>
      <c r="K11801" t="s">
        <v>238</v>
      </c>
      <c r="L11801" t="s">
        <v>2448</v>
      </c>
      <c r="M11801" t="s">
        <v>27</v>
      </c>
      <c r="N11801" t="s">
        <v>27</v>
      </c>
      <c r="O11801" t="s">
        <v>27</v>
      </c>
      <c r="P11801" t="s">
        <v>27</v>
      </c>
      <c r="Q11801">
        <v>2</v>
      </c>
      <c r="R11801">
        <v>212</v>
      </c>
      <c r="S11801">
        <v>35</v>
      </c>
      <c r="T11801">
        <v>4.3</v>
      </c>
      <c r="U11801" s="1">
        <v>43085</v>
      </c>
      <c r="V11801">
        <v>2017</v>
      </c>
      <c r="W11801">
        <v>12</v>
      </c>
      <c r="X11801" t="s">
        <v>20645</v>
      </c>
      <c r="Y11801" t="s">
        <v>20646</v>
      </c>
      <c r="Z11801" s="1">
        <v>43070</v>
      </c>
      <c r="AA11801">
        <v>7</v>
      </c>
      <c r="AB11801" t="s">
        <v>20619</v>
      </c>
      <c r="AC11801" t="s">
        <v>20644</v>
      </c>
      <c r="AD11801" t="s">
        <v>20646</v>
      </c>
    </row>
    <row r="11802" spans="1:30" x14ac:dyDescent="0.35">
      <c r="A11802">
        <v>7000992</v>
      </c>
      <c r="B11802" t="s">
        <v>6256</v>
      </c>
      <c r="C11802">
        <v>148</v>
      </c>
      <c r="D11802" t="s">
        <v>20608</v>
      </c>
      <c r="E11802" t="s">
        <v>2443</v>
      </c>
      <c r="F11802" t="s">
        <v>6257</v>
      </c>
      <c r="G11802" t="s">
        <v>4424</v>
      </c>
      <c r="H11802" t="s">
        <v>4425</v>
      </c>
      <c r="I11802">
        <v>174.7524415</v>
      </c>
      <c r="J11802">
        <v>-36.871779490000002</v>
      </c>
      <c r="K11802" t="s">
        <v>238</v>
      </c>
      <c r="L11802" t="s">
        <v>2448</v>
      </c>
      <c r="M11802" t="s">
        <v>27</v>
      </c>
      <c r="N11802" t="s">
        <v>27</v>
      </c>
      <c r="O11802" t="s">
        <v>27</v>
      </c>
      <c r="P11802" t="s">
        <v>27</v>
      </c>
      <c r="Q11802">
        <v>2</v>
      </c>
      <c r="R11802">
        <v>212</v>
      </c>
      <c r="S11802">
        <v>35</v>
      </c>
      <c r="T11802">
        <v>4.3</v>
      </c>
      <c r="U11802" s="1">
        <v>43085</v>
      </c>
      <c r="V11802">
        <v>2017</v>
      </c>
      <c r="W11802">
        <v>12</v>
      </c>
      <c r="X11802" t="s">
        <v>20645</v>
      </c>
      <c r="Y11802" t="s">
        <v>20646</v>
      </c>
      <c r="Z11802" s="1">
        <v>43070</v>
      </c>
      <c r="AA11802">
        <v>7</v>
      </c>
      <c r="AB11802" t="s">
        <v>20619</v>
      </c>
      <c r="AC11802" t="s">
        <v>20644</v>
      </c>
      <c r="AD11802" t="s">
        <v>20646</v>
      </c>
    </row>
    <row r="11803" spans="1:30" x14ac:dyDescent="0.35">
      <c r="A11803">
        <v>18410370</v>
      </c>
      <c r="B11803" t="s">
        <v>5523</v>
      </c>
      <c r="C11803">
        <v>1</v>
      </c>
      <c r="D11803" t="s">
        <v>20593</v>
      </c>
      <c r="E11803" t="s">
        <v>824</v>
      </c>
      <c r="F11803" t="s">
        <v>5524</v>
      </c>
      <c r="G11803" t="s">
        <v>1556</v>
      </c>
      <c r="H11803" t="s">
        <v>1557</v>
      </c>
      <c r="I11803">
        <v>0</v>
      </c>
      <c r="J11803">
        <v>0</v>
      </c>
      <c r="K11803" t="s">
        <v>505</v>
      </c>
      <c r="L11803" t="s">
        <v>208</v>
      </c>
      <c r="M11803" t="s">
        <v>27</v>
      </c>
      <c r="N11803" t="s">
        <v>27</v>
      </c>
      <c r="O11803" t="s">
        <v>27</v>
      </c>
      <c r="P11803" t="s">
        <v>27</v>
      </c>
      <c r="Q11803">
        <v>1</v>
      </c>
      <c r="R11803">
        <v>0</v>
      </c>
      <c r="S11803">
        <v>100</v>
      </c>
      <c r="T11803">
        <v>1</v>
      </c>
      <c r="U11803" s="1">
        <v>41620</v>
      </c>
      <c r="V11803">
        <v>2013</v>
      </c>
      <c r="W11803">
        <v>12</v>
      </c>
      <c r="X11803" t="s">
        <v>20645</v>
      </c>
      <c r="Y11803" t="s">
        <v>20646</v>
      </c>
      <c r="Z11803" s="1">
        <v>41609</v>
      </c>
      <c r="AA11803">
        <v>5</v>
      </c>
      <c r="AB11803" t="s">
        <v>20622</v>
      </c>
      <c r="AC11803" t="s">
        <v>20644</v>
      </c>
      <c r="AD11803" t="s">
        <v>20646</v>
      </c>
    </row>
    <row r="11804" spans="1:30" x14ac:dyDescent="0.35">
      <c r="A11804">
        <v>18410370</v>
      </c>
      <c r="B11804" t="s">
        <v>5523</v>
      </c>
      <c r="C11804">
        <v>1</v>
      </c>
      <c r="D11804" t="s">
        <v>20593</v>
      </c>
      <c r="E11804" t="s">
        <v>824</v>
      </c>
      <c r="F11804" t="s">
        <v>5524</v>
      </c>
      <c r="G11804" t="s">
        <v>1556</v>
      </c>
      <c r="H11804" t="s">
        <v>1557</v>
      </c>
      <c r="I11804">
        <v>0</v>
      </c>
      <c r="J11804">
        <v>0</v>
      </c>
      <c r="K11804" t="s">
        <v>505</v>
      </c>
      <c r="L11804" t="s">
        <v>208</v>
      </c>
      <c r="M11804" t="s">
        <v>27</v>
      </c>
      <c r="N11804" t="s">
        <v>27</v>
      </c>
      <c r="O11804" t="s">
        <v>27</v>
      </c>
      <c r="P11804" t="s">
        <v>27</v>
      </c>
      <c r="Q11804">
        <v>1</v>
      </c>
      <c r="R11804">
        <v>0</v>
      </c>
      <c r="S11804">
        <v>100</v>
      </c>
      <c r="T11804">
        <v>1</v>
      </c>
      <c r="U11804" s="1">
        <v>41620</v>
      </c>
      <c r="V11804">
        <v>2013</v>
      </c>
      <c r="W11804">
        <v>12</v>
      </c>
      <c r="X11804" t="s">
        <v>20645</v>
      </c>
      <c r="Y11804" t="s">
        <v>20646</v>
      </c>
      <c r="Z11804" s="1">
        <v>41609</v>
      </c>
      <c r="AA11804">
        <v>5</v>
      </c>
      <c r="AB11804" t="s">
        <v>20622</v>
      </c>
      <c r="AC11804" t="s">
        <v>20644</v>
      </c>
      <c r="AD11804" t="s">
        <v>20646</v>
      </c>
    </row>
    <row r="11805" spans="1:30" x14ac:dyDescent="0.35">
      <c r="A11805">
        <v>18410370</v>
      </c>
      <c r="B11805" t="s">
        <v>5523</v>
      </c>
      <c r="C11805">
        <v>1</v>
      </c>
      <c r="D11805" t="s">
        <v>20593</v>
      </c>
      <c r="E11805" t="s">
        <v>824</v>
      </c>
      <c r="F11805" t="s">
        <v>5524</v>
      </c>
      <c r="G11805" t="s">
        <v>1556</v>
      </c>
      <c r="H11805" t="s">
        <v>1557</v>
      </c>
      <c r="I11805">
        <v>0</v>
      </c>
      <c r="J11805">
        <v>0</v>
      </c>
      <c r="K11805" t="s">
        <v>505</v>
      </c>
      <c r="L11805" t="s">
        <v>208</v>
      </c>
      <c r="M11805" t="s">
        <v>27</v>
      </c>
      <c r="N11805" t="s">
        <v>27</v>
      </c>
      <c r="O11805" t="s">
        <v>27</v>
      </c>
      <c r="P11805" t="s">
        <v>27</v>
      </c>
      <c r="Q11805">
        <v>1</v>
      </c>
      <c r="R11805">
        <v>0</v>
      </c>
      <c r="S11805">
        <v>100</v>
      </c>
      <c r="T11805">
        <v>1</v>
      </c>
      <c r="U11805" s="1">
        <v>41620</v>
      </c>
      <c r="V11805">
        <v>2013</v>
      </c>
      <c r="W11805">
        <v>12</v>
      </c>
      <c r="X11805" t="s">
        <v>20645</v>
      </c>
      <c r="Y11805" t="s">
        <v>20646</v>
      </c>
      <c r="Z11805" s="1">
        <v>41609</v>
      </c>
      <c r="AA11805">
        <v>5</v>
      </c>
      <c r="AB11805" t="s">
        <v>20622</v>
      </c>
      <c r="AC11805" t="s">
        <v>20644</v>
      </c>
      <c r="AD11805" t="s">
        <v>20646</v>
      </c>
    </row>
    <row r="11806" spans="1:30" x14ac:dyDescent="0.35">
      <c r="A11806">
        <v>18410370</v>
      </c>
      <c r="B11806" t="s">
        <v>5523</v>
      </c>
      <c r="C11806">
        <v>1</v>
      </c>
      <c r="D11806" t="s">
        <v>20593</v>
      </c>
      <c r="E11806" t="s">
        <v>824</v>
      </c>
      <c r="F11806" t="s">
        <v>5524</v>
      </c>
      <c r="G11806" t="s">
        <v>1556</v>
      </c>
      <c r="H11806" t="s">
        <v>1557</v>
      </c>
      <c r="I11806">
        <v>0</v>
      </c>
      <c r="J11806">
        <v>0</v>
      </c>
      <c r="K11806" t="s">
        <v>505</v>
      </c>
      <c r="L11806" t="s">
        <v>208</v>
      </c>
      <c r="M11806" t="s">
        <v>27</v>
      </c>
      <c r="N11806" t="s">
        <v>27</v>
      </c>
      <c r="O11806" t="s">
        <v>27</v>
      </c>
      <c r="P11806" t="s">
        <v>27</v>
      </c>
      <c r="Q11806">
        <v>1</v>
      </c>
      <c r="R11806">
        <v>0</v>
      </c>
      <c r="S11806">
        <v>100</v>
      </c>
      <c r="T11806">
        <v>1</v>
      </c>
      <c r="U11806" s="1">
        <v>41620</v>
      </c>
      <c r="V11806">
        <v>2013</v>
      </c>
      <c r="W11806">
        <v>12</v>
      </c>
      <c r="X11806" t="s">
        <v>20645</v>
      </c>
      <c r="Y11806" t="s">
        <v>20646</v>
      </c>
      <c r="Z11806" s="1">
        <v>41609</v>
      </c>
      <c r="AA11806">
        <v>5</v>
      </c>
      <c r="AB11806" t="s">
        <v>20622</v>
      </c>
      <c r="AC11806" t="s">
        <v>20644</v>
      </c>
      <c r="AD11806" t="s">
        <v>20646</v>
      </c>
    </row>
    <row r="11807" spans="1:30" x14ac:dyDescent="0.35">
      <c r="A11807">
        <v>18486862</v>
      </c>
      <c r="B11807" t="s">
        <v>519</v>
      </c>
      <c r="C11807">
        <v>1</v>
      </c>
      <c r="D11807" t="s">
        <v>20593</v>
      </c>
      <c r="E11807" t="s">
        <v>824</v>
      </c>
      <c r="F11807" t="s">
        <v>5505</v>
      </c>
      <c r="G11807" t="s">
        <v>483</v>
      </c>
      <c r="H11807" t="s">
        <v>1532</v>
      </c>
      <c r="I11807">
        <v>77.166377400000002</v>
      </c>
      <c r="J11807">
        <v>28.5009424</v>
      </c>
      <c r="K11807" t="s">
        <v>523</v>
      </c>
      <c r="L11807" t="s">
        <v>208</v>
      </c>
      <c r="M11807" t="s">
        <v>27</v>
      </c>
      <c r="N11807" t="s">
        <v>27</v>
      </c>
      <c r="O11807" t="s">
        <v>27</v>
      </c>
      <c r="P11807" t="s">
        <v>27</v>
      </c>
      <c r="Q11807">
        <v>1</v>
      </c>
      <c r="R11807">
        <v>1</v>
      </c>
      <c r="S11807">
        <v>300</v>
      </c>
      <c r="T11807">
        <v>1</v>
      </c>
      <c r="U11807" s="1">
        <v>41620</v>
      </c>
      <c r="V11807">
        <v>2013</v>
      </c>
      <c r="W11807">
        <v>12</v>
      </c>
      <c r="X11807" t="s">
        <v>20645</v>
      </c>
      <c r="Y11807" t="s">
        <v>20646</v>
      </c>
      <c r="Z11807" s="1">
        <v>41609</v>
      </c>
      <c r="AA11807">
        <v>5</v>
      </c>
      <c r="AB11807" t="s">
        <v>20622</v>
      </c>
      <c r="AC11807" t="s">
        <v>20644</v>
      </c>
      <c r="AD11807" t="s">
        <v>20646</v>
      </c>
    </row>
    <row r="11808" spans="1:30" x14ac:dyDescent="0.35">
      <c r="A11808">
        <v>18486862</v>
      </c>
      <c r="B11808" t="s">
        <v>519</v>
      </c>
      <c r="C11808">
        <v>1</v>
      </c>
      <c r="D11808" t="s">
        <v>20593</v>
      </c>
      <c r="E11808" t="s">
        <v>824</v>
      </c>
      <c r="F11808" t="s">
        <v>5505</v>
      </c>
      <c r="G11808" t="s">
        <v>483</v>
      </c>
      <c r="H11808" t="s">
        <v>1532</v>
      </c>
      <c r="I11808">
        <v>77.166377400000002</v>
      </c>
      <c r="J11808">
        <v>28.5009424</v>
      </c>
      <c r="K11808" t="s">
        <v>523</v>
      </c>
      <c r="L11808" t="s">
        <v>208</v>
      </c>
      <c r="M11808" t="s">
        <v>27</v>
      </c>
      <c r="N11808" t="s">
        <v>27</v>
      </c>
      <c r="O11808" t="s">
        <v>27</v>
      </c>
      <c r="P11808" t="s">
        <v>27</v>
      </c>
      <c r="Q11808">
        <v>1</v>
      </c>
      <c r="R11808">
        <v>1</v>
      </c>
      <c r="S11808">
        <v>300</v>
      </c>
      <c r="T11808">
        <v>1</v>
      </c>
      <c r="U11808" s="1">
        <v>41620</v>
      </c>
      <c r="V11808">
        <v>2013</v>
      </c>
      <c r="W11808">
        <v>12</v>
      </c>
      <c r="X11808" t="s">
        <v>20645</v>
      </c>
      <c r="Y11808" t="s">
        <v>20646</v>
      </c>
      <c r="Z11808" s="1">
        <v>41609</v>
      </c>
      <c r="AA11808">
        <v>5</v>
      </c>
      <c r="AB11808" t="s">
        <v>20622</v>
      </c>
      <c r="AC11808" t="s">
        <v>20644</v>
      </c>
      <c r="AD11808" t="s">
        <v>20646</v>
      </c>
    </row>
    <row r="11809" spans="1:30" x14ac:dyDescent="0.35">
      <c r="A11809">
        <v>18486862</v>
      </c>
      <c r="B11809" t="s">
        <v>519</v>
      </c>
      <c r="C11809">
        <v>1</v>
      </c>
      <c r="D11809" t="s">
        <v>20593</v>
      </c>
      <c r="E11809" t="s">
        <v>824</v>
      </c>
      <c r="F11809" t="s">
        <v>5505</v>
      </c>
      <c r="G11809" t="s">
        <v>483</v>
      </c>
      <c r="H11809" t="s">
        <v>1532</v>
      </c>
      <c r="I11809">
        <v>77.166377400000002</v>
      </c>
      <c r="J11809">
        <v>28.5009424</v>
      </c>
      <c r="K11809" t="s">
        <v>523</v>
      </c>
      <c r="L11809" t="s">
        <v>208</v>
      </c>
      <c r="M11809" t="s">
        <v>27</v>
      </c>
      <c r="N11809" t="s">
        <v>27</v>
      </c>
      <c r="O11809" t="s">
        <v>27</v>
      </c>
      <c r="P11809" t="s">
        <v>27</v>
      </c>
      <c r="Q11809">
        <v>1</v>
      </c>
      <c r="R11809">
        <v>1</v>
      </c>
      <c r="S11809">
        <v>300</v>
      </c>
      <c r="T11809">
        <v>1</v>
      </c>
      <c r="U11809" s="1">
        <v>41620</v>
      </c>
      <c r="V11809">
        <v>2013</v>
      </c>
      <c r="W11809">
        <v>12</v>
      </c>
      <c r="X11809" t="s">
        <v>20645</v>
      </c>
      <c r="Y11809" t="s">
        <v>20646</v>
      </c>
      <c r="Z11809" s="1">
        <v>41609</v>
      </c>
      <c r="AA11809">
        <v>5</v>
      </c>
      <c r="AB11809" t="s">
        <v>20622</v>
      </c>
      <c r="AC11809" t="s">
        <v>20644</v>
      </c>
      <c r="AD11809" t="s">
        <v>20646</v>
      </c>
    </row>
    <row r="11810" spans="1:30" x14ac:dyDescent="0.35">
      <c r="A11810">
        <v>18486862</v>
      </c>
      <c r="B11810" t="s">
        <v>519</v>
      </c>
      <c r="C11810">
        <v>1</v>
      </c>
      <c r="D11810" t="s">
        <v>20593</v>
      </c>
      <c r="E11810" t="s">
        <v>824</v>
      </c>
      <c r="F11810" t="s">
        <v>5505</v>
      </c>
      <c r="G11810" t="s">
        <v>483</v>
      </c>
      <c r="H11810" t="s">
        <v>1532</v>
      </c>
      <c r="I11810">
        <v>77.166377400000002</v>
      </c>
      <c r="J11810">
        <v>28.5009424</v>
      </c>
      <c r="K11810" t="s">
        <v>523</v>
      </c>
      <c r="L11810" t="s">
        <v>208</v>
      </c>
      <c r="M11810" t="s">
        <v>27</v>
      </c>
      <c r="N11810" t="s">
        <v>27</v>
      </c>
      <c r="O11810" t="s">
        <v>27</v>
      </c>
      <c r="P11810" t="s">
        <v>27</v>
      </c>
      <c r="Q11810">
        <v>1</v>
      </c>
      <c r="R11810">
        <v>1</v>
      </c>
      <c r="S11810">
        <v>300</v>
      </c>
      <c r="T11810">
        <v>1</v>
      </c>
      <c r="U11810" s="1">
        <v>41620</v>
      </c>
      <c r="V11810">
        <v>2013</v>
      </c>
      <c r="W11810">
        <v>12</v>
      </c>
      <c r="X11810" t="s">
        <v>20645</v>
      </c>
      <c r="Y11810" t="s">
        <v>20646</v>
      </c>
      <c r="Z11810" s="1">
        <v>41609</v>
      </c>
      <c r="AA11810">
        <v>5</v>
      </c>
      <c r="AB11810" t="s">
        <v>20622</v>
      </c>
      <c r="AC11810" t="s">
        <v>20644</v>
      </c>
      <c r="AD11810" t="s">
        <v>20646</v>
      </c>
    </row>
    <row r="11811" spans="1:30" x14ac:dyDescent="0.35">
      <c r="A11811">
        <v>18376488</v>
      </c>
      <c r="B11811" t="s">
        <v>494</v>
      </c>
      <c r="C11811">
        <v>1</v>
      </c>
      <c r="D11811" t="s">
        <v>20593</v>
      </c>
      <c r="E11811" t="s">
        <v>824</v>
      </c>
      <c r="F11811" t="s">
        <v>5579</v>
      </c>
      <c r="G11811" t="s">
        <v>1654</v>
      </c>
      <c r="H11811" t="s">
        <v>1655</v>
      </c>
      <c r="I11811">
        <v>77.268397300000004</v>
      </c>
      <c r="J11811">
        <v>28.5613147</v>
      </c>
      <c r="K11811" t="s">
        <v>496</v>
      </c>
      <c r="L11811" t="s">
        <v>208</v>
      </c>
      <c r="M11811" t="s">
        <v>27</v>
      </c>
      <c r="N11811" t="s">
        <v>26</v>
      </c>
      <c r="O11811" t="s">
        <v>27</v>
      </c>
      <c r="P11811" t="s">
        <v>27</v>
      </c>
      <c r="Q11811">
        <v>1</v>
      </c>
      <c r="R11811">
        <v>13</v>
      </c>
      <c r="S11811">
        <v>400</v>
      </c>
      <c r="T11811">
        <v>3.3</v>
      </c>
      <c r="U11811" s="1">
        <v>41620</v>
      </c>
      <c r="V11811">
        <v>2013</v>
      </c>
      <c r="W11811">
        <v>12</v>
      </c>
      <c r="X11811" t="s">
        <v>20645</v>
      </c>
      <c r="Y11811" t="s">
        <v>20646</v>
      </c>
      <c r="Z11811" s="1">
        <v>41609</v>
      </c>
      <c r="AA11811">
        <v>5</v>
      </c>
      <c r="AB11811" t="s">
        <v>20622</v>
      </c>
      <c r="AC11811" t="s">
        <v>20644</v>
      </c>
      <c r="AD11811" t="s">
        <v>20646</v>
      </c>
    </row>
    <row r="11812" spans="1:30" x14ac:dyDescent="0.35">
      <c r="A11812">
        <v>18376488</v>
      </c>
      <c r="B11812" t="s">
        <v>494</v>
      </c>
      <c r="C11812">
        <v>1</v>
      </c>
      <c r="D11812" t="s">
        <v>20593</v>
      </c>
      <c r="E11812" t="s">
        <v>824</v>
      </c>
      <c r="F11812" t="s">
        <v>5579</v>
      </c>
      <c r="G11812" t="s">
        <v>1654</v>
      </c>
      <c r="H11812" t="s">
        <v>1655</v>
      </c>
      <c r="I11812">
        <v>77.268397300000004</v>
      </c>
      <c r="J11812">
        <v>28.5613147</v>
      </c>
      <c r="K11812" t="s">
        <v>496</v>
      </c>
      <c r="L11812" t="s">
        <v>208</v>
      </c>
      <c r="M11812" t="s">
        <v>27</v>
      </c>
      <c r="N11812" t="s">
        <v>26</v>
      </c>
      <c r="O11812" t="s">
        <v>27</v>
      </c>
      <c r="P11812" t="s">
        <v>27</v>
      </c>
      <c r="Q11812">
        <v>1</v>
      </c>
      <c r="R11812">
        <v>13</v>
      </c>
      <c r="S11812">
        <v>400</v>
      </c>
      <c r="T11812">
        <v>3.3</v>
      </c>
      <c r="U11812" s="1">
        <v>41620</v>
      </c>
      <c r="V11812">
        <v>2013</v>
      </c>
      <c r="W11812">
        <v>12</v>
      </c>
      <c r="X11812" t="s">
        <v>20645</v>
      </c>
      <c r="Y11812" t="s">
        <v>20646</v>
      </c>
      <c r="Z11812" s="1">
        <v>41609</v>
      </c>
      <c r="AA11812">
        <v>5</v>
      </c>
      <c r="AB11812" t="s">
        <v>20622</v>
      </c>
      <c r="AC11812" t="s">
        <v>20644</v>
      </c>
      <c r="AD11812" t="s">
        <v>20646</v>
      </c>
    </row>
    <row r="11813" spans="1:30" x14ac:dyDescent="0.35">
      <c r="A11813">
        <v>18376488</v>
      </c>
      <c r="B11813" t="s">
        <v>494</v>
      </c>
      <c r="C11813">
        <v>1</v>
      </c>
      <c r="D11813" t="s">
        <v>20593</v>
      </c>
      <c r="E11813" t="s">
        <v>824</v>
      </c>
      <c r="F11813" t="s">
        <v>5579</v>
      </c>
      <c r="G11813" t="s">
        <v>1654</v>
      </c>
      <c r="H11813" t="s">
        <v>1655</v>
      </c>
      <c r="I11813">
        <v>77.268397300000004</v>
      </c>
      <c r="J11813">
        <v>28.5613147</v>
      </c>
      <c r="K11813" t="s">
        <v>496</v>
      </c>
      <c r="L11813" t="s">
        <v>208</v>
      </c>
      <c r="M11813" t="s">
        <v>27</v>
      </c>
      <c r="N11813" t="s">
        <v>26</v>
      </c>
      <c r="O11813" t="s">
        <v>27</v>
      </c>
      <c r="P11813" t="s">
        <v>27</v>
      </c>
      <c r="Q11813">
        <v>1</v>
      </c>
      <c r="R11813">
        <v>13</v>
      </c>
      <c r="S11813">
        <v>400</v>
      </c>
      <c r="T11813">
        <v>3.3</v>
      </c>
      <c r="U11813" s="1">
        <v>41620</v>
      </c>
      <c r="V11813">
        <v>2013</v>
      </c>
      <c r="W11813">
        <v>12</v>
      </c>
      <c r="X11813" t="s">
        <v>20645</v>
      </c>
      <c r="Y11813" t="s">
        <v>20646</v>
      </c>
      <c r="Z11813" s="1">
        <v>41609</v>
      </c>
      <c r="AA11813">
        <v>5</v>
      </c>
      <c r="AB11813" t="s">
        <v>20622</v>
      </c>
      <c r="AC11813" t="s">
        <v>20644</v>
      </c>
      <c r="AD11813" t="s">
        <v>20646</v>
      </c>
    </row>
    <row r="11814" spans="1:30" x14ac:dyDescent="0.35">
      <c r="A11814">
        <v>18376488</v>
      </c>
      <c r="B11814" t="s">
        <v>494</v>
      </c>
      <c r="C11814">
        <v>1</v>
      </c>
      <c r="D11814" t="s">
        <v>20593</v>
      </c>
      <c r="E11814" t="s">
        <v>824</v>
      </c>
      <c r="F11814" t="s">
        <v>5579</v>
      </c>
      <c r="G11814" t="s">
        <v>1654</v>
      </c>
      <c r="H11814" t="s">
        <v>1655</v>
      </c>
      <c r="I11814">
        <v>77.268397300000004</v>
      </c>
      <c r="J11814">
        <v>28.5613147</v>
      </c>
      <c r="K11814" t="s">
        <v>496</v>
      </c>
      <c r="L11814" t="s">
        <v>208</v>
      </c>
      <c r="M11814" t="s">
        <v>27</v>
      </c>
      <c r="N11814" t="s">
        <v>26</v>
      </c>
      <c r="O11814" t="s">
        <v>27</v>
      </c>
      <c r="P11814" t="s">
        <v>27</v>
      </c>
      <c r="Q11814">
        <v>1</v>
      </c>
      <c r="R11814">
        <v>13</v>
      </c>
      <c r="S11814">
        <v>400</v>
      </c>
      <c r="T11814">
        <v>3.3</v>
      </c>
      <c r="U11814" s="1">
        <v>41620</v>
      </c>
      <c r="V11814">
        <v>2013</v>
      </c>
      <c r="W11814">
        <v>12</v>
      </c>
      <c r="X11814" t="s">
        <v>20645</v>
      </c>
      <c r="Y11814" t="s">
        <v>20646</v>
      </c>
      <c r="Z11814" s="1">
        <v>41609</v>
      </c>
      <c r="AA11814">
        <v>5</v>
      </c>
      <c r="AB11814" t="s">
        <v>20622</v>
      </c>
      <c r="AC11814" t="s">
        <v>20644</v>
      </c>
      <c r="AD11814" t="s">
        <v>20646</v>
      </c>
    </row>
    <row r="11815" spans="1:30" x14ac:dyDescent="0.35">
      <c r="A11815">
        <v>18356798</v>
      </c>
      <c r="B11815" t="s">
        <v>6140</v>
      </c>
      <c r="C11815">
        <v>1</v>
      </c>
      <c r="D11815" t="s">
        <v>20593</v>
      </c>
      <c r="E11815" t="s">
        <v>2138</v>
      </c>
      <c r="F11815" t="s">
        <v>6141</v>
      </c>
      <c r="G11815" t="s">
        <v>2324</v>
      </c>
      <c r="H11815" t="s">
        <v>2325</v>
      </c>
      <c r="I11815">
        <v>0</v>
      </c>
      <c r="J11815">
        <v>0</v>
      </c>
      <c r="K11815" t="s">
        <v>217</v>
      </c>
      <c r="L11815" t="s">
        <v>208</v>
      </c>
      <c r="M11815" t="s">
        <v>27</v>
      </c>
      <c r="N11815" t="s">
        <v>27</v>
      </c>
      <c r="O11815" t="s">
        <v>27</v>
      </c>
      <c r="P11815" t="s">
        <v>27</v>
      </c>
      <c r="Q11815">
        <v>1</v>
      </c>
      <c r="R11815">
        <v>0</v>
      </c>
      <c r="S11815">
        <v>250</v>
      </c>
      <c r="T11815">
        <v>1</v>
      </c>
      <c r="U11815" s="1">
        <v>41620</v>
      </c>
      <c r="V11815">
        <v>2013</v>
      </c>
      <c r="W11815">
        <v>12</v>
      </c>
      <c r="X11815" t="s">
        <v>20645</v>
      </c>
      <c r="Y11815" t="s">
        <v>20646</v>
      </c>
      <c r="Z11815" s="1">
        <v>41609</v>
      </c>
      <c r="AA11815">
        <v>5</v>
      </c>
      <c r="AB11815" t="s">
        <v>20622</v>
      </c>
      <c r="AC11815" t="s">
        <v>20644</v>
      </c>
      <c r="AD11815" t="s">
        <v>20646</v>
      </c>
    </row>
    <row r="11816" spans="1:30" x14ac:dyDescent="0.35">
      <c r="A11816">
        <v>18356798</v>
      </c>
      <c r="B11816" t="s">
        <v>6140</v>
      </c>
      <c r="C11816">
        <v>1</v>
      </c>
      <c r="D11816" t="s">
        <v>20593</v>
      </c>
      <c r="E11816" t="s">
        <v>2138</v>
      </c>
      <c r="F11816" t="s">
        <v>6141</v>
      </c>
      <c r="G11816" t="s">
        <v>2324</v>
      </c>
      <c r="H11816" t="s">
        <v>2325</v>
      </c>
      <c r="I11816">
        <v>0</v>
      </c>
      <c r="J11816">
        <v>0</v>
      </c>
      <c r="K11816" t="s">
        <v>217</v>
      </c>
      <c r="L11816" t="s">
        <v>208</v>
      </c>
      <c r="M11816" t="s">
        <v>27</v>
      </c>
      <c r="N11816" t="s">
        <v>27</v>
      </c>
      <c r="O11816" t="s">
        <v>27</v>
      </c>
      <c r="P11816" t="s">
        <v>27</v>
      </c>
      <c r="Q11816">
        <v>1</v>
      </c>
      <c r="R11816">
        <v>0</v>
      </c>
      <c r="S11816">
        <v>250</v>
      </c>
      <c r="T11816">
        <v>1</v>
      </c>
      <c r="U11816" s="1">
        <v>41620</v>
      </c>
      <c r="V11816">
        <v>2013</v>
      </c>
      <c r="W11816">
        <v>12</v>
      </c>
      <c r="X11816" t="s">
        <v>20645</v>
      </c>
      <c r="Y11816" t="s">
        <v>20646</v>
      </c>
      <c r="Z11816" s="1">
        <v>41609</v>
      </c>
      <c r="AA11816">
        <v>5</v>
      </c>
      <c r="AB11816" t="s">
        <v>20622</v>
      </c>
      <c r="AC11816" t="s">
        <v>20644</v>
      </c>
      <c r="AD11816" t="s">
        <v>20646</v>
      </c>
    </row>
    <row r="11817" spans="1:30" x14ac:dyDescent="0.35">
      <c r="A11817">
        <v>18356798</v>
      </c>
      <c r="B11817" t="s">
        <v>6140</v>
      </c>
      <c r="C11817">
        <v>1</v>
      </c>
      <c r="D11817" t="s">
        <v>20593</v>
      </c>
      <c r="E11817" t="s">
        <v>2138</v>
      </c>
      <c r="F11817" t="s">
        <v>6141</v>
      </c>
      <c r="G11817" t="s">
        <v>2324</v>
      </c>
      <c r="H11817" t="s">
        <v>2325</v>
      </c>
      <c r="I11817">
        <v>0</v>
      </c>
      <c r="J11817">
        <v>0</v>
      </c>
      <c r="K11817" t="s">
        <v>217</v>
      </c>
      <c r="L11817" t="s">
        <v>208</v>
      </c>
      <c r="M11817" t="s">
        <v>27</v>
      </c>
      <c r="N11817" t="s">
        <v>27</v>
      </c>
      <c r="O11817" t="s">
        <v>27</v>
      </c>
      <c r="P11817" t="s">
        <v>27</v>
      </c>
      <c r="Q11817">
        <v>1</v>
      </c>
      <c r="R11817">
        <v>0</v>
      </c>
      <c r="S11817">
        <v>250</v>
      </c>
      <c r="T11817">
        <v>1</v>
      </c>
      <c r="U11817" s="1">
        <v>41620</v>
      </c>
      <c r="V11817">
        <v>2013</v>
      </c>
      <c r="W11817">
        <v>12</v>
      </c>
      <c r="X11817" t="s">
        <v>20645</v>
      </c>
      <c r="Y11817" t="s">
        <v>20646</v>
      </c>
      <c r="Z11817" s="1">
        <v>41609</v>
      </c>
      <c r="AA11817">
        <v>5</v>
      </c>
      <c r="AB11817" t="s">
        <v>20622</v>
      </c>
      <c r="AC11817" t="s">
        <v>20644</v>
      </c>
      <c r="AD11817" t="s">
        <v>20646</v>
      </c>
    </row>
    <row r="11818" spans="1:30" x14ac:dyDescent="0.35">
      <c r="A11818">
        <v>18356798</v>
      </c>
      <c r="B11818" t="s">
        <v>6140</v>
      </c>
      <c r="C11818">
        <v>1</v>
      </c>
      <c r="D11818" t="s">
        <v>20593</v>
      </c>
      <c r="E11818" t="s">
        <v>2138</v>
      </c>
      <c r="F11818" t="s">
        <v>6141</v>
      </c>
      <c r="G11818" t="s">
        <v>2324</v>
      </c>
      <c r="H11818" t="s">
        <v>2325</v>
      </c>
      <c r="I11818">
        <v>0</v>
      </c>
      <c r="J11818">
        <v>0</v>
      </c>
      <c r="K11818" t="s">
        <v>217</v>
      </c>
      <c r="L11818" t="s">
        <v>208</v>
      </c>
      <c r="M11818" t="s">
        <v>27</v>
      </c>
      <c r="N11818" t="s">
        <v>27</v>
      </c>
      <c r="O11818" t="s">
        <v>27</v>
      </c>
      <c r="P11818" t="s">
        <v>27</v>
      </c>
      <c r="Q11818">
        <v>1</v>
      </c>
      <c r="R11818">
        <v>0</v>
      </c>
      <c r="S11818">
        <v>250</v>
      </c>
      <c r="T11818">
        <v>1</v>
      </c>
      <c r="U11818" s="1">
        <v>41620</v>
      </c>
      <c r="V11818">
        <v>2013</v>
      </c>
      <c r="W11818">
        <v>12</v>
      </c>
      <c r="X11818" t="s">
        <v>20645</v>
      </c>
      <c r="Y11818" t="s">
        <v>20646</v>
      </c>
      <c r="Z11818" s="1">
        <v>41609</v>
      </c>
      <c r="AA11818">
        <v>5</v>
      </c>
      <c r="AB11818" t="s">
        <v>20622</v>
      </c>
      <c r="AC11818" t="s">
        <v>20644</v>
      </c>
      <c r="AD11818" t="s">
        <v>20646</v>
      </c>
    </row>
    <row r="11819" spans="1:30" x14ac:dyDescent="0.35">
      <c r="A11819">
        <v>18459030</v>
      </c>
      <c r="B11819" t="s">
        <v>5880</v>
      </c>
      <c r="C11819">
        <v>1</v>
      </c>
      <c r="D11819" t="s">
        <v>20593</v>
      </c>
      <c r="E11819" t="s">
        <v>824</v>
      </c>
      <c r="F11819" t="s">
        <v>5881</v>
      </c>
      <c r="G11819" t="s">
        <v>5882</v>
      </c>
      <c r="H11819" t="s">
        <v>5883</v>
      </c>
      <c r="I11819">
        <v>0</v>
      </c>
      <c r="J11819">
        <v>0</v>
      </c>
      <c r="K11819" t="s">
        <v>207</v>
      </c>
      <c r="L11819" t="s">
        <v>208</v>
      </c>
      <c r="M11819" t="s">
        <v>27</v>
      </c>
      <c r="N11819" t="s">
        <v>27</v>
      </c>
      <c r="O11819" t="s">
        <v>27</v>
      </c>
      <c r="P11819" t="s">
        <v>27</v>
      </c>
      <c r="Q11819">
        <v>1</v>
      </c>
      <c r="R11819">
        <v>0</v>
      </c>
      <c r="S11819">
        <v>200</v>
      </c>
      <c r="T11819">
        <v>1</v>
      </c>
      <c r="U11819" s="1">
        <v>43095</v>
      </c>
      <c r="V11819">
        <v>2017</v>
      </c>
      <c r="W11819">
        <v>12</v>
      </c>
      <c r="X11819" t="s">
        <v>20645</v>
      </c>
      <c r="Y11819" t="s">
        <v>20646</v>
      </c>
      <c r="Z11819" s="1">
        <v>43070</v>
      </c>
      <c r="AA11819">
        <v>3</v>
      </c>
      <c r="AB11819" t="s">
        <v>20621</v>
      </c>
      <c r="AC11819" t="s">
        <v>20644</v>
      </c>
      <c r="AD11819" t="s">
        <v>20646</v>
      </c>
    </row>
    <row r="11820" spans="1:30" x14ac:dyDescent="0.35">
      <c r="A11820">
        <v>18459030</v>
      </c>
      <c r="B11820" t="s">
        <v>5880</v>
      </c>
      <c r="C11820">
        <v>1</v>
      </c>
      <c r="D11820" t="s">
        <v>20593</v>
      </c>
      <c r="E11820" t="s">
        <v>824</v>
      </c>
      <c r="F11820" t="s">
        <v>5881</v>
      </c>
      <c r="G11820" t="s">
        <v>5882</v>
      </c>
      <c r="H11820" t="s">
        <v>5883</v>
      </c>
      <c r="I11820">
        <v>0</v>
      </c>
      <c r="J11820">
        <v>0</v>
      </c>
      <c r="K11820" t="s">
        <v>207</v>
      </c>
      <c r="L11820" t="s">
        <v>208</v>
      </c>
      <c r="M11820" t="s">
        <v>27</v>
      </c>
      <c r="N11820" t="s">
        <v>27</v>
      </c>
      <c r="O11820" t="s">
        <v>27</v>
      </c>
      <c r="P11820" t="s">
        <v>27</v>
      </c>
      <c r="Q11820">
        <v>1</v>
      </c>
      <c r="R11820">
        <v>0</v>
      </c>
      <c r="S11820">
        <v>200</v>
      </c>
      <c r="T11820">
        <v>1</v>
      </c>
      <c r="U11820" s="1">
        <v>43095</v>
      </c>
      <c r="V11820">
        <v>2017</v>
      </c>
      <c r="W11820">
        <v>12</v>
      </c>
      <c r="X11820" t="s">
        <v>20645</v>
      </c>
      <c r="Y11820" t="s">
        <v>20646</v>
      </c>
      <c r="Z11820" s="1">
        <v>43070</v>
      </c>
      <c r="AA11820">
        <v>3</v>
      </c>
      <c r="AB11820" t="s">
        <v>20621</v>
      </c>
      <c r="AC11820" t="s">
        <v>20644</v>
      </c>
      <c r="AD11820" t="s">
        <v>20646</v>
      </c>
    </row>
    <row r="11821" spans="1:30" x14ac:dyDescent="0.35">
      <c r="A11821">
        <v>18459030</v>
      </c>
      <c r="B11821" t="s">
        <v>5880</v>
      </c>
      <c r="C11821">
        <v>1</v>
      </c>
      <c r="D11821" t="s">
        <v>20593</v>
      </c>
      <c r="E11821" t="s">
        <v>824</v>
      </c>
      <c r="F11821" t="s">
        <v>5881</v>
      </c>
      <c r="G11821" t="s">
        <v>5882</v>
      </c>
      <c r="H11821" t="s">
        <v>5883</v>
      </c>
      <c r="I11821">
        <v>0</v>
      </c>
      <c r="J11821">
        <v>0</v>
      </c>
      <c r="K11821" t="s">
        <v>207</v>
      </c>
      <c r="L11821" t="s">
        <v>208</v>
      </c>
      <c r="M11821" t="s">
        <v>27</v>
      </c>
      <c r="N11821" t="s">
        <v>27</v>
      </c>
      <c r="O11821" t="s">
        <v>27</v>
      </c>
      <c r="P11821" t="s">
        <v>27</v>
      </c>
      <c r="Q11821">
        <v>1</v>
      </c>
      <c r="R11821">
        <v>0</v>
      </c>
      <c r="S11821">
        <v>200</v>
      </c>
      <c r="T11821">
        <v>1</v>
      </c>
      <c r="U11821" s="1">
        <v>43095</v>
      </c>
      <c r="V11821">
        <v>2017</v>
      </c>
      <c r="W11821">
        <v>12</v>
      </c>
      <c r="X11821" t="s">
        <v>20645</v>
      </c>
      <c r="Y11821" t="s">
        <v>20646</v>
      </c>
      <c r="Z11821" s="1">
        <v>43070</v>
      </c>
      <c r="AA11821">
        <v>3</v>
      </c>
      <c r="AB11821" t="s">
        <v>20621</v>
      </c>
      <c r="AC11821" t="s">
        <v>20644</v>
      </c>
      <c r="AD11821" t="s">
        <v>20646</v>
      </c>
    </row>
    <row r="11822" spans="1:30" x14ac:dyDescent="0.35">
      <c r="A11822">
        <v>18424903</v>
      </c>
      <c r="B11822" t="s">
        <v>5795</v>
      </c>
      <c r="C11822">
        <v>1</v>
      </c>
      <c r="D11822" t="s">
        <v>20593</v>
      </c>
      <c r="E11822" t="s">
        <v>824</v>
      </c>
      <c r="F11822" t="s">
        <v>5796</v>
      </c>
      <c r="G11822" t="s">
        <v>1901</v>
      </c>
      <c r="H11822" t="s">
        <v>1902</v>
      </c>
      <c r="I11822">
        <v>77.218727880000003</v>
      </c>
      <c r="J11822">
        <v>28.528320610000002</v>
      </c>
      <c r="K11822" t="s">
        <v>5797</v>
      </c>
      <c r="L11822" t="s">
        <v>208</v>
      </c>
      <c r="M11822" t="s">
        <v>26</v>
      </c>
      <c r="N11822" t="s">
        <v>27</v>
      </c>
      <c r="O11822" t="s">
        <v>27</v>
      </c>
      <c r="P11822" t="s">
        <v>27</v>
      </c>
      <c r="Q11822">
        <v>4</v>
      </c>
      <c r="R11822">
        <v>130</v>
      </c>
      <c r="S11822">
        <v>2000</v>
      </c>
      <c r="T11822">
        <v>4.3</v>
      </c>
      <c r="U11822" s="1">
        <v>43095</v>
      </c>
      <c r="V11822">
        <v>2017</v>
      </c>
      <c r="W11822">
        <v>12</v>
      </c>
      <c r="X11822" t="s">
        <v>20645</v>
      </c>
      <c r="Y11822" t="s">
        <v>20646</v>
      </c>
      <c r="Z11822" s="1">
        <v>43070</v>
      </c>
      <c r="AA11822">
        <v>3</v>
      </c>
      <c r="AB11822" t="s">
        <v>20621</v>
      </c>
      <c r="AC11822" t="s">
        <v>20644</v>
      </c>
      <c r="AD11822" t="s">
        <v>20646</v>
      </c>
    </row>
    <row r="11823" spans="1:30" x14ac:dyDescent="0.35">
      <c r="A11823">
        <v>18424903</v>
      </c>
      <c r="B11823" t="s">
        <v>5795</v>
      </c>
      <c r="C11823">
        <v>1</v>
      </c>
      <c r="D11823" t="s">
        <v>20593</v>
      </c>
      <c r="E11823" t="s">
        <v>824</v>
      </c>
      <c r="F11823" t="s">
        <v>5796</v>
      </c>
      <c r="G11823" t="s">
        <v>1901</v>
      </c>
      <c r="H11823" t="s">
        <v>1902</v>
      </c>
      <c r="I11823">
        <v>77.218727880000003</v>
      </c>
      <c r="J11823">
        <v>28.528320610000002</v>
      </c>
      <c r="K11823" t="s">
        <v>5797</v>
      </c>
      <c r="L11823" t="s">
        <v>208</v>
      </c>
      <c r="M11823" t="s">
        <v>26</v>
      </c>
      <c r="N11823" t="s">
        <v>27</v>
      </c>
      <c r="O11823" t="s">
        <v>27</v>
      </c>
      <c r="P11823" t="s">
        <v>27</v>
      </c>
      <c r="Q11823">
        <v>4</v>
      </c>
      <c r="R11823">
        <v>130</v>
      </c>
      <c r="S11823">
        <v>2000</v>
      </c>
      <c r="T11823">
        <v>4.3</v>
      </c>
      <c r="U11823" s="1">
        <v>43095</v>
      </c>
      <c r="V11823">
        <v>2017</v>
      </c>
      <c r="W11823">
        <v>12</v>
      </c>
      <c r="X11823" t="s">
        <v>20645</v>
      </c>
      <c r="Y11823" t="s">
        <v>20646</v>
      </c>
      <c r="Z11823" s="1">
        <v>43070</v>
      </c>
      <c r="AA11823">
        <v>3</v>
      </c>
      <c r="AB11823" t="s">
        <v>20621</v>
      </c>
      <c r="AC11823" t="s">
        <v>20644</v>
      </c>
      <c r="AD11823" t="s">
        <v>20646</v>
      </c>
    </row>
    <row r="11824" spans="1:30" x14ac:dyDescent="0.35">
      <c r="A11824">
        <v>18424903</v>
      </c>
      <c r="B11824" t="s">
        <v>5795</v>
      </c>
      <c r="C11824">
        <v>1</v>
      </c>
      <c r="D11824" t="s">
        <v>20593</v>
      </c>
      <c r="E11824" t="s">
        <v>824</v>
      </c>
      <c r="F11824" t="s">
        <v>5796</v>
      </c>
      <c r="G11824" t="s">
        <v>1901</v>
      </c>
      <c r="H11824" t="s">
        <v>1902</v>
      </c>
      <c r="I11824">
        <v>77.218727880000003</v>
      </c>
      <c r="J11824">
        <v>28.528320610000002</v>
      </c>
      <c r="K11824" t="s">
        <v>5797</v>
      </c>
      <c r="L11824" t="s">
        <v>208</v>
      </c>
      <c r="M11824" t="s">
        <v>26</v>
      </c>
      <c r="N11824" t="s">
        <v>27</v>
      </c>
      <c r="O11824" t="s">
        <v>27</v>
      </c>
      <c r="P11824" t="s">
        <v>27</v>
      </c>
      <c r="Q11824">
        <v>4</v>
      </c>
      <c r="R11824">
        <v>130</v>
      </c>
      <c r="S11824">
        <v>2000</v>
      </c>
      <c r="T11824">
        <v>4.3</v>
      </c>
      <c r="U11824" s="1">
        <v>43095</v>
      </c>
      <c r="V11824">
        <v>2017</v>
      </c>
      <c r="W11824">
        <v>12</v>
      </c>
      <c r="X11824" t="s">
        <v>20645</v>
      </c>
      <c r="Y11824" t="s">
        <v>20646</v>
      </c>
      <c r="Z11824" s="1">
        <v>43070</v>
      </c>
      <c r="AA11824">
        <v>3</v>
      </c>
      <c r="AB11824" t="s">
        <v>20621</v>
      </c>
      <c r="AC11824" t="s">
        <v>20644</v>
      </c>
      <c r="AD11824" t="s">
        <v>20646</v>
      </c>
    </row>
    <row r="11825" spans="1:30" x14ac:dyDescent="0.35">
      <c r="A11825">
        <v>1600108</v>
      </c>
      <c r="B11825" t="s">
        <v>5052</v>
      </c>
      <c r="C11825">
        <v>1</v>
      </c>
      <c r="D11825" t="s">
        <v>20593</v>
      </c>
      <c r="E11825" t="s">
        <v>819</v>
      </c>
      <c r="F11825" t="s">
        <v>5053</v>
      </c>
      <c r="G11825" t="s">
        <v>5054</v>
      </c>
      <c r="H11825" t="s">
        <v>5055</v>
      </c>
      <c r="I11825">
        <v>73.770914000000005</v>
      </c>
      <c r="J11825">
        <v>20.006755999999999</v>
      </c>
      <c r="K11825" t="s">
        <v>4506</v>
      </c>
      <c r="L11825" t="s">
        <v>208</v>
      </c>
      <c r="M11825" t="s">
        <v>27</v>
      </c>
      <c r="N11825" t="s">
        <v>27</v>
      </c>
      <c r="O11825" t="s">
        <v>27</v>
      </c>
      <c r="P11825" t="s">
        <v>27</v>
      </c>
      <c r="Q11825">
        <v>2</v>
      </c>
      <c r="R11825">
        <v>86</v>
      </c>
      <c r="S11825">
        <v>400</v>
      </c>
      <c r="T11825">
        <v>3.6</v>
      </c>
      <c r="U11825" s="1">
        <v>43095</v>
      </c>
      <c r="V11825">
        <v>2017</v>
      </c>
      <c r="W11825">
        <v>12</v>
      </c>
      <c r="X11825" t="s">
        <v>20645</v>
      </c>
      <c r="Y11825" t="s">
        <v>20646</v>
      </c>
      <c r="Z11825" s="1">
        <v>43070</v>
      </c>
      <c r="AA11825">
        <v>3</v>
      </c>
      <c r="AB11825" t="s">
        <v>20621</v>
      </c>
      <c r="AC11825" t="s">
        <v>20644</v>
      </c>
      <c r="AD11825" t="s">
        <v>20646</v>
      </c>
    </row>
    <row r="11826" spans="1:30" x14ac:dyDescent="0.35">
      <c r="A11826">
        <v>1600108</v>
      </c>
      <c r="B11826" t="s">
        <v>5052</v>
      </c>
      <c r="C11826">
        <v>1</v>
      </c>
      <c r="D11826" t="s">
        <v>20593</v>
      </c>
      <c r="E11826" t="s">
        <v>819</v>
      </c>
      <c r="F11826" t="s">
        <v>5053</v>
      </c>
      <c r="G11826" t="s">
        <v>5054</v>
      </c>
      <c r="H11826" t="s">
        <v>5055</v>
      </c>
      <c r="I11826">
        <v>73.770914000000005</v>
      </c>
      <c r="J11826">
        <v>20.006755999999999</v>
      </c>
      <c r="K11826" t="s">
        <v>4506</v>
      </c>
      <c r="L11826" t="s">
        <v>208</v>
      </c>
      <c r="M11826" t="s">
        <v>27</v>
      </c>
      <c r="N11826" t="s">
        <v>27</v>
      </c>
      <c r="O11826" t="s">
        <v>27</v>
      </c>
      <c r="P11826" t="s">
        <v>27</v>
      </c>
      <c r="Q11826">
        <v>2</v>
      </c>
      <c r="R11826">
        <v>86</v>
      </c>
      <c r="S11826">
        <v>400</v>
      </c>
      <c r="T11826">
        <v>3.6</v>
      </c>
      <c r="U11826" s="1">
        <v>43095</v>
      </c>
      <c r="V11826">
        <v>2017</v>
      </c>
      <c r="W11826">
        <v>12</v>
      </c>
      <c r="X11826" t="s">
        <v>20645</v>
      </c>
      <c r="Y11826" t="s">
        <v>20646</v>
      </c>
      <c r="Z11826" s="1">
        <v>43070</v>
      </c>
      <c r="AA11826">
        <v>3</v>
      </c>
      <c r="AB11826" t="s">
        <v>20621</v>
      </c>
      <c r="AC11826" t="s">
        <v>20644</v>
      </c>
      <c r="AD11826" t="s">
        <v>20646</v>
      </c>
    </row>
    <row r="11827" spans="1:30" x14ac:dyDescent="0.35">
      <c r="A11827">
        <v>1600108</v>
      </c>
      <c r="B11827" t="s">
        <v>5052</v>
      </c>
      <c r="C11827">
        <v>1</v>
      </c>
      <c r="D11827" t="s">
        <v>20593</v>
      </c>
      <c r="E11827" t="s">
        <v>819</v>
      </c>
      <c r="F11827" t="s">
        <v>5053</v>
      </c>
      <c r="G11827" t="s">
        <v>5054</v>
      </c>
      <c r="H11827" t="s">
        <v>5055</v>
      </c>
      <c r="I11827">
        <v>73.770914000000005</v>
      </c>
      <c r="J11827">
        <v>20.006755999999999</v>
      </c>
      <c r="K11827" t="s">
        <v>4506</v>
      </c>
      <c r="L11827" t="s">
        <v>208</v>
      </c>
      <c r="M11827" t="s">
        <v>27</v>
      </c>
      <c r="N11827" t="s">
        <v>27</v>
      </c>
      <c r="O11827" t="s">
        <v>27</v>
      </c>
      <c r="P11827" t="s">
        <v>27</v>
      </c>
      <c r="Q11827">
        <v>2</v>
      </c>
      <c r="R11827">
        <v>86</v>
      </c>
      <c r="S11827">
        <v>400</v>
      </c>
      <c r="T11827">
        <v>3.6</v>
      </c>
      <c r="U11827" s="1">
        <v>43095</v>
      </c>
      <c r="V11827">
        <v>2017</v>
      </c>
      <c r="W11827">
        <v>12</v>
      </c>
      <c r="X11827" t="s">
        <v>20645</v>
      </c>
      <c r="Y11827" t="s">
        <v>20646</v>
      </c>
      <c r="Z11827" s="1">
        <v>43070</v>
      </c>
      <c r="AA11827">
        <v>3</v>
      </c>
      <c r="AB11827" t="s">
        <v>20621</v>
      </c>
      <c r="AC11827" t="s">
        <v>20644</v>
      </c>
      <c r="AD11827" t="s">
        <v>20646</v>
      </c>
    </row>
    <row r="11828" spans="1:30" x14ac:dyDescent="0.35">
      <c r="A11828">
        <v>18492083</v>
      </c>
      <c r="B11828" t="s">
        <v>5917</v>
      </c>
      <c r="C11828">
        <v>1</v>
      </c>
      <c r="D11828" t="s">
        <v>20593</v>
      </c>
      <c r="E11828" t="s">
        <v>824</v>
      </c>
      <c r="F11828" t="s">
        <v>5918</v>
      </c>
      <c r="G11828" t="s">
        <v>4108</v>
      </c>
      <c r="H11828" t="s">
        <v>4109</v>
      </c>
      <c r="I11828">
        <v>0</v>
      </c>
      <c r="J11828">
        <v>0</v>
      </c>
      <c r="K11828" t="s">
        <v>567</v>
      </c>
      <c r="L11828" t="s">
        <v>208</v>
      </c>
      <c r="M11828" t="s">
        <v>27</v>
      </c>
      <c r="N11828" t="s">
        <v>27</v>
      </c>
      <c r="O11828" t="s">
        <v>27</v>
      </c>
      <c r="P11828" t="s">
        <v>27</v>
      </c>
      <c r="Q11828">
        <v>2</v>
      </c>
      <c r="R11828">
        <v>0</v>
      </c>
      <c r="S11828">
        <v>600</v>
      </c>
      <c r="T11828">
        <v>1</v>
      </c>
      <c r="U11828" s="1">
        <v>40538</v>
      </c>
      <c r="V11828">
        <v>2010</v>
      </c>
      <c r="W11828">
        <v>12</v>
      </c>
      <c r="X11828" t="s">
        <v>20645</v>
      </c>
      <c r="Y11828" t="s">
        <v>20646</v>
      </c>
      <c r="Z11828" s="1">
        <v>40513</v>
      </c>
      <c r="AA11828">
        <v>1</v>
      </c>
      <c r="AB11828" t="s">
        <v>20625</v>
      </c>
      <c r="AC11828" t="s">
        <v>20644</v>
      </c>
      <c r="AD11828" t="s">
        <v>20646</v>
      </c>
    </row>
    <row r="11829" spans="1:30" x14ac:dyDescent="0.35">
      <c r="A11829">
        <v>18492083</v>
      </c>
      <c r="B11829" t="s">
        <v>5917</v>
      </c>
      <c r="C11829">
        <v>1</v>
      </c>
      <c r="D11829" t="s">
        <v>20593</v>
      </c>
      <c r="E11829" t="s">
        <v>824</v>
      </c>
      <c r="F11829" t="s">
        <v>5918</v>
      </c>
      <c r="G11829" t="s">
        <v>4108</v>
      </c>
      <c r="H11829" t="s">
        <v>4109</v>
      </c>
      <c r="I11829">
        <v>0</v>
      </c>
      <c r="J11829">
        <v>0</v>
      </c>
      <c r="K11829" t="s">
        <v>567</v>
      </c>
      <c r="L11829" t="s">
        <v>208</v>
      </c>
      <c r="M11829" t="s">
        <v>27</v>
      </c>
      <c r="N11829" t="s">
        <v>27</v>
      </c>
      <c r="O11829" t="s">
        <v>27</v>
      </c>
      <c r="P11829" t="s">
        <v>27</v>
      </c>
      <c r="Q11829">
        <v>2</v>
      </c>
      <c r="R11829">
        <v>0</v>
      </c>
      <c r="S11829">
        <v>600</v>
      </c>
      <c r="T11829">
        <v>1</v>
      </c>
      <c r="U11829" s="1">
        <v>40538</v>
      </c>
      <c r="V11829">
        <v>2010</v>
      </c>
      <c r="W11829">
        <v>12</v>
      </c>
      <c r="X11829" t="s">
        <v>20645</v>
      </c>
      <c r="Y11829" t="s">
        <v>20646</v>
      </c>
      <c r="Z11829" s="1">
        <v>40513</v>
      </c>
      <c r="AA11829">
        <v>1</v>
      </c>
      <c r="AB11829" t="s">
        <v>20625</v>
      </c>
      <c r="AC11829" t="s">
        <v>20644</v>
      </c>
      <c r="AD11829" t="s">
        <v>20646</v>
      </c>
    </row>
    <row r="11830" spans="1:30" x14ac:dyDescent="0.35">
      <c r="A11830">
        <v>18492083</v>
      </c>
      <c r="B11830" t="s">
        <v>5917</v>
      </c>
      <c r="C11830">
        <v>1</v>
      </c>
      <c r="D11830" t="s">
        <v>20593</v>
      </c>
      <c r="E11830" t="s">
        <v>824</v>
      </c>
      <c r="F11830" t="s">
        <v>5918</v>
      </c>
      <c r="G11830" t="s">
        <v>4108</v>
      </c>
      <c r="H11830" t="s">
        <v>4109</v>
      </c>
      <c r="I11830">
        <v>0</v>
      </c>
      <c r="J11830">
        <v>0</v>
      </c>
      <c r="K11830" t="s">
        <v>567</v>
      </c>
      <c r="L11830" t="s">
        <v>208</v>
      </c>
      <c r="M11830" t="s">
        <v>27</v>
      </c>
      <c r="N11830" t="s">
        <v>27</v>
      </c>
      <c r="O11830" t="s">
        <v>27</v>
      </c>
      <c r="P11830" t="s">
        <v>27</v>
      </c>
      <c r="Q11830">
        <v>2</v>
      </c>
      <c r="R11830">
        <v>0</v>
      </c>
      <c r="S11830">
        <v>600</v>
      </c>
      <c r="T11830">
        <v>1</v>
      </c>
      <c r="U11830" s="1">
        <v>40538</v>
      </c>
      <c r="V11830">
        <v>2010</v>
      </c>
      <c r="W11830">
        <v>12</v>
      </c>
      <c r="X11830" t="s">
        <v>20645</v>
      </c>
      <c r="Y11830" t="s">
        <v>20646</v>
      </c>
      <c r="Z11830" s="1">
        <v>40513</v>
      </c>
      <c r="AA11830">
        <v>1</v>
      </c>
      <c r="AB11830" t="s">
        <v>20625</v>
      </c>
      <c r="AC11830" t="s">
        <v>20644</v>
      </c>
      <c r="AD11830" t="s">
        <v>20646</v>
      </c>
    </row>
    <row r="11831" spans="1:30" x14ac:dyDescent="0.35">
      <c r="A11831">
        <v>18492083</v>
      </c>
      <c r="B11831" t="s">
        <v>5917</v>
      </c>
      <c r="C11831">
        <v>1</v>
      </c>
      <c r="D11831" t="s">
        <v>20593</v>
      </c>
      <c r="E11831" t="s">
        <v>824</v>
      </c>
      <c r="F11831" t="s">
        <v>5918</v>
      </c>
      <c r="G11831" t="s">
        <v>4108</v>
      </c>
      <c r="H11831" t="s">
        <v>4109</v>
      </c>
      <c r="I11831">
        <v>0</v>
      </c>
      <c r="J11831">
        <v>0</v>
      </c>
      <c r="K11831" t="s">
        <v>567</v>
      </c>
      <c r="L11831" t="s">
        <v>208</v>
      </c>
      <c r="M11831" t="s">
        <v>27</v>
      </c>
      <c r="N11831" t="s">
        <v>27</v>
      </c>
      <c r="O11831" t="s">
        <v>27</v>
      </c>
      <c r="P11831" t="s">
        <v>27</v>
      </c>
      <c r="Q11831">
        <v>2</v>
      </c>
      <c r="R11831">
        <v>0</v>
      </c>
      <c r="S11831">
        <v>600</v>
      </c>
      <c r="T11831">
        <v>1</v>
      </c>
      <c r="U11831" s="1">
        <v>40538</v>
      </c>
      <c r="V11831">
        <v>2010</v>
      </c>
      <c r="W11831">
        <v>12</v>
      </c>
      <c r="X11831" t="s">
        <v>20645</v>
      </c>
      <c r="Y11831" t="s">
        <v>20646</v>
      </c>
      <c r="Z11831" s="1">
        <v>40513</v>
      </c>
      <c r="AA11831">
        <v>1</v>
      </c>
      <c r="AB11831" t="s">
        <v>20625</v>
      </c>
      <c r="AC11831" t="s">
        <v>20644</v>
      </c>
      <c r="AD11831" t="s">
        <v>20646</v>
      </c>
    </row>
    <row r="11832" spans="1:30" x14ac:dyDescent="0.35">
      <c r="A11832">
        <v>306751</v>
      </c>
      <c r="B11832" t="s">
        <v>5827</v>
      </c>
      <c r="C11832">
        <v>1</v>
      </c>
      <c r="D11832" t="s">
        <v>20593</v>
      </c>
      <c r="E11832" t="s">
        <v>824</v>
      </c>
      <c r="F11832" t="s">
        <v>5828</v>
      </c>
      <c r="G11832" t="s">
        <v>1938</v>
      </c>
      <c r="H11832" t="s">
        <v>1939</v>
      </c>
      <c r="I11832">
        <v>77.153497999999999</v>
      </c>
      <c r="J11832">
        <v>28.717991000000001</v>
      </c>
      <c r="K11832" t="s">
        <v>5829</v>
      </c>
      <c r="L11832" t="s">
        <v>208</v>
      </c>
      <c r="M11832" t="s">
        <v>27</v>
      </c>
      <c r="N11832" t="s">
        <v>27</v>
      </c>
      <c r="O11832" t="s">
        <v>27</v>
      </c>
      <c r="P11832" t="s">
        <v>27</v>
      </c>
      <c r="Q11832">
        <v>1</v>
      </c>
      <c r="R11832">
        <v>12</v>
      </c>
      <c r="S11832">
        <v>200</v>
      </c>
      <c r="T11832">
        <v>3.1</v>
      </c>
      <c r="U11832" s="1">
        <v>40538</v>
      </c>
      <c r="V11832">
        <v>2010</v>
      </c>
      <c r="W11832">
        <v>12</v>
      </c>
      <c r="X11832" t="s">
        <v>20645</v>
      </c>
      <c r="Y11832" t="s">
        <v>20646</v>
      </c>
      <c r="Z11832" s="1">
        <v>40513</v>
      </c>
      <c r="AA11832">
        <v>1</v>
      </c>
      <c r="AB11832" t="s">
        <v>20625</v>
      </c>
      <c r="AC11832" t="s">
        <v>20644</v>
      </c>
      <c r="AD11832" t="s">
        <v>20646</v>
      </c>
    </row>
    <row r="11833" spans="1:30" x14ac:dyDescent="0.35">
      <c r="A11833">
        <v>306751</v>
      </c>
      <c r="B11833" t="s">
        <v>5827</v>
      </c>
      <c r="C11833">
        <v>1</v>
      </c>
      <c r="D11833" t="s">
        <v>20593</v>
      </c>
      <c r="E11833" t="s">
        <v>824</v>
      </c>
      <c r="F11833" t="s">
        <v>5828</v>
      </c>
      <c r="G11833" t="s">
        <v>1938</v>
      </c>
      <c r="H11833" t="s">
        <v>1939</v>
      </c>
      <c r="I11833">
        <v>77.153497999999999</v>
      </c>
      <c r="J11833">
        <v>28.717991000000001</v>
      </c>
      <c r="K11833" t="s">
        <v>5829</v>
      </c>
      <c r="L11833" t="s">
        <v>208</v>
      </c>
      <c r="M11833" t="s">
        <v>27</v>
      </c>
      <c r="N11833" t="s">
        <v>27</v>
      </c>
      <c r="O11833" t="s">
        <v>27</v>
      </c>
      <c r="P11833" t="s">
        <v>27</v>
      </c>
      <c r="Q11833">
        <v>1</v>
      </c>
      <c r="R11833">
        <v>12</v>
      </c>
      <c r="S11833">
        <v>200</v>
      </c>
      <c r="T11833">
        <v>3.1</v>
      </c>
      <c r="U11833" s="1">
        <v>40538</v>
      </c>
      <c r="V11833">
        <v>2010</v>
      </c>
      <c r="W11833">
        <v>12</v>
      </c>
      <c r="X11833" t="s">
        <v>20645</v>
      </c>
      <c r="Y11833" t="s">
        <v>20646</v>
      </c>
      <c r="Z11833" s="1">
        <v>40513</v>
      </c>
      <c r="AA11833">
        <v>1</v>
      </c>
      <c r="AB11833" t="s">
        <v>20625</v>
      </c>
      <c r="AC11833" t="s">
        <v>20644</v>
      </c>
      <c r="AD11833" t="s">
        <v>20646</v>
      </c>
    </row>
    <row r="11834" spans="1:30" x14ac:dyDescent="0.35">
      <c r="A11834">
        <v>306751</v>
      </c>
      <c r="B11834" t="s">
        <v>5827</v>
      </c>
      <c r="C11834">
        <v>1</v>
      </c>
      <c r="D11834" t="s">
        <v>20593</v>
      </c>
      <c r="E11834" t="s">
        <v>824</v>
      </c>
      <c r="F11834" t="s">
        <v>5828</v>
      </c>
      <c r="G11834" t="s">
        <v>1938</v>
      </c>
      <c r="H11834" t="s">
        <v>1939</v>
      </c>
      <c r="I11834">
        <v>77.153497999999999</v>
      </c>
      <c r="J11834">
        <v>28.717991000000001</v>
      </c>
      <c r="K11834" t="s">
        <v>5829</v>
      </c>
      <c r="L11834" t="s">
        <v>208</v>
      </c>
      <c r="M11834" t="s">
        <v>27</v>
      </c>
      <c r="N11834" t="s">
        <v>27</v>
      </c>
      <c r="O11834" t="s">
        <v>27</v>
      </c>
      <c r="P11834" t="s">
        <v>27</v>
      </c>
      <c r="Q11834">
        <v>1</v>
      </c>
      <c r="R11834">
        <v>12</v>
      </c>
      <c r="S11834">
        <v>200</v>
      </c>
      <c r="T11834">
        <v>3.1</v>
      </c>
      <c r="U11834" s="1">
        <v>40538</v>
      </c>
      <c r="V11834">
        <v>2010</v>
      </c>
      <c r="W11834">
        <v>12</v>
      </c>
      <c r="X11834" t="s">
        <v>20645</v>
      </c>
      <c r="Y11834" t="s">
        <v>20646</v>
      </c>
      <c r="Z11834" s="1">
        <v>40513</v>
      </c>
      <c r="AA11834">
        <v>1</v>
      </c>
      <c r="AB11834" t="s">
        <v>20625</v>
      </c>
      <c r="AC11834" t="s">
        <v>20644</v>
      </c>
      <c r="AD11834" t="s">
        <v>20646</v>
      </c>
    </row>
    <row r="11835" spans="1:30" x14ac:dyDescent="0.35">
      <c r="A11835">
        <v>306751</v>
      </c>
      <c r="B11835" t="s">
        <v>5827</v>
      </c>
      <c r="C11835">
        <v>1</v>
      </c>
      <c r="D11835" t="s">
        <v>20593</v>
      </c>
      <c r="E11835" t="s">
        <v>824</v>
      </c>
      <c r="F11835" t="s">
        <v>5828</v>
      </c>
      <c r="G11835" t="s">
        <v>1938</v>
      </c>
      <c r="H11835" t="s">
        <v>1939</v>
      </c>
      <c r="I11835">
        <v>77.153497999999999</v>
      </c>
      <c r="J11835">
        <v>28.717991000000001</v>
      </c>
      <c r="K11835" t="s">
        <v>5829</v>
      </c>
      <c r="L11835" t="s">
        <v>208</v>
      </c>
      <c r="M11835" t="s">
        <v>27</v>
      </c>
      <c r="N11835" t="s">
        <v>27</v>
      </c>
      <c r="O11835" t="s">
        <v>27</v>
      </c>
      <c r="P11835" t="s">
        <v>27</v>
      </c>
      <c r="Q11835">
        <v>1</v>
      </c>
      <c r="R11835">
        <v>12</v>
      </c>
      <c r="S11835">
        <v>200</v>
      </c>
      <c r="T11835">
        <v>3.1</v>
      </c>
      <c r="U11835" s="1">
        <v>40538</v>
      </c>
      <c r="V11835">
        <v>2010</v>
      </c>
      <c r="W11835">
        <v>12</v>
      </c>
      <c r="X11835" t="s">
        <v>20645</v>
      </c>
      <c r="Y11835" t="s">
        <v>20646</v>
      </c>
      <c r="Z11835" s="1">
        <v>40513</v>
      </c>
      <c r="AA11835">
        <v>1</v>
      </c>
      <c r="AB11835" t="s">
        <v>20625</v>
      </c>
      <c r="AC11835" t="s">
        <v>20644</v>
      </c>
      <c r="AD11835" t="s">
        <v>20646</v>
      </c>
    </row>
    <row r="11836" spans="1:30" x14ac:dyDescent="0.35">
      <c r="A11836">
        <v>18381230</v>
      </c>
      <c r="B11836" t="s">
        <v>6087</v>
      </c>
      <c r="C11836">
        <v>1</v>
      </c>
      <c r="D11836" t="s">
        <v>20593</v>
      </c>
      <c r="E11836" t="s">
        <v>2138</v>
      </c>
      <c r="F11836" t="s">
        <v>6088</v>
      </c>
      <c r="G11836" t="s">
        <v>2282</v>
      </c>
      <c r="H11836" t="s">
        <v>2283</v>
      </c>
      <c r="I11836">
        <v>77.352261200000001</v>
      </c>
      <c r="J11836">
        <v>28.5615785</v>
      </c>
      <c r="K11836" t="s">
        <v>6089</v>
      </c>
      <c r="L11836" t="s">
        <v>208</v>
      </c>
      <c r="M11836" t="s">
        <v>27</v>
      </c>
      <c r="N11836" t="s">
        <v>26</v>
      </c>
      <c r="O11836" t="s">
        <v>26</v>
      </c>
      <c r="P11836" t="s">
        <v>27</v>
      </c>
      <c r="Q11836">
        <v>1</v>
      </c>
      <c r="R11836">
        <v>29</v>
      </c>
      <c r="S11836">
        <v>400</v>
      </c>
      <c r="T11836">
        <v>3.5</v>
      </c>
      <c r="U11836" s="1">
        <v>40538</v>
      </c>
      <c r="V11836">
        <v>2010</v>
      </c>
      <c r="W11836">
        <v>12</v>
      </c>
      <c r="X11836" t="s">
        <v>20645</v>
      </c>
      <c r="Y11836" t="s">
        <v>20646</v>
      </c>
      <c r="Z11836" s="1">
        <v>40513</v>
      </c>
      <c r="AA11836">
        <v>1</v>
      </c>
      <c r="AB11836" t="s">
        <v>20625</v>
      </c>
      <c r="AC11836" t="s">
        <v>20644</v>
      </c>
      <c r="AD11836" t="s">
        <v>20646</v>
      </c>
    </row>
    <row r="11837" spans="1:30" x14ac:dyDescent="0.35">
      <c r="A11837">
        <v>18381230</v>
      </c>
      <c r="B11837" t="s">
        <v>6087</v>
      </c>
      <c r="C11837">
        <v>1</v>
      </c>
      <c r="D11837" t="s">
        <v>20593</v>
      </c>
      <c r="E11837" t="s">
        <v>2138</v>
      </c>
      <c r="F11837" t="s">
        <v>6088</v>
      </c>
      <c r="G11837" t="s">
        <v>2282</v>
      </c>
      <c r="H11837" t="s">
        <v>2283</v>
      </c>
      <c r="I11837">
        <v>77.352261200000001</v>
      </c>
      <c r="J11837">
        <v>28.5615785</v>
      </c>
      <c r="K11837" t="s">
        <v>6089</v>
      </c>
      <c r="L11837" t="s">
        <v>208</v>
      </c>
      <c r="M11837" t="s">
        <v>27</v>
      </c>
      <c r="N11837" t="s">
        <v>26</v>
      </c>
      <c r="O11837" t="s">
        <v>26</v>
      </c>
      <c r="P11837" t="s">
        <v>27</v>
      </c>
      <c r="Q11837">
        <v>1</v>
      </c>
      <c r="R11837">
        <v>29</v>
      </c>
      <c r="S11837">
        <v>400</v>
      </c>
      <c r="T11837">
        <v>3.5</v>
      </c>
      <c r="U11837" s="1">
        <v>40538</v>
      </c>
      <c r="V11837">
        <v>2010</v>
      </c>
      <c r="W11837">
        <v>12</v>
      </c>
      <c r="X11837" t="s">
        <v>20645</v>
      </c>
      <c r="Y11837" t="s">
        <v>20646</v>
      </c>
      <c r="Z11837" s="1">
        <v>40513</v>
      </c>
      <c r="AA11837">
        <v>1</v>
      </c>
      <c r="AB11837" t="s">
        <v>20625</v>
      </c>
      <c r="AC11837" t="s">
        <v>20644</v>
      </c>
      <c r="AD11837" t="s">
        <v>20646</v>
      </c>
    </row>
    <row r="11838" spans="1:30" x14ac:dyDescent="0.35">
      <c r="A11838">
        <v>18381230</v>
      </c>
      <c r="B11838" t="s">
        <v>6087</v>
      </c>
      <c r="C11838">
        <v>1</v>
      </c>
      <c r="D11838" t="s">
        <v>20593</v>
      </c>
      <c r="E11838" t="s">
        <v>2138</v>
      </c>
      <c r="F11838" t="s">
        <v>6088</v>
      </c>
      <c r="G11838" t="s">
        <v>2282</v>
      </c>
      <c r="H11838" t="s">
        <v>2283</v>
      </c>
      <c r="I11838">
        <v>77.352261200000001</v>
      </c>
      <c r="J11838">
        <v>28.5615785</v>
      </c>
      <c r="K11838" t="s">
        <v>6089</v>
      </c>
      <c r="L11838" t="s">
        <v>208</v>
      </c>
      <c r="M11838" t="s">
        <v>27</v>
      </c>
      <c r="N11838" t="s">
        <v>26</v>
      </c>
      <c r="O11838" t="s">
        <v>26</v>
      </c>
      <c r="P11838" t="s">
        <v>27</v>
      </c>
      <c r="Q11838">
        <v>1</v>
      </c>
      <c r="R11838">
        <v>29</v>
      </c>
      <c r="S11838">
        <v>400</v>
      </c>
      <c r="T11838">
        <v>3.5</v>
      </c>
      <c r="U11838" s="1">
        <v>40538</v>
      </c>
      <c r="V11838">
        <v>2010</v>
      </c>
      <c r="W11838">
        <v>12</v>
      </c>
      <c r="X11838" t="s">
        <v>20645</v>
      </c>
      <c r="Y11838" t="s">
        <v>20646</v>
      </c>
      <c r="Z11838" s="1">
        <v>40513</v>
      </c>
      <c r="AA11838">
        <v>1</v>
      </c>
      <c r="AB11838" t="s">
        <v>20625</v>
      </c>
      <c r="AC11838" t="s">
        <v>20644</v>
      </c>
      <c r="AD11838" t="s">
        <v>20646</v>
      </c>
    </row>
    <row r="11839" spans="1:30" x14ac:dyDescent="0.35">
      <c r="A11839">
        <v>18381230</v>
      </c>
      <c r="B11839" t="s">
        <v>6087</v>
      </c>
      <c r="C11839">
        <v>1</v>
      </c>
      <c r="D11839" t="s">
        <v>20593</v>
      </c>
      <c r="E11839" t="s">
        <v>2138</v>
      </c>
      <c r="F11839" t="s">
        <v>6088</v>
      </c>
      <c r="G11839" t="s">
        <v>2282</v>
      </c>
      <c r="H11839" t="s">
        <v>2283</v>
      </c>
      <c r="I11839">
        <v>77.352261200000001</v>
      </c>
      <c r="J11839">
        <v>28.5615785</v>
      </c>
      <c r="K11839" t="s">
        <v>6089</v>
      </c>
      <c r="L11839" t="s">
        <v>208</v>
      </c>
      <c r="M11839" t="s">
        <v>27</v>
      </c>
      <c r="N11839" t="s">
        <v>26</v>
      </c>
      <c r="O11839" t="s">
        <v>26</v>
      </c>
      <c r="P11839" t="s">
        <v>27</v>
      </c>
      <c r="Q11839">
        <v>1</v>
      </c>
      <c r="R11839">
        <v>29</v>
      </c>
      <c r="S11839">
        <v>400</v>
      </c>
      <c r="T11839">
        <v>3.5</v>
      </c>
      <c r="U11839" s="1">
        <v>40538</v>
      </c>
      <c r="V11839">
        <v>2010</v>
      </c>
      <c r="W11839">
        <v>12</v>
      </c>
      <c r="X11839" t="s">
        <v>20645</v>
      </c>
      <c r="Y11839" t="s">
        <v>20646</v>
      </c>
      <c r="Z11839" s="1">
        <v>40513</v>
      </c>
      <c r="AA11839">
        <v>1</v>
      </c>
      <c r="AB11839" t="s">
        <v>20625</v>
      </c>
      <c r="AC11839" t="s">
        <v>20644</v>
      </c>
      <c r="AD11839" t="s">
        <v>20646</v>
      </c>
    </row>
    <row r="11840" spans="1:30" x14ac:dyDescent="0.35">
      <c r="A11840">
        <v>17294607</v>
      </c>
      <c r="B11840" t="s">
        <v>4548</v>
      </c>
      <c r="C11840">
        <v>216</v>
      </c>
      <c r="D11840" t="s">
        <v>20616</v>
      </c>
      <c r="E11840" t="s">
        <v>85</v>
      </c>
      <c r="F11840" t="s">
        <v>4549</v>
      </c>
      <c r="G11840" t="s">
        <v>85</v>
      </c>
      <c r="H11840" t="s">
        <v>2617</v>
      </c>
      <c r="I11840">
        <v>-82.069800000000001</v>
      </c>
      <c r="J11840">
        <v>33.479100000000003</v>
      </c>
      <c r="K11840" t="s">
        <v>4550</v>
      </c>
      <c r="L11840" t="s">
        <v>73</v>
      </c>
      <c r="M11840" t="s">
        <v>27</v>
      </c>
      <c r="N11840" t="s">
        <v>27</v>
      </c>
      <c r="O11840" t="s">
        <v>27</v>
      </c>
      <c r="P11840" t="s">
        <v>27</v>
      </c>
      <c r="Q11840">
        <v>3</v>
      </c>
      <c r="R11840">
        <v>548</v>
      </c>
      <c r="S11840">
        <v>40</v>
      </c>
      <c r="T11840">
        <v>4.9000000000000004</v>
      </c>
      <c r="U11840" s="1">
        <v>40538</v>
      </c>
      <c r="V11840">
        <v>2010</v>
      </c>
      <c r="W11840">
        <v>12</v>
      </c>
      <c r="X11840" t="s">
        <v>20645</v>
      </c>
      <c r="Y11840" t="s">
        <v>20646</v>
      </c>
      <c r="Z11840" s="1">
        <v>40513</v>
      </c>
      <c r="AA11840">
        <v>1</v>
      </c>
      <c r="AB11840" t="s">
        <v>20625</v>
      </c>
      <c r="AC11840" t="s">
        <v>20644</v>
      </c>
      <c r="AD11840" t="s">
        <v>20646</v>
      </c>
    </row>
    <row r="11841" spans="1:30" x14ac:dyDescent="0.35">
      <c r="A11841">
        <v>17294607</v>
      </c>
      <c r="B11841" t="s">
        <v>4548</v>
      </c>
      <c r="C11841">
        <v>216</v>
      </c>
      <c r="D11841" t="s">
        <v>20616</v>
      </c>
      <c r="E11841" t="s">
        <v>85</v>
      </c>
      <c r="F11841" t="s">
        <v>4549</v>
      </c>
      <c r="G11841" t="s">
        <v>85</v>
      </c>
      <c r="H11841" t="s">
        <v>2617</v>
      </c>
      <c r="I11841">
        <v>-82.069800000000001</v>
      </c>
      <c r="J11841">
        <v>33.479100000000003</v>
      </c>
      <c r="K11841" t="s">
        <v>4550</v>
      </c>
      <c r="L11841" t="s">
        <v>73</v>
      </c>
      <c r="M11841" t="s">
        <v>27</v>
      </c>
      <c r="N11841" t="s">
        <v>27</v>
      </c>
      <c r="O11841" t="s">
        <v>27</v>
      </c>
      <c r="P11841" t="s">
        <v>27</v>
      </c>
      <c r="Q11841">
        <v>3</v>
      </c>
      <c r="R11841">
        <v>548</v>
      </c>
      <c r="S11841">
        <v>40</v>
      </c>
      <c r="T11841">
        <v>4.9000000000000004</v>
      </c>
      <c r="U11841" s="1">
        <v>40538</v>
      </c>
      <c r="V11841">
        <v>2010</v>
      </c>
      <c r="W11841">
        <v>12</v>
      </c>
      <c r="X11841" t="s">
        <v>20645</v>
      </c>
      <c r="Y11841" t="s">
        <v>20646</v>
      </c>
      <c r="Z11841" s="1">
        <v>40513</v>
      </c>
      <c r="AA11841">
        <v>1</v>
      </c>
      <c r="AB11841" t="s">
        <v>20625</v>
      </c>
      <c r="AC11841" t="s">
        <v>20644</v>
      </c>
      <c r="AD11841" t="s">
        <v>20646</v>
      </c>
    </row>
    <row r="11842" spans="1:30" x14ac:dyDescent="0.35">
      <c r="A11842">
        <v>17294607</v>
      </c>
      <c r="B11842" t="s">
        <v>4548</v>
      </c>
      <c r="C11842">
        <v>216</v>
      </c>
      <c r="D11842" t="s">
        <v>20616</v>
      </c>
      <c r="E11842" t="s">
        <v>85</v>
      </c>
      <c r="F11842" t="s">
        <v>4549</v>
      </c>
      <c r="G11842" t="s">
        <v>85</v>
      </c>
      <c r="H11842" t="s">
        <v>2617</v>
      </c>
      <c r="I11842">
        <v>-82.069800000000001</v>
      </c>
      <c r="J11842">
        <v>33.479100000000003</v>
      </c>
      <c r="K11842" t="s">
        <v>4550</v>
      </c>
      <c r="L11842" t="s">
        <v>73</v>
      </c>
      <c r="M11842" t="s">
        <v>27</v>
      </c>
      <c r="N11842" t="s">
        <v>27</v>
      </c>
      <c r="O11842" t="s">
        <v>27</v>
      </c>
      <c r="P11842" t="s">
        <v>27</v>
      </c>
      <c r="Q11842">
        <v>3</v>
      </c>
      <c r="R11842">
        <v>548</v>
      </c>
      <c r="S11842">
        <v>40</v>
      </c>
      <c r="T11842">
        <v>4.9000000000000004</v>
      </c>
      <c r="U11842" s="1">
        <v>40538</v>
      </c>
      <c r="V11842">
        <v>2010</v>
      </c>
      <c r="W11842">
        <v>12</v>
      </c>
      <c r="X11842" t="s">
        <v>20645</v>
      </c>
      <c r="Y11842" t="s">
        <v>20646</v>
      </c>
      <c r="Z11842" s="1">
        <v>40513</v>
      </c>
      <c r="AA11842">
        <v>1</v>
      </c>
      <c r="AB11842" t="s">
        <v>20625</v>
      </c>
      <c r="AC11842" t="s">
        <v>20644</v>
      </c>
      <c r="AD11842" t="s">
        <v>20646</v>
      </c>
    </row>
    <row r="11843" spans="1:30" x14ac:dyDescent="0.35">
      <c r="A11843">
        <v>17294607</v>
      </c>
      <c r="B11843" t="s">
        <v>4548</v>
      </c>
      <c r="C11843">
        <v>216</v>
      </c>
      <c r="D11843" t="s">
        <v>20616</v>
      </c>
      <c r="E11843" t="s">
        <v>85</v>
      </c>
      <c r="F11843" t="s">
        <v>4549</v>
      </c>
      <c r="G11843" t="s">
        <v>85</v>
      </c>
      <c r="H11843" t="s">
        <v>2617</v>
      </c>
      <c r="I11843">
        <v>-82.069800000000001</v>
      </c>
      <c r="J11843">
        <v>33.479100000000003</v>
      </c>
      <c r="K11843" t="s">
        <v>4550</v>
      </c>
      <c r="L11843" t="s">
        <v>73</v>
      </c>
      <c r="M11843" t="s">
        <v>27</v>
      </c>
      <c r="N11843" t="s">
        <v>27</v>
      </c>
      <c r="O11843" t="s">
        <v>27</v>
      </c>
      <c r="P11843" t="s">
        <v>27</v>
      </c>
      <c r="Q11843">
        <v>3</v>
      </c>
      <c r="R11843">
        <v>548</v>
      </c>
      <c r="S11843">
        <v>40</v>
      </c>
      <c r="T11843">
        <v>4.9000000000000004</v>
      </c>
      <c r="U11843" s="1">
        <v>40538</v>
      </c>
      <c r="V11843">
        <v>2010</v>
      </c>
      <c r="W11843">
        <v>12</v>
      </c>
      <c r="X11843" t="s">
        <v>20645</v>
      </c>
      <c r="Y11843" t="s">
        <v>20646</v>
      </c>
      <c r="Z11843" s="1">
        <v>40513</v>
      </c>
      <c r="AA11843">
        <v>1</v>
      </c>
      <c r="AB11843" t="s">
        <v>20625</v>
      </c>
      <c r="AC11843" t="s">
        <v>20644</v>
      </c>
      <c r="AD11843" t="s">
        <v>20646</v>
      </c>
    </row>
    <row r="11844" spans="1:30" x14ac:dyDescent="0.35">
      <c r="A11844">
        <v>18499026</v>
      </c>
      <c r="B11844" t="s">
        <v>5923</v>
      </c>
      <c r="C11844">
        <v>1</v>
      </c>
      <c r="D11844" t="s">
        <v>20593</v>
      </c>
      <c r="E11844" t="s">
        <v>824</v>
      </c>
      <c r="F11844" t="s">
        <v>5924</v>
      </c>
      <c r="G11844" t="s">
        <v>2069</v>
      </c>
      <c r="H11844" t="s">
        <v>2070</v>
      </c>
      <c r="I11844">
        <v>0</v>
      </c>
      <c r="J11844">
        <v>0</v>
      </c>
      <c r="K11844" t="s">
        <v>39</v>
      </c>
      <c r="L11844" t="s">
        <v>208</v>
      </c>
      <c r="M11844" t="s">
        <v>27</v>
      </c>
      <c r="N11844" t="s">
        <v>27</v>
      </c>
      <c r="O11844" t="s">
        <v>27</v>
      </c>
      <c r="P11844" t="s">
        <v>27</v>
      </c>
      <c r="Q11844">
        <v>1</v>
      </c>
      <c r="R11844">
        <v>0</v>
      </c>
      <c r="S11844">
        <v>300</v>
      </c>
      <c r="T11844">
        <v>1</v>
      </c>
      <c r="U11844" s="1">
        <v>40535</v>
      </c>
      <c r="V11844">
        <v>2010</v>
      </c>
      <c r="W11844">
        <v>12</v>
      </c>
      <c r="X11844" t="s">
        <v>20645</v>
      </c>
      <c r="Y11844" t="s">
        <v>20646</v>
      </c>
      <c r="Z11844" s="1">
        <v>40513</v>
      </c>
      <c r="AA11844">
        <v>5</v>
      </c>
      <c r="AB11844" t="s">
        <v>20622</v>
      </c>
      <c r="AC11844" t="s">
        <v>20644</v>
      </c>
      <c r="AD11844" t="s">
        <v>20646</v>
      </c>
    </row>
    <row r="11845" spans="1:30" x14ac:dyDescent="0.35">
      <c r="A11845">
        <v>18499026</v>
      </c>
      <c r="B11845" t="s">
        <v>5923</v>
      </c>
      <c r="C11845">
        <v>1</v>
      </c>
      <c r="D11845" t="s">
        <v>20593</v>
      </c>
      <c r="E11845" t="s">
        <v>824</v>
      </c>
      <c r="F11845" t="s">
        <v>5924</v>
      </c>
      <c r="G11845" t="s">
        <v>2069</v>
      </c>
      <c r="H11845" t="s">
        <v>2070</v>
      </c>
      <c r="I11845">
        <v>0</v>
      </c>
      <c r="J11845">
        <v>0</v>
      </c>
      <c r="K11845" t="s">
        <v>39</v>
      </c>
      <c r="L11845" t="s">
        <v>208</v>
      </c>
      <c r="M11845" t="s">
        <v>27</v>
      </c>
      <c r="N11845" t="s">
        <v>27</v>
      </c>
      <c r="O11845" t="s">
        <v>27</v>
      </c>
      <c r="P11845" t="s">
        <v>27</v>
      </c>
      <c r="Q11845">
        <v>1</v>
      </c>
      <c r="R11845">
        <v>0</v>
      </c>
      <c r="S11845">
        <v>300</v>
      </c>
      <c r="T11845">
        <v>1</v>
      </c>
      <c r="U11845" s="1">
        <v>40535</v>
      </c>
      <c r="V11845">
        <v>2010</v>
      </c>
      <c r="W11845">
        <v>12</v>
      </c>
      <c r="X11845" t="s">
        <v>20645</v>
      </c>
      <c r="Y11845" t="s">
        <v>20646</v>
      </c>
      <c r="Z11845" s="1">
        <v>40513</v>
      </c>
      <c r="AA11845">
        <v>5</v>
      </c>
      <c r="AB11845" t="s">
        <v>20622</v>
      </c>
      <c r="AC11845" t="s">
        <v>20644</v>
      </c>
      <c r="AD11845" t="s">
        <v>20646</v>
      </c>
    </row>
    <row r="11846" spans="1:30" x14ac:dyDescent="0.35">
      <c r="A11846">
        <v>18499026</v>
      </c>
      <c r="B11846" t="s">
        <v>5923</v>
      </c>
      <c r="C11846">
        <v>1</v>
      </c>
      <c r="D11846" t="s">
        <v>20593</v>
      </c>
      <c r="E11846" t="s">
        <v>824</v>
      </c>
      <c r="F11846" t="s">
        <v>5924</v>
      </c>
      <c r="G11846" t="s">
        <v>2069</v>
      </c>
      <c r="H11846" t="s">
        <v>2070</v>
      </c>
      <c r="I11846">
        <v>0</v>
      </c>
      <c r="J11846">
        <v>0</v>
      </c>
      <c r="K11846" t="s">
        <v>39</v>
      </c>
      <c r="L11846" t="s">
        <v>208</v>
      </c>
      <c r="M11846" t="s">
        <v>27</v>
      </c>
      <c r="N11846" t="s">
        <v>27</v>
      </c>
      <c r="O11846" t="s">
        <v>27</v>
      </c>
      <c r="P11846" t="s">
        <v>27</v>
      </c>
      <c r="Q11846">
        <v>1</v>
      </c>
      <c r="R11846">
        <v>0</v>
      </c>
      <c r="S11846">
        <v>300</v>
      </c>
      <c r="T11846">
        <v>1</v>
      </c>
      <c r="U11846" s="1">
        <v>40535</v>
      </c>
      <c r="V11846">
        <v>2010</v>
      </c>
      <c r="W11846">
        <v>12</v>
      </c>
      <c r="X11846" t="s">
        <v>20645</v>
      </c>
      <c r="Y11846" t="s">
        <v>20646</v>
      </c>
      <c r="Z11846" s="1">
        <v>40513</v>
      </c>
      <c r="AA11846">
        <v>5</v>
      </c>
      <c r="AB11846" t="s">
        <v>20622</v>
      </c>
      <c r="AC11846" t="s">
        <v>20644</v>
      </c>
      <c r="AD11846" t="s">
        <v>20646</v>
      </c>
    </row>
    <row r="11847" spans="1:30" x14ac:dyDescent="0.35">
      <c r="A11847">
        <v>18499026</v>
      </c>
      <c r="B11847" t="s">
        <v>5923</v>
      </c>
      <c r="C11847">
        <v>1</v>
      </c>
      <c r="D11847" t="s">
        <v>20593</v>
      </c>
      <c r="E11847" t="s">
        <v>824</v>
      </c>
      <c r="F11847" t="s">
        <v>5924</v>
      </c>
      <c r="G11847" t="s">
        <v>2069</v>
      </c>
      <c r="H11847" t="s">
        <v>2070</v>
      </c>
      <c r="I11847">
        <v>0</v>
      </c>
      <c r="J11847">
        <v>0</v>
      </c>
      <c r="K11847" t="s">
        <v>39</v>
      </c>
      <c r="L11847" t="s">
        <v>208</v>
      </c>
      <c r="M11847" t="s">
        <v>27</v>
      </c>
      <c r="N11847" t="s">
        <v>27</v>
      </c>
      <c r="O11847" t="s">
        <v>27</v>
      </c>
      <c r="P11847" t="s">
        <v>27</v>
      </c>
      <c r="Q11847">
        <v>1</v>
      </c>
      <c r="R11847">
        <v>0</v>
      </c>
      <c r="S11847">
        <v>300</v>
      </c>
      <c r="T11847">
        <v>1</v>
      </c>
      <c r="U11847" s="1">
        <v>40535</v>
      </c>
      <c r="V11847">
        <v>2010</v>
      </c>
      <c r="W11847">
        <v>12</v>
      </c>
      <c r="X11847" t="s">
        <v>20645</v>
      </c>
      <c r="Y11847" t="s">
        <v>20646</v>
      </c>
      <c r="Z11847" s="1">
        <v>40513</v>
      </c>
      <c r="AA11847">
        <v>5</v>
      </c>
      <c r="AB11847" t="s">
        <v>20622</v>
      </c>
      <c r="AC11847" t="s">
        <v>20644</v>
      </c>
      <c r="AD11847" t="s">
        <v>20646</v>
      </c>
    </row>
    <row r="11848" spans="1:30" x14ac:dyDescent="0.35">
      <c r="A11848">
        <v>7318</v>
      </c>
      <c r="B11848" t="s">
        <v>326</v>
      </c>
      <c r="C11848">
        <v>1</v>
      </c>
      <c r="D11848" t="s">
        <v>20593</v>
      </c>
      <c r="E11848" t="s">
        <v>824</v>
      </c>
      <c r="F11848" t="s">
        <v>5745</v>
      </c>
      <c r="G11848" t="s">
        <v>1838</v>
      </c>
      <c r="H11848" t="s">
        <v>1839</v>
      </c>
      <c r="I11848">
        <v>77.200691359999993</v>
      </c>
      <c r="J11848">
        <v>28.562074970000001</v>
      </c>
      <c r="K11848" t="s">
        <v>328</v>
      </c>
      <c r="L11848" t="s">
        <v>208</v>
      </c>
      <c r="M11848" t="s">
        <v>27</v>
      </c>
      <c r="N11848" t="s">
        <v>27</v>
      </c>
      <c r="O11848" t="s">
        <v>27</v>
      </c>
      <c r="P11848" t="s">
        <v>27</v>
      </c>
      <c r="Q11848">
        <v>1</v>
      </c>
      <c r="R11848">
        <v>30</v>
      </c>
      <c r="S11848">
        <v>350</v>
      </c>
      <c r="T11848">
        <v>3.3</v>
      </c>
      <c r="U11848" s="1">
        <v>40535</v>
      </c>
      <c r="V11848">
        <v>2010</v>
      </c>
      <c r="W11848">
        <v>12</v>
      </c>
      <c r="X11848" t="s">
        <v>20645</v>
      </c>
      <c r="Y11848" t="s">
        <v>20646</v>
      </c>
      <c r="Z11848" s="1">
        <v>40513</v>
      </c>
      <c r="AA11848">
        <v>5</v>
      </c>
      <c r="AB11848" t="s">
        <v>20622</v>
      </c>
      <c r="AC11848" t="s">
        <v>20644</v>
      </c>
      <c r="AD11848" t="s">
        <v>20646</v>
      </c>
    </row>
    <row r="11849" spans="1:30" x14ac:dyDescent="0.35">
      <c r="A11849">
        <v>7318</v>
      </c>
      <c r="B11849" t="s">
        <v>326</v>
      </c>
      <c r="C11849">
        <v>1</v>
      </c>
      <c r="D11849" t="s">
        <v>20593</v>
      </c>
      <c r="E11849" t="s">
        <v>824</v>
      </c>
      <c r="F11849" t="s">
        <v>5745</v>
      </c>
      <c r="G11849" t="s">
        <v>1838</v>
      </c>
      <c r="H11849" t="s">
        <v>1839</v>
      </c>
      <c r="I11849">
        <v>77.200691359999993</v>
      </c>
      <c r="J11849">
        <v>28.562074970000001</v>
      </c>
      <c r="K11849" t="s">
        <v>328</v>
      </c>
      <c r="L11849" t="s">
        <v>208</v>
      </c>
      <c r="M11849" t="s">
        <v>27</v>
      </c>
      <c r="N11849" t="s">
        <v>27</v>
      </c>
      <c r="O11849" t="s">
        <v>27</v>
      </c>
      <c r="P11849" t="s">
        <v>27</v>
      </c>
      <c r="Q11849">
        <v>1</v>
      </c>
      <c r="R11849">
        <v>30</v>
      </c>
      <c r="S11849">
        <v>350</v>
      </c>
      <c r="T11849">
        <v>3.3</v>
      </c>
      <c r="U11849" s="1">
        <v>40535</v>
      </c>
      <c r="V11849">
        <v>2010</v>
      </c>
      <c r="W11849">
        <v>12</v>
      </c>
      <c r="X11849" t="s">
        <v>20645</v>
      </c>
      <c r="Y11849" t="s">
        <v>20646</v>
      </c>
      <c r="Z11849" s="1">
        <v>40513</v>
      </c>
      <c r="AA11849">
        <v>5</v>
      </c>
      <c r="AB11849" t="s">
        <v>20622</v>
      </c>
      <c r="AC11849" t="s">
        <v>20644</v>
      </c>
      <c r="AD11849" t="s">
        <v>20646</v>
      </c>
    </row>
    <row r="11850" spans="1:30" x14ac:dyDescent="0.35">
      <c r="A11850">
        <v>7318</v>
      </c>
      <c r="B11850" t="s">
        <v>326</v>
      </c>
      <c r="C11850">
        <v>1</v>
      </c>
      <c r="D11850" t="s">
        <v>20593</v>
      </c>
      <c r="E11850" t="s">
        <v>824</v>
      </c>
      <c r="F11850" t="s">
        <v>5745</v>
      </c>
      <c r="G11850" t="s">
        <v>1838</v>
      </c>
      <c r="H11850" t="s">
        <v>1839</v>
      </c>
      <c r="I11850">
        <v>77.200691359999993</v>
      </c>
      <c r="J11850">
        <v>28.562074970000001</v>
      </c>
      <c r="K11850" t="s">
        <v>328</v>
      </c>
      <c r="L11850" t="s">
        <v>208</v>
      </c>
      <c r="M11850" t="s">
        <v>27</v>
      </c>
      <c r="N11850" t="s">
        <v>27</v>
      </c>
      <c r="O11850" t="s">
        <v>27</v>
      </c>
      <c r="P11850" t="s">
        <v>27</v>
      </c>
      <c r="Q11850">
        <v>1</v>
      </c>
      <c r="R11850">
        <v>30</v>
      </c>
      <c r="S11850">
        <v>350</v>
      </c>
      <c r="T11850">
        <v>3.3</v>
      </c>
      <c r="U11850" s="1">
        <v>40535</v>
      </c>
      <c r="V11850">
        <v>2010</v>
      </c>
      <c r="W11850">
        <v>12</v>
      </c>
      <c r="X11850" t="s">
        <v>20645</v>
      </c>
      <c r="Y11850" t="s">
        <v>20646</v>
      </c>
      <c r="Z11850" s="1">
        <v>40513</v>
      </c>
      <c r="AA11850">
        <v>5</v>
      </c>
      <c r="AB11850" t="s">
        <v>20622</v>
      </c>
      <c r="AC11850" t="s">
        <v>20644</v>
      </c>
      <c r="AD11850" t="s">
        <v>20646</v>
      </c>
    </row>
    <row r="11851" spans="1:30" x14ac:dyDescent="0.35">
      <c r="A11851">
        <v>7318</v>
      </c>
      <c r="B11851" t="s">
        <v>326</v>
      </c>
      <c r="C11851">
        <v>1</v>
      </c>
      <c r="D11851" t="s">
        <v>20593</v>
      </c>
      <c r="E11851" t="s">
        <v>824</v>
      </c>
      <c r="F11851" t="s">
        <v>5745</v>
      </c>
      <c r="G11851" t="s">
        <v>1838</v>
      </c>
      <c r="H11851" t="s">
        <v>1839</v>
      </c>
      <c r="I11851">
        <v>77.200691359999993</v>
      </c>
      <c r="J11851">
        <v>28.562074970000001</v>
      </c>
      <c r="K11851" t="s">
        <v>328</v>
      </c>
      <c r="L11851" t="s">
        <v>208</v>
      </c>
      <c r="M11851" t="s">
        <v>27</v>
      </c>
      <c r="N11851" t="s">
        <v>27</v>
      </c>
      <c r="O11851" t="s">
        <v>27</v>
      </c>
      <c r="P11851" t="s">
        <v>27</v>
      </c>
      <c r="Q11851">
        <v>1</v>
      </c>
      <c r="R11851">
        <v>30</v>
      </c>
      <c r="S11851">
        <v>350</v>
      </c>
      <c r="T11851">
        <v>3.3</v>
      </c>
      <c r="U11851" s="1">
        <v>40535</v>
      </c>
      <c r="V11851">
        <v>2010</v>
      </c>
      <c r="W11851">
        <v>12</v>
      </c>
      <c r="X11851" t="s">
        <v>20645</v>
      </c>
      <c r="Y11851" t="s">
        <v>20646</v>
      </c>
      <c r="Z11851" s="1">
        <v>40513</v>
      </c>
      <c r="AA11851">
        <v>5</v>
      </c>
      <c r="AB11851" t="s">
        <v>20622</v>
      </c>
      <c r="AC11851" t="s">
        <v>20644</v>
      </c>
      <c r="AD11851" t="s">
        <v>20646</v>
      </c>
    </row>
    <row r="11852" spans="1:30" x14ac:dyDescent="0.35">
      <c r="A11852">
        <v>307424</v>
      </c>
      <c r="B11852" t="s">
        <v>6077</v>
      </c>
      <c r="C11852">
        <v>1</v>
      </c>
      <c r="D11852" t="s">
        <v>20593</v>
      </c>
      <c r="E11852" t="s">
        <v>2138</v>
      </c>
      <c r="F11852" t="s">
        <v>6078</v>
      </c>
      <c r="G11852" t="s">
        <v>2282</v>
      </c>
      <c r="H11852" t="s">
        <v>2283</v>
      </c>
      <c r="I11852">
        <v>77.3591531</v>
      </c>
      <c r="J11852">
        <v>28.561518499999998</v>
      </c>
      <c r="K11852" t="s">
        <v>396</v>
      </c>
      <c r="L11852" t="s">
        <v>208</v>
      </c>
      <c r="M11852" t="s">
        <v>27</v>
      </c>
      <c r="N11852" t="s">
        <v>27</v>
      </c>
      <c r="O11852" t="s">
        <v>27</v>
      </c>
      <c r="P11852" t="s">
        <v>27</v>
      </c>
      <c r="Q11852">
        <v>2</v>
      </c>
      <c r="R11852">
        <v>27</v>
      </c>
      <c r="S11852">
        <v>700</v>
      </c>
      <c r="T11852">
        <v>2.5</v>
      </c>
      <c r="U11852" s="1">
        <v>40535</v>
      </c>
      <c r="V11852">
        <v>2010</v>
      </c>
      <c r="W11852">
        <v>12</v>
      </c>
      <c r="X11852" t="s">
        <v>20645</v>
      </c>
      <c r="Y11852" t="s">
        <v>20646</v>
      </c>
      <c r="Z11852" s="1">
        <v>40513</v>
      </c>
      <c r="AA11852">
        <v>5</v>
      </c>
      <c r="AB11852" t="s">
        <v>20622</v>
      </c>
      <c r="AC11852" t="s">
        <v>20644</v>
      </c>
      <c r="AD11852" t="s">
        <v>20646</v>
      </c>
    </row>
    <row r="11853" spans="1:30" x14ac:dyDescent="0.35">
      <c r="A11853">
        <v>307424</v>
      </c>
      <c r="B11853" t="s">
        <v>6077</v>
      </c>
      <c r="C11853">
        <v>1</v>
      </c>
      <c r="D11853" t="s">
        <v>20593</v>
      </c>
      <c r="E11853" t="s">
        <v>2138</v>
      </c>
      <c r="F11853" t="s">
        <v>6078</v>
      </c>
      <c r="G11853" t="s">
        <v>2282</v>
      </c>
      <c r="H11853" t="s">
        <v>2283</v>
      </c>
      <c r="I11853">
        <v>77.3591531</v>
      </c>
      <c r="J11853">
        <v>28.561518499999998</v>
      </c>
      <c r="K11853" t="s">
        <v>396</v>
      </c>
      <c r="L11853" t="s">
        <v>208</v>
      </c>
      <c r="M11853" t="s">
        <v>27</v>
      </c>
      <c r="N11853" t="s">
        <v>27</v>
      </c>
      <c r="O11853" t="s">
        <v>27</v>
      </c>
      <c r="P11853" t="s">
        <v>27</v>
      </c>
      <c r="Q11853">
        <v>2</v>
      </c>
      <c r="R11853">
        <v>27</v>
      </c>
      <c r="S11853">
        <v>700</v>
      </c>
      <c r="T11853">
        <v>2.5</v>
      </c>
      <c r="U11853" s="1">
        <v>40535</v>
      </c>
      <c r="V11853">
        <v>2010</v>
      </c>
      <c r="W11853">
        <v>12</v>
      </c>
      <c r="X11853" t="s">
        <v>20645</v>
      </c>
      <c r="Y11853" t="s">
        <v>20646</v>
      </c>
      <c r="Z11853" s="1">
        <v>40513</v>
      </c>
      <c r="AA11853">
        <v>5</v>
      </c>
      <c r="AB11853" t="s">
        <v>20622</v>
      </c>
      <c r="AC11853" t="s">
        <v>20644</v>
      </c>
      <c r="AD11853" t="s">
        <v>20646</v>
      </c>
    </row>
    <row r="11854" spans="1:30" x14ac:dyDescent="0.35">
      <c r="A11854">
        <v>307424</v>
      </c>
      <c r="B11854" t="s">
        <v>6077</v>
      </c>
      <c r="C11854">
        <v>1</v>
      </c>
      <c r="D11854" t="s">
        <v>20593</v>
      </c>
      <c r="E11854" t="s">
        <v>2138</v>
      </c>
      <c r="F11854" t="s">
        <v>6078</v>
      </c>
      <c r="G11854" t="s">
        <v>2282</v>
      </c>
      <c r="H11854" t="s">
        <v>2283</v>
      </c>
      <c r="I11854">
        <v>77.3591531</v>
      </c>
      <c r="J11854">
        <v>28.561518499999998</v>
      </c>
      <c r="K11854" t="s">
        <v>396</v>
      </c>
      <c r="L11854" t="s">
        <v>208</v>
      </c>
      <c r="M11854" t="s">
        <v>27</v>
      </c>
      <c r="N11854" t="s">
        <v>27</v>
      </c>
      <c r="O11854" t="s">
        <v>27</v>
      </c>
      <c r="P11854" t="s">
        <v>27</v>
      </c>
      <c r="Q11854">
        <v>2</v>
      </c>
      <c r="R11854">
        <v>27</v>
      </c>
      <c r="S11854">
        <v>700</v>
      </c>
      <c r="T11854">
        <v>2.5</v>
      </c>
      <c r="U11854" s="1">
        <v>40535</v>
      </c>
      <c r="V11854">
        <v>2010</v>
      </c>
      <c r="W11854">
        <v>12</v>
      </c>
      <c r="X11854" t="s">
        <v>20645</v>
      </c>
      <c r="Y11854" t="s">
        <v>20646</v>
      </c>
      <c r="Z11854" s="1">
        <v>40513</v>
      </c>
      <c r="AA11854">
        <v>5</v>
      </c>
      <c r="AB11854" t="s">
        <v>20622</v>
      </c>
      <c r="AC11854" t="s">
        <v>20644</v>
      </c>
      <c r="AD11854" t="s">
        <v>20646</v>
      </c>
    </row>
    <row r="11855" spans="1:30" x14ac:dyDescent="0.35">
      <c r="A11855">
        <v>307424</v>
      </c>
      <c r="B11855" t="s">
        <v>6077</v>
      </c>
      <c r="C11855">
        <v>1</v>
      </c>
      <c r="D11855" t="s">
        <v>20593</v>
      </c>
      <c r="E11855" t="s">
        <v>2138</v>
      </c>
      <c r="F11855" t="s">
        <v>6078</v>
      </c>
      <c r="G11855" t="s">
        <v>2282</v>
      </c>
      <c r="H11855" t="s">
        <v>2283</v>
      </c>
      <c r="I11855">
        <v>77.3591531</v>
      </c>
      <c r="J11855">
        <v>28.561518499999998</v>
      </c>
      <c r="K11855" t="s">
        <v>396</v>
      </c>
      <c r="L11855" t="s">
        <v>208</v>
      </c>
      <c r="M11855" t="s">
        <v>27</v>
      </c>
      <c r="N11855" t="s">
        <v>27</v>
      </c>
      <c r="O11855" t="s">
        <v>27</v>
      </c>
      <c r="P11855" t="s">
        <v>27</v>
      </c>
      <c r="Q11855">
        <v>2</v>
      </c>
      <c r="R11855">
        <v>27</v>
      </c>
      <c r="S11855">
        <v>700</v>
      </c>
      <c r="T11855">
        <v>2.5</v>
      </c>
      <c r="U11855" s="1">
        <v>40535</v>
      </c>
      <c r="V11855">
        <v>2010</v>
      </c>
      <c r="W11855">
        <v>12</v>
      </c>
      <c r="X11855" t="s">
        <v>20645</v>
      </c>
      <c r="Y11855" t="s">
        <v>20646</v>
      </c>
      <c r="Z11855" s="1">
        <v>40513</v>
      </c>
      <c r="AA11855">
        <v>5</v>
      </c>
      <c r="AB11855" t="s">
        <v>20622</v>
      </c>
      <c r="AC11855" t="s">
        <v>20644</v>
      </c>
      <c r="AD11855" t="s">
        <v>20646</v>
      </c>
    </row>
    <row r="11856" spans="1:30" x14ac:dyDescent="0.35">
      <c r="A11856">
        <v>18272379</v>
      </c>
      <c r="B11856" t="s">
        <v>494</v>
      </c>
      <c r="C11856">
        <v>1</v>
      </c>
      <c r="D11856" t="s">
        <v>20593</v>
      </c>
      <c r="E11856" t="s">
        <v>2138</v>
      </c>
      <c r="F11856" t="s">
        <v>17307</v>
      </c>
      <c r="G11856" t="s">
        <v>2147</v>
      </c>
      <c r="H11856" t="s">
        <v>2148</v>
      </c>
      <c r="I11856">
        <v>77.320729270000001</v>
      </c>
      <c r="J11856">
        <v>28.567299970000001</v>
      </c>
      <c r="K11856" t="s">
        <v>496</v>
      </c>
      <c r="L11856" t="s">
        <v>208</v>
      </c>
      <c r="M11856" t="s">
        <v>27</v>
      </c>
      <c r="N11856" t="s">
        <v>27</v>
      </c>
      <c r="O11856" t="s">
        <v>27</v>
      </c>
      <c r="P11856" t="s">
        <v>27</v>
      </c>
      <c r="Q11856">
        <v>1</v>
      </c>
      <c r="R11856">
        <v>169</v>
      </c>
      <c r="S11856">
        <v>400</v>
      </c>
      <c r="T11856">
        <v>3.8</v>
      </c>
      <c r="U11856" s="1">
        <v>40535</v>
      </c>
      <c r="V11856">
        <v>2010</v>
      </c>
      <c r="W11856">
        <v>12</v>
      </c>
      <c r="X11856" t="s">
        <v>20645</v>
      </c>
      <c r="Y11856" t="s">
        <v>20646</v>
      </c>
      <c r="Z11856" s="1">
        <v>40513</v>
      </c>
      <c r="AA11856">
        <v>5</v>
      </c>
      <c r="AB11856" t="s">
        <v>20622</v>
      </c>
      <c r="AC11856" t="s">
        <v>20644</v>
      </c>
      <c r="AD11856" t="s">
        <v>20646</v>
      </c>
    </row>
    <row r="11857" spans="1:30" x14ac:dyDescent="0.35">
      <c r="A11857">
        <v>18272379</v>
      </c>
      <c r="B11857" t="s">
        <v>494</v>
      </c>
      <c r="C11857">
        <v>1</v>
      </c>
      <c r="D11857" t="s">
        <v>20593</v>
      </c>
      <c r="E11857" t="s">
        <v>2138</v>
      </c>
      <c r="F11857" t="s">
        <v>17307</v>
      </c>
      <c r="G11857" t="s">
        <v>2147</v>
      </c>
      <c r="H11857" t="s">
        <v>2148</v>
      </c>
      <c r="I11857">
        <v>77.320729270000001</v>
      </c>
      <c r="J11857">
        <v>28.567299970000001</v>
      </c>
      <c r="K11857" t="s">
        <v>496</v>
      </c>
      <c r="L11857" t="s">
        <v>208</v>
      </c>
      <c r="M11857" t="s">
        <v>27</v>
      </c>
      <c r="N11857" t="s">
        <v>27</v>
      </c>
      <c r="O11857" t="s">
        <v>27</v>
      </c>
      <c r="P11857" t="s">
        <v>27</v>
      </c>
      <c r="Q11857">
        <v>1</v>
      </c>
      <c r="R11857">
        <v>169</v>
      </c>
      <c r="S11857">
        <v>400</v>
      </c>
      <c r="T11857">
        <v>3.8</v>
      </c>
      <c r="U11857" s="1">
        <v>40535</v>
      </c>
      <c r="V11857">
        <v>2010</v>
      </c>
      <c r="W11857">
        <v>12</v>
      </c>
      <c r="X11857" t="s">
        <v>20645</v>
      </c>
      <c r="Y11857" t="s">
        <v>20646</v>
      </c>
      <c r="Z11857" s="1">
        <v>40513</v>
      </c>
      <c r="AA11857">
        <v>5</v>
      </c>
      <c r="AB11857" t="s">
        <v>20622</v>
      </c>
      <c r="AC11857" t="s">
        <v>20644</v>
      </c>
      <c r="AD11857" t="s">
        <v>20646</v>
      </c>
    </row>
    <row r="11858" spans="1:30" x14ac:dyDescent="0.35">
      <c r="A11858">
        <v>18272379</v>
      </c>
      <c r="B11858" t="s">
        <v>494</v>
      </c>
      <c r="C11858">
        <v>1</v>
      </c>
      <c r="D11858" t="s">
        <v>20593</v>
      </c>
      <c r="E11858" t="s">
        <v>2138</v>
      </c>
      <c r="F11858" t="s">
        <v>17307</v>
      </c>
      <c r="G11858" t="s">
        <v>2147</v>
      </c>
      <c r="H11858" t="s">
        <v>2148</v>
      </c>
      <c r="I11858">
        <v>77.320729270000001</v>
      </c>
      <c r="J11858">
        <v>28.567299970000001</v>
      </c>
      <c r="K11858" t="s">
        <v>496</v>
      </c>
      <c r="L11858" t="s">
        <v>208</v>
      </c>
      <c r="M11858" t="s">
        <v>27</v>
      </c>
      <c r="N11858" t="s">
        <v>27</v>
      </c>
      <c r="O11858" t="s">
        <v>27</v>
      </c>
      <c r="P11858" t="s">
        <v>27</v>
      </c>
      <c r="Q11858">
        <v>1</v>
      </c>
      <c r="R11858">
        <v>169</v>
      </c>
      <c r="S11858">
        <v>400</v>
      </c>
      <c r="T11858">
        <v>3.8</v>
      </c>
      <c r="U11858" s="1">
        <v>40535</v>
      </c>
      <c r="V11858">
        <v>2010</v>
      </c>
      <c r="W11858">
        <v>12</v>
      </c>
      <c r="X11858" t="s">
        <v>20645</v>
      </c>
      <c r="Y11858" t="s">
        <v>20646</v>
      </c>
      <c r="Z11858" s="1">
        <v>40513</v>
      </c>
      <c r="AA11858">
        <v>5</v>
      </c>
      <c r="AB11858" t="s">
        <v>20622</v>
      </c>
      <c r="AC11858" t="s">
        <v>20644</v>
      </c>
      <c r="AD11858" t="s">
        <v>20646</v>
      </c>
    </row>
    <row r="11859" spans="1:30" x14ac:dyDescent="0.35">
      <c r="A11859">
        <v>18272379</v>
      </c>
      <c r="B11859" t="s">
        <v>494</v>
      </c>
      <c r="C11859">
        <v>1</v>
      </c>
      <c r="D11859" t="s">
        <v>20593</v>
      </c>
      <c r="E11859" t="s">
        <v>2138</v>
      </c>
      <c r="F11859" t="s">
        <v>17307</v>
      </c>
      <c r="G11859" t="s">
        <v>2147</v>
      </c>
      <c r="H11859" t="s">
        <v>2148</v>
      </c>
      <c r="I11859">
        <v>77.320729270000001</v>
      </c>
      <c r="J11859">
        <v>28.567299970000001</v>
      </c>
      <c r="K11859" t="s">
        <v>496</v>
      </c>
      <c r="L11859" t="s">
        <v>208</v>
      </c>
      <c r="M11859" t="s">
        <v>27</v>
      </c>
      <c r="N11859" t="s">
        <v>27</v>
      </c>
      <c r="O11859" t="s">
        <v>27</v>
      </c>
      <c r="P11859" t="s">
        <v>27</v>
      </c>
      <c r="Q11859">
        <v>1</v>
      </c>
      <c r="R11859">
        <v>169</v>
      </c>
      <c r="S11859">
        <v>400</v>
      </c>
      <c r="T11859">
        <v>3.8</v>
      </c>
      <c r="U11859" s="1">
        <v>40535</v>
      </c>
      <c r="V11859">
        <v>2010</v>
      </c>
      <c r="W11859">
        <v>12</v>
      </c>
      <c r="X11859" t="s">
        <v>20645</v>
      </c>
      <c r="Y11859" t="s">
        <v>20646</v>
      </c>
      <c r="Z11859" s="1">
        <v>40513</v>
      </c>
      <c r="AA11859">
        <v>5</v>
      </c>
      <c r="AB11859" t="s">
        <v>20622</v>
      </c>
      <c r="AC11859" t="s">
        <v>20644</v>
      </c>
      <c r="AD11859" t="s">
        <v>20646</v>
      </c>
    </row>
    <row r="11860" spans="1:30" x14ac:dyDescent="0.35">
      <c r="A11860">
        <v>18432652</v>
      </c>
      <c r="B11860" t="s">
        <v>3380</v>
      </c>
      <c r="C11860">
        <v>1</v>
      </c>
      <c r="D11860" t="s">
        <v>20593</v>
      </c>
      <c r="E11860" t="s">
        <v>824</v>
      </c>
      <c r="F11860" t="s">
        <v>3381</v>
      </c>
      <c r="G11860" t="s">
        <v>1089</v>
      </c>
      <c r="H11860" t="s">
        <v>1090</v>
      </c>
      <c r="I11860">
        <v>0</v>
      </c>
      <c r="J11860">
        <v>0</v>
      </c>
      <c r="K11860" t="s">
        <v>581</v>
      </c>
      <c r="L11860" t="s">
        <v>208</v>
      </c>
      <c r="M11860" t="s">
        <v>27</v>
      </c>
      <c r="N11860" t="s">
        <v>27</v>
      </c>
      <c r="O11860" t="s">
        <v>27</v>
      </c>
      <c r="P11860" t="s">
        <v>27</v>
      </c>
      <c r="Q11860">
        <v>1</v>
      </c>
      <c r="R11860">
        <v>0</v>
      </c>
      <c r="S11860">
        <v>400</v>
      </c>
      <c r="T11860">
        <v>1</v>
      </c>
      <c r="U11860" s="1">
        <v>41219</v>
      </c>
      <c r="V11860">
        <v>2012</v>
      </c>
      <c r="W11860">
        <v>11</v>
      </c>
      <c r="X11860" t="s">
        <v>20647</v>
      </c>
      <c r="Y11860" t="s">
        <v>20646</v>
      </c>
      <c r="Z11860" s="1">
        <v>41214</v>
      </c>
      <c r="AA11860">
        <v>3</v>
      </c>
      <c r="AB11860" t="s">
        <v>20621</v>
      </c>
      <c r="AC11860" t="s">
        <v>20648</v>
      </c>
      <c r="AD11860" t="s">
        <v>20646</v>
      </c>
    </row>
    <row r="11861" spans="1:30" x14ac:dyDescent="0.35">
      <c r="A11861">
        <v>18432652</v>
      </c>
      <c r="B11861" t="s">
        <v>3380</v>
      </c>
      <c r="C11861">
        <v>1</v>
      </c>
      <c r="D11861" t="s">
        <v>20593</v>
      </c>
      <c r="E11861" t="s">
        <v>824</v>
      </c>
      <c r="F11861" t="s">
        <v>3381</v>
      </c>
      <c r="G11861" t="s">
        <v>1089</v>
      </c>
      <c r="H11861" t="s">
        <v>1090</v>
      </c>
      <c r="I11861">
        <v>0</v>
      </c>
      <c r="J11861">
        <v>0</v>
      </c>
      <c r="K11861" t="s">
        <v>581</v>
      </c>
      <c r="L11861" t="s">
        <v>208</v>
      </c>
      <c r="M11861" t="s">
        <v>27</v>
      </c>
      <c r="N11861" t="s">
        <v>27</v>
      </c>
      <c r="O11861" t="s">
        <v>27</v>
      </c>
      <c r="P11861" t="s">
        <v>27</v>
      </c>
      <c r="Q11861">
        <v>1</v>
      </c>
      <c r="R11861">
        <v>0</v>
      </c>
      <c r="S11861">
        <v>400</v>
      </c>
      <c r="T11861">
        <v>1</v>
      </c>
      <c r="U11861" s="1">
        <v>41219</v>
      </c>
      <c r="V11861">
        <v>2012</v>
      </c>
      <c r="W11861">
        <v>11</v>
      </c>
      <c r="X11861" t="s">
        <v>20647</v>
      </c>
      <c r="Y11861" t="s">
        <v>20646</v>
      </c>
      <c r="Z11861" s="1">
        <v>41214</v>
      </c>
      <c r="AA11861">
        <v>3</v>
      </c>
      <c r="AB11861" t="s">
        <v>20621</v>
      </c>
      <c r="AC11861" t="s">
        <v>20648</v>
      </c>
      <c r="AD11861" t="s">
        <v>20646</v>
      </c>
    </row>
    <row r="11862" spans="1:30" x14ac:dyDescent="0.35">
      <c r="A11862">
        <v>18432652</v>
      </c>
      <c r="B11862" t="s">
        <v>3380</v>
      </c>
      <c r="C11862">
        <v>1</v>
      </c>
      <c r="D11862" t="s">
        <v>20593</v>
      </c>
      <c r="E11862" t="s">
        <v>824</v>
      </c>
      <c r="F11862" t="s">
        <v>3381</v>
      </c>
      <c r="G11862" t="s">
        <v>1089</v>
      </c>
      <c r="H11862" t="s">
        <v>1090</v>
      </c>
      <c r="I11862">
        <v>0</v>
      </c>
      <c r="J11862">
        <v>0</v>
      </c>
      <c r="K11862" t="s">
        <v>581</v>
      </c>
      <c r="L11862" t="s">
        <v>208</v>
      </c>
      <c r="M11862" t="s">
        <v>27</v>
      </c>
      <c r="N11862" t="s">
        <v>27</v>
      </c>
      <c r="O11862" t="s">
        <v>27</v>
      </c>
      <c r="P11862" t="s">
        <v>27</v>
      </c>
      <c r="Q11862">
        <v>1</v>
      </c>
      <c r="R11862">
        <v>0</v>
      </c>
      <c r="S11862">
        <v>400</v>
      </c>
      <c r="T11862">
        <v>1</v>
      </c>
      <c r="U11862" s="1">
        <v>41219</v>
      </c>
      <c r="V11862">
        <v>2012</v>
      </c>
      <c r="W11862">
        <v>11</v>
      </c>
      <c r="X11862" t="s">
        <v>20647</v>
      </c>
      <c r="Y11862" t="s">
        <v>20646</v>
      </c>
      <c r="Z11862" s="1">
        <v>41214</v>
      </c>
      <c r="AA11862">
        <v>3</v>
      </c>
      <c r="AB11862" t="s">
        <v>20621</v>
      </c>
      <c r="AC11862" t="s">
        <v>20648</v>
      </c>
      <c r="AD11862" t="s">
        <v>20646</v>
      </c>
    </row>
    <row r="11863" spans="1:30" x14ac:dyDescent="0.35">
      <c r="A11863">
        <v>18432652</v>
      </c>
      <c r="B11863" t="s">
        <v>3380</v>
      </c>
      <c r="C11863">
        <v>1</v>
      </c>
      <c r="D11863" t="s">
        <v>20593</v>
      </c>
      <c r="E11863" t="s">
        <v>824</v>
      </c>
      <c r="F11863" t="s">
        <v>3381</v>
      </c>
      <c r="G11863" t="s">
        <v>1089</v>
      </c>
      <c r="H11863" t="s">
        <v>1090</v>
      </c>
      <c r="I11863">
        <v>0</v>
      </c>
      <c r="J11863">
        <v>0</v>
      </c>
      <c r="K11863" t="s">
        <v>581</v>
      </c>
      <c r="L11863" t="s">
        <v>208</v>
      </c>
      <c r="M11863" t="s">
        <v>27</v>
      </c>
      <c r="N11863" t="s">
        <v>27</v>
      </c>
      <c r="O11863" t="s">
        <v>27</v>
      </c>
      <c r="P11863" t="s">
        <v>27</v>
      </c>
      <c r="Q11863">
        <v>1</v>
      </c>
      <c r="R11863">
        <v>0</v>
      </c>
      <c r="S11863">
        <v>400</v>
      </c>
      <c r="T11863">
        <v>1</v>
      </c>
      <c r="U11863" s="1">
        <v>41219</v>
      </c>
      <c r="V11863">
        <v>2012</v>
      </c>
      <c r="W11863">
        <v>11</v>
      </c>
      <c r="X11863" t="s">
        <v>20647</v>
      </c>
      <c r="Y11863" t="s">
        <v>20646</v>
      </c>
      <c r="Z11863" s="1">
        <v>41214</v>
      </c>
      <c r="AA11863">
        <v>3</v>
      </c>
      <c r="AB11863" t="s">
        <v>20621</v>
      </c>
      <c r="AC11863" t="s">
        <v>20648</v>
      </c>
      <c r="AD11863" t="s">
        <v>20646</v>
      </c>
    </row>
    <row r="11864" spans="1:30" x14ac:dyDescent="0.35">
      <c r="A11864">
        <v>18432652</v>
      </c>
      <c r="B11864" t="s">
        <v>3380</v>
      </c>
      <c r="C11864">
        <v>1</v>
      </c>
      <c r="D11864" t="s">
        <v>20593</v>
      </c>
      <c r="E11864" t="s">
        <v>824</v>
      </c>
      <c r="F11864" t="s">
        <v>3381</v>
      </c>
      <c r="G11864" t="s">
        <v>1089</v>
      </c>
      <c r="H11864" t="s">
        <v>1090</v>
      </c>
      <c r="I11864">
        <v>0</v>
      </c>
      <c r="J11864">
        <v>0</v>
      </c>
      <c r="K11864" t="s">
        <v>581</v>
      </c>
      <c r="L11864" t="s">
        <v>208</v>
      </c>
      <c r="M11864" t="s">
        <v>27</v>
      </c>
      <c r="N11864" t="s">
        <v>27</v>
      </c>
      <c r="O11864" t="s">
        <v>27</v>
      </c>
      <c r="P11864" t="s">
        <v>27</v>
      </c>
      <c r="Q11864">
        <v>1</v>
      </c>
      <c r="R11864">
        <v>0</v>
      </c>
      <c r="S11864">
        <v>400</v>
      </c>
      <c r="T11864">
        <v>1</v>
      </c>
      <c r="U11864" s="1">
        <v>41219</v>
      </c>
      <c r="V11864">
        <v>2012</v>
      </c>
      <c r="W11864">
        <v>11</v>
      </c>
      <c r="X11864" t="s">
        <v>20647</v>
      </c>
      <c r="Y11864" t="s">
        <v>20646</v>
      </c>
      <c r="Z11864" s="1">
        <v>41214</v>
      </c>
      <c r="AA11864">
        <v>3</v>
      </c>
      <c r="AB11864" t="s">
        <v>20621</v>
      </c>
      <c r="AC11864" t="s">
        <v>20648</v>
      </c>
      <c r="AD11864" t="s">
        <v>20646</v>
      </c>
    </row>
    <row r="11865" spans="1:30" x14ac:dyDescent="0.35">
      <c r="A11865">
        <v>18295472</v>
      </c>
      <c r="B11865" t="s">
        <v>2489</v>
      </c>
      <c r="C11865">
        <v>166</v>
      </c>
      <c r="D11865" t="s">
        <v>20610</v>
      </c>
      <c r="E11865" t="s">
        <v>2526</v>
      </c>
      <c r="F11865" t="s">
        <v>4466</v>
      </c>
      <c r="G11865" t="s">
        <v>4467</v>
      </c>
      <c r="H11865" t="s">
        <v>4468</v>
      </c>
      <c r="I11865">
        <v>51.533316499999998</v>
      </c>
      <c r="J11865">
        <v>25.289411099999999</v>
      </c>
      <c r="K11865" t="s">
        <v>201</v>
      </c>
      <c r="L11865" t="s">
        <v>2531</v>
      </c>
      <c r="M11865" t="s">
        <v>26</v>
      </c>
      <c r="N11865" t="s">
        <v>27</v>
      </c>
      <c r="O11865" t="s">
        <v>27</v>
      </c>
      <c r="P11865" t="s">
        <v>27</v>
      </c>
      <c r="Q11865">
        <v>4</v>
      </c>
      <c r="R11865">
        <v>114</v>
      </c>
      <c r="S11865">
        <v>250</v>
      </c>
      <c r="T11865">
        <v>4.7</v>
      </c>
      <c r="U11865" s="1">
        <v>41219</v>
      </c>
      <c r="V11865">
        <v>2012</v>
      </c>
      <c r="W11865">
        <v>11</v>
      </c>
      <c r="X11865" t="s">
        <v>20647</v>
      </c>
      <c r="Y11865" t="s">
        <v>20646</v>
      </c>
      <c r="Z11865" s="1">
        <v>41214</v>
      </c>
      <c r="AA11865">
        <v>3</v>
      </c>
      <c r="AB11865" t="s">
        <v>20621</v>
      </c>
      <c r="AC11865" t="s">
        <v>20648</v>
      </c>
      <c r="AD11865" t="s">
        <v>20646</v>
      </c>
    </row>
    <row r="11866" spans="1:30" x14ac:dyDescent="0.35">
      <c r="A11866">
        <v>18295472</v>
      </c>
      <c r="B11866" t="s">
        <v>2489</v>
      </c>
      <c r="C11866">
        <v>166</v>
      </c>
      <c r="D11866" t="s">
        <v>20610</v>
      </c>
      <c r="E11866" t="s">
        <v>2526</v>
      </c>
      <c r="F11866" t="s">
        <v>4466</v>
      </c>
      <c r="G11866" t="s">
        <v>4467</v>
      </c>
      <c r="H11866" t="s">
        <v>4468</v>
      </c>
      <c r="I11866">
        <v>51.533316499999998</v>
      </c>
      <c r="J11866">
        <v>25.289411099999999</v>
      </c>
      <c r="K11866" t="s">
        <v>201</v>
      </c>
      <c r="L11866" t="s">
        <v>2531</v>
      </c>
      <c r="M11866" t="s">
        <v>26</v>
      </c>
      <c r="N11866" t="s">
        <v>27</v>
      </c>
      <c r="O11866" t="s">
        <v>27</v>
      </c>
      <c r="P11866" t="s">
        <v>27</v>
      </c>
      <c r="Q11866">
        <v>4</v>
      </c>
      <c r="R11866">
        <v>114</v>
      </c>
      <c r="S11866">
        <v>250</v>
      </c>
      <c r="T11866">
        <v>4.7</v>
      </c>
      <c r="U11866" s="1">
        <v>41219</v>
      </c>
      <c r="V11866">
        <v>2012</v>
      </c>
      <c r="W11866">
        <v>11</v>
      </c>
      <c r="X11866" t="s">
        <v>20647</v>
      </c>
      <c r="Y11866" t="s">
        <v>20646</v>
      </c>
      <c r="Z11866" s="1">
        <v>41214</v>
      </c>
      <c r="AA11866">
        <v>3</v>
      </c>
      <c r="AB11866" t="s">
        <v>20621</v>
      </c>
      <c r="AC11866" t="s">
        <v>20648</v>
      </c>
      <c r="AD11866" t="s">
        <v>20646</v>
      </c>
    </row>
    <row r="11867" spans="1:30" x14ac:dyDescent="0.35">
      <c r="A11867">
        <v>18295472</v>
      </c>
      <c r="B11867" t="s">
        <v>2489</v>
      </c>
      <c r="C11867">
        <v>166</v>
      </c>
      <c r="D11867" t="s">
        <v>20610</v>
      </c>
      <c r="E11867" t="s">
        <v>2526</v>
      </c>
      <c r="F11867" t="s">
        <v>4466</v>
      </c>
      <c r="G11867" t="s">
        <v>4467</v>
      </c>
      <c r="H11867" t="s">
        <v>4468</v>
      </c>
      <c r="I11867">
        <v>51.533316499999998</v>
      </c>
      <c r="J11867">
        <v>25.289411099999999</v>
      </c>
      <c r="K11867" t="s">
        <v>201</v>
      </c>
      <c r="L11867" t="s">
        <v>2531</v>
      </c>
      <c r="M11867" t="s">
        <v>26</v>
      </c>
      <c r="N11867" t="s">
        <v>27</v>
      </c>
      <c r="O11867" t="s">
        <v>27</v>
      </c>
      <c r="P11867" t="s">
        <v>27</v>
      </c>
      <c r="Q11867">
        <v>4</v>
      </c>
      <c r="R11867">
        <v>114</v>
      </c>
      <c r="S11867">
        <v>250</v>
      </c>
      <c r="T11867">
        <v>4.7</v>
      </c>
      <c r="U11867" s="1">
        <v>41219</v>
      </c>
      <c r="V11867">
        <v>2012</v>
      </c>
      <c r="W11867">
        <v>11</v>
      </c>
      <c r="X11867" t="s">
        <v>20647</v>
      </c>
      <c r="Y11867" t="s">
        <v>20646</v>
      </c>
      <c r="Z11867" s="1">
        <v>41214</v>
      </c>
      <c r="AA11867">
        <v>3</v>
      </c>
      <c r="AB11867" t="s">
        <v>20621</v>
      </c>
      <c r="AC11867" t="s">
        <v>20648</v>
      </c>
      <c r="AD11867" t="s">
        <v>20646</v>
      </c>
    </row>
    <row r="11868" spans="1:30" x14ac:dyDescent="0.35">
      <c r="A11868">
        <v>18295472</v>
      </c>
      <c r="B11868" t="s">
        <v>2489</v>
      </c>
      <c r="C11868">
        <v>166</v>
      </c>
      <c r="D11868" t="s">
        <v>20610</v>
      </c>
      <c r="E11868" t="s">
        <v>2526</v>
      </c>
      <c r="F11868" t="s">
        <v>4466</v>
      </c>
      <c r="G11868" t="s">
        <v>4467</v>
      </c>
      <c r="H11868" t="s">
        <v>4468</v>
      </c>
      <c r="I11868">
        <v>51.533316499999998</v>
      </c>
      <c r="J11868">
        <v>25.289411099999999</v>
      </c>
      <c r="K11868" t="s">
        <v>201</v>
      </c>
      <c r="L11868" t="s">
        <v>2531</v>
      </c>
      <c r="M11868" t="s">
        <v>26</v>
      </c>
      <c r="N11868" t="s">
        <v>27</v>
      </c>
      <c r="O11868" t="s">
        <v>27</v>
      </c>
      <c r="P11868" t="s">
        <v>27</v>
      </c>
      <c r="Q11868">
        <v>4</v>
      </c>
      <c r="R11868">
        <v>114</v>
      </c>
      <c r="S11868">
        <v>250</v>
      </c>
      <c r="T11868">
        <v>4.7</v>
      </c>
      <c r="U11868" s="1">
        <v>41219</v>
      </c>
      <c r="V11868">
        <v>2012</v>
      </c>
      <c r="W11868">
        <v>11</v>
      </c>
      <c r="X11868" t="s">
        <v>20647</v>
      </c>
      <c r="Y11868" t="s">
        <v>20646</v>
      </c>
      <c r="Z11868" s="1">
        <v>41214</v>
      </c>
      <c r="AA11868">
        <v>3</v>
      </c>
      <c r="AB11868" t="s">
        <v>20621</v>
      </c>
      <c r="AC11868" t="s">
        <v>20648</v>
      </c>
      <c r="AD11868" t="s">
        <v>20646</v>
      </c>
    </row>
    <row r="11869" spans="1:30" x14ac:dyDescent="0.35">
      <c r="A11869">
        <v>18295472</v>
      </c>
      <c r="B11869" t="s">
        <v>2489</v>
      </c>
      <c r="C11869">
        <v>166</v>
      </c>
      <c r="D11869" t="s">
        <v>20610</v>
      </c>
      <c r="E11869" t="s">
        <v>2526</v>
      </c>
      <c r="F11869" t="s">
        <v>4466</v>
      </c>
      <c r="G11869" t="s">
        <v>4467</v>
      </c>
      <c r="H11869" t="s">
        <v>4468</v>
      </c>
      <c r="I11869">
        <v>51.533316499999998</v>
      </c>
      <c r="J11869">
        <v>25.289411099999999</v>
      </c>
      <c r="K11869" t="s">
        <v>201</v>
      </c>
      <c r="L11869" t="s">
        <v>2531</v>
      </c>
      <c r="M11869" t="s">
        <v>26</v>
      </c>
      <c r="N11869" t="s">
        <v>27</v>
      </c>
      <c r="O11869" t="s">
        <v>27</v>
      </c>
      <c r="P11869" t="s">
        <v>27</v>
      </c>
      <c r="Q11869">
        <v>4</v>
      </c>
      <c r="R11869">
        <v>114</v>
      </c>
      <c r="S11869">
        <v>250</v>
      </c>
      <c r="T11869">
        <v>4.7</v>
      </c>
      <c r="U11869" s="1">
        <v>41219</v>
      </c>
      <c r="V11869">
        <v>2012</v>
      </c>
      <c r="W11869">
        <v>11</v>
      </c>
      <c r="X11869" t="s">
        <v>20647</v>
      </c>
      <c r="Y11869" t="s">
        <v>20646</v>
      </c>
      <c r="Z11869" s="1">
        <v>41214</v>
      </c>
      <c r="AA11869">
        <v>3</v>
      </c>
      <c r="AB11869" t="s">
        <v>20621</v>
      </c>
      <c r="AC11869" t="s">
        <v>20648</v>
      </c>
      <c r="AD11869" t="s">
        <v>20646</v>
      </c>
    </row>
    <row r="11870" spans="1:30" x14ac:dyDescent="0.35">
      <c r="A11870">
        <v>18206818</v>
      </c>
      <c r="B11870" t="s">
        <v>3327</v>
      </c>
      <c r="C11870">
        <v>1</v>
      </c>
      <c r="D11870" t="s">
        <v>20593</v>
      </c>
      <c r="E11870" t="s">
        <v>824</v>
      </c>
      <c r="F11870" t="s">
        <v>3328</v>
      </c>
      <c r="G11870" t="s">
        <v>1022</v>
      </c>
      <c r="H11870" t="s">
        <v>1023</v>
      </c>
      <c r="I11870">
        <v>77.244421900000006</v>
      </c>
      <c r="J11870">
        <v>28.645251900000002</v>
      </c>
      <c r="K11870" t="s">
        <v>1144</v>
      </c>
      <c r="L11870" t="s">
        <v>208</v>
      </c>
      <c r="M11870" t="s">
        <v>27</v>
      </c>
      <c r="N11870" t="s">
        <v>27</v>
      </c>
      <c r="O11870" t="s">
        <v>27</v>
      </c>
      <c r="P11870" t="s">
        <v>27</v>
      </c>
      <c r="Q11870">
        <v>1</v>
      </c>
      <c r="R11870">
        <v>1</v>
      </c>
      <c r="S11870">
        <v>150</v>
      </c>
      <c r="T11870">
        <v>1</v>
      </c>
      <c r="U11870" s="1">
        <v>41219</v>
      </c>
      <c r="V11870">
        <v>2012</v>
      </c>
      <c r="W11870">
        <v>11</v>
      </c>
      <c r="X11870" t="s">
        <v>20647</v>
      </c>
      <c r="Y11870" t="s">
        <v>20646</v>
      </c>
      <c r="Z11870" s="1">
        <v>41214</v>
      </c>
      <c r="AA11870">
        <v>3</v>
      </c>
      <c r="AB11870" t="s">
        <v>20621</v>
      </c>
      <c r="AC11870" t="s">
        <v>20648</v>
      </c>
      <c r="AD11870" t="s">
        <v>20646</v>
      </c>
    </row>
    <row r="11871" spans="1:30" x14ac:dyDescent="0.35">
      <c r="A11871">
        <v>18206818</v>
      </c>
      <c r="B11871" t="s">
        <v>3327</v>
      </c>
      <c r="C11871">
        <v>1</v>
      </c>
      <c r="D11871" t="s">
        <v>20593</v>
      </c>
      <c r="E11871" t="s">
        <v>824</v>
      </c>
      <c r="F11871" t="s">
        <v>3328</v>
      </c>
      <c r="G11871" t="s">
        <v>1022</v>
      </c>
      <c r="H11871" t="s">
        <v>1023</v>
      </c>
      <c r="I11871">
        <v>77.244421900000006</v>
      </c>
      <c r="J11871">
        <v>28.645251900000002</v>
      </c>
      <c r="K11871" t="s">
        <v>1144</v>
      </c>
      <c r="L11871" t="s">
        <v>208</v>
      </c>
      <c r="M11871" t="s">
        <v>27</v>
      </c>
      <c r="N11871" t="s">
        <v>27</v>
      </c>
      <c r="O11871" t="s">
        <v>27</v>
      </c>
      <c r="P11871" t="s">
        <v>27</v>
      </c>
      <c r="Q11871">
        <v>1</v>
      </c>
      <c r="R11871">
        <v>1</v>
      </c>
      <c r="S11871">
        <v>150</v>
      </c>
      <c r="T11871">
        <v>1</v>
      </c>
      <c r="U11871" s="1">
        <v>41219</v>
      </c>
      <c r="V11871">
        <v>2012</v>
      </c>
      <c r="W11871">
        <v>11</v>
      </c>
      <c r="X11871" t="s">
        <v>20647</v>
      </c>
      <c r="Y11871" t="s">
        <v>20646</v>
      </c>
      <c r="Z11871" s="1">
        <v>41214</v>
      </c>
      <c r="AA11871">
        <v>3</v>
      </c>
      <c r="AB11871" t="s">
        <v>20621</v>
      </c>
      <c r="AC11871" t="s">
        <v>20648</v>
      </c>
      <c r="AD11871" t="s">
        <v>20646</v>
      </c>
    </row>
    <row r="11872" spans="1:30" x14ac:dyDescent="0.35">
      <c r="A11872">
        <v>18206818</v>
      </c>
      <c r="B11872" t="s">
        <v>3327</v>
      </c>
      <c r="C11872">
        <v>1</v>
      </c>
      <c r="D11872" t="s">
        <v>20593</v>
      </c>
      <c r="E11872" t="s">
        <v>824</v>
      </c>
      <c r="F11872" t="s">
        <v>3328</v>
      </c>
      <c r="G11872" t="s">
        <v>1022</v>
      </c>
      <c r="H11872" t="s">
        <v>1023</v>
      </c>
      <c r="I11872">
        <v>77.244421900000006</v>
      </c>
      <c r="J11872">
        <v>28.645251900000002</v>
      </c>
      <c r="K11872" t="s">
        <v>1144</v>
      </c>
      <c r="L11872" t="s">
        <v>208</v>
      </c>
      <c r="M11872" t="s">
        <v>27</v>
      </c>
      <c r="N11872" t="s">
        <v>27</v>
      </c>
      <c r="O11872" t="s">
        <v>27</v>
      </c>
      <c r="P11872" t="s">
        <v>27</v>
      </c>
      <c r="Q11872">
        <v>1</v>
      </c>
      <c r="R11872">
        <v>1</v>
      </c>
      <c r="S11872">
        <v>150</v>
      </c>
      <c r="T11872">
        <v>1</v>
      </c>
      <c r="U11872" s="1">
        <v>41219</v>
      </c>
      <c r="V11872">
        <v>2012</v>
      </c>
      <c r="W11872">
        <v>11</v>
      </c>
      <c r="X11872" t="s">
        <v>20647</v>
      </c>
      <c r="Y11872" t="s">
        <v>20646</v>
      </c>
      <c r="Z11872" s="1">
        <v>41214</v>
      </c>
      <c r="AA11872">
        <v>3</v>
      </c>
      <c r="AB11872" t="s">
        <v>20621</v>
      </c>
      <c r="AC11872" t="s">
        <v>20648</v>
      </c>
      <c r="AD11872" t="s">
        <v>20646</v>
      </c>
    </row>
    <row r="11873" spans="1:30" x14ac:dyDescent="0.35">
      <c r="A11873">
        <v>18206818</v>
      </c>
      <c r="B11873" t="s">
        <v>3327</v>
      </c>
      <c r="C11873">
        <v>1</v>
      </c>
      <c r="D11873" t="s">
        <v>20593</v>
      </c>
      <c r="E11873" t="s">
        <v>824</v>
      </c>
      <c r="F11873" t="s">
        <v>3328</v>
      </c>
      <c r="G11873" t="s">
        <v>1022</v>
      </c>
      <c r="H11873" t="s">
        <v>1023</v>
      </c>
      <c r="I11873">
        <v>77.244421900000006</v>
      </c>
      <c r="J11873">
        <v>28.645251900000002</v>
      </c>
      <c r="K11873" t="s">
        <v>1144</v>
      </c>
      <c r="L11873" t="s">
        <v>208</v>
      </c>
      <c r="M11873" t="s">
        <v>27</v>
      </c>
      <c r="N11873" t="s">
        <v>27</v>
      </c>
      <c r="O11873" t="s">
        <v>27</v>
      </c>
      <c r="P11873" t="s">
        <v>27</v>
      </c>
      <c r="Q11873">
        <v>1</v>
      </c>
      <c r="R11873">
        <v>1</v>
      </c>
      <c r="S11873">
        <v>150</v>
      </c>
      <c r="T11873">
        <v>1</v>
      </c>
      <c r="U11873" s="1">
        <v>41219</v>
      </c>
      <c r="V11873">
        <v>2012</v>
      </c>
      <c r="W11873">
        <v>11</v>
      </c>
      <c r="X11873" t="s">
        <v>20647</v>
      </c>
      <c r="Y11873" t="s">
        <v>20646</v>
      </c>
      <c r="Z11873" s="1">
        <v>41214</v>
      </c>
      <c r="AA11873">
        <v>3</v>
      </c>
      <c r="AB11873" t="s">
        <v>20621</v>
      </c>
      <c r="AC11873" t="s">
        <v>20648</v>
      </c>
      <c r="AD11873" t="s">
        <v>20646</v>
      </c>
    </row>
    <row r="11874" spans="1:30" x14ac:dyDescent="0.35">
      <c r="A11874">
        <v>18206818</v>
      </c>
      <c r="B11874" t="s">
        <v>3327</v>
      </c>
      <c r="C11874">
        <v>1</v>
      </c>
      <c r="D11874" t="s">
        <v>20593</v>
      </c>
      <c r="E11874" t="s">
        <v>824</v>
      </c>
      <c r="F11874" t="s">
        <v>3328</v>
      </c>
      <c r="G11874" t="s">
        <v>1022</v>
      </c>
      <c r="H11874" t="s">
        <v>1023</v>
      </c>
      <c r="I11874">
        <v>77.244421900000006</v>
      </c>
      <c r="J11874">
        <v>28.645251900000002</v>
      </c>
      <c r="K11874" t="s">
        <v>1144</v>
      </c>
      <c r="L11874" t="s">
        <v>208</v>
      </c>
      <c r="M11874" t="s">
        <v>27</v>
      </c>
      <c r="N11874" t="s">
        <v>27</v>
      </c>
      <c r="O11874" t="s">
        <v>27</v>
      </c>
      <c r="P11874" t="s">
        <v>27</v>
      </c>
      <c r="Q11874">
        <v>1</v>
      </c>
      <c r="R11874">
        <v>1</v>
      </c>
      <c r="S11874">
        <v>150</v>
      </c>
      <c r="T11874">
        <v>1</v>
      </c>
      <c r="U11874" s="1">
        <v>41219</v>
      </c>
      <c r="V11874">
        <v>2012</v>
      </c>
      <c r="W11874">
        <v>11</v>
      </c>
      <c r="X11874" t="s">
        <v>20647</v>
      </c>
      <c r="Y11874" t="s">
        <v>20646</v>
      </c>
      <c r="Z11874" s="1">
        <v>41214</v>
      </c>
      <c r="AA11874">
        <v>3</v>
      </c>
      <c r="AB11874" t="s">
        <v>20621</v>
      </c>
      <c r="AC11874" t="s">
        <v>20648</v>
      </c>
      <c r="AD11874" t="s">
        <v>20646</v>
      </c>
    </row>
    <row r="11875" spans="1:30" x14ac:dyDescent="0.35">
      <c r="A11875">
        <v>8530</v>
      </c>
      <c r="B11875" t="s">
        <v>4113</v>
      </c>
      <c r="C11875">
        <v>1</v>
      </c>
      <c r="D11875" t="s">
        <v>20593</v>
      </c>
      <c r="E11875" t="s">
        <v>824</v>
      </c>
      <c r="F11875" t="s">
        <v>4114</v>
      </c>
      <c r="G11875" t="s">
        <v>2069</v>
      </c>
      <c r="H11875" t="s">
        <v>2070</v>
      </c>
      <c r="I11875">
        <v>77.317667999999998</v>
      </c>
      <c r="J11875">
        <v>28.599715100000001</v>
      </c>
      <c r="K11875" t="s">
        <v>4115</v>
      </c>
      <c r="L11875" t="s">
        <v>208</v>
      </c>
      <c r="M11875" t="s">
        <v>27</v>
      </c>
      <c r="N11875" t="s">
        <v>27</v>
      </c>
      <c r="O11875" t="s">
        <v>27</v>
      </c>
      <c r="P11875" t="s">
        <v>27</v>
      </c>
      <c r="Q11875">
        <v>1</v>
      </c>
      <c r="R11875">
        <v>7</v>
      </c>
      <c r="S11875">
        <v>50</v>
      </c>
      <c r="T11875">
        <v>2.8</v>
      </c>
      <c r="U11875" s="1">
        <v>41219</v>
      </c>
      <c r="V11875">
        <v>2012</v>
      </c>
      <c r="W11875">
        <v>11</v>
      </c>
      <c r="X11875" t="s">
        <v>20647</v>
      </c>
      <c r="Y11875" t="s">
        <v>20646</v>
      </c>
      <c r="Z11875" s="1">
        <v>41214</v>
      </c>
      <c r="AA11875">
        <v>3</v>
      </c>
      <c r="AB11875" t="s">
        <v>20621</v>
      </c>
      <c r="AC11875" t="s">
        <v>20648</v>
      </c>
      <c r="AD11875" t="s">
        <v>20646</v>
      </c>
    </row>
    <row r="11876" spans="1:30" x14ac:dyDescent="0.35">
      <c r="A11876">
        <v>8530</v>
      </c>
      <c r="B11876" t="s">
        <v>4113</v>
      </c>
      <c r="C11876">
        <v>1</v>
      </c>
      <c r="D11876" t="s">
        <v>20593</v>
      </c>
      <c r="E11876" t="s">
        <v>824</v>
      </c>
      <c r="F11876" t="s">
        <v>4114</v>
      </c>
      <c r="G11876" t="s">
        <v>2069</v>
      </c>
      <c r="H11876" t="s">
        <v>2070</v>
      </c>
      <c r="I11876">
        <v>77.317667999999998</v>
      </c>
      <c r="J11876">
        <v>28.599715100000001</v>
      </c>
      <c r="K11876" t="s">
        <v>4115</v>
      </c>
      <c r="L11876" t="s">
        <v>208</v>
      </c>
      <c r="M11876" t="s">
        <v>27</v>
      </c>
      <c r="N11876" t="s">
        <v>27</v>
      </c>
      <c r="O11876" t="s">
        <v>27</v>
      </c>
      <c r="P11876" t="s">
        <v>27</v>
      </c>
      <c r="Q11876">
        <v>1</v>
      </c>
      <c r="R11876">
        <v>7</v>
      </c>
      <c r="S11876">
        <v>50</v>
      </c>
      <c r="T11876">
        <v>2.8</v>
      </c>
      <c r="U11876" s="1">
        <v>41219</v>
      </c>
      <c r="V11876">
        <v>2012</v>
      </c>
      <c r="W11876">
        <v>11</v>
      </c>
      <c r="X11876" t="s">
        <v>20647</v>
      </c>
      <c r="Y11876" t="s">
        <v>20646</v>
      </c>
      <c r="Z11876" s="1">
        <v>41214</v>
      </c>
      <c r="AA11876">
        <v>3</v>
      </c>
      <c r="AB11876" t="s">
        <v>20621</v>
      </c>
      <c r="AC11876" t="s">
        <v>20648</v>
      </c>
      <c r="AD11876" t="s">
        <v>20646</v>
      </c>
    </row>
    <row r="11877" spans="1:30" x14ac:dyDescent="0.35">
      <c r="A11877">
        <v>8530</v>
      </c>
      <c r="B11877" t="s">
        <v>4113</v>
      </c>
      <c r="C11877">
        <v>1</v>
      </c>
      <c r="D11877" t="s">
        <v>20593</v>
      </c>
      <c r="E11877" t="s">
        <v>824</v>
      </c>
      <c r="F11877" t="s">
        <v>4114</v>
      </c>
      <c r="G11877" t="s">
        <v>2069</v>
      </c>
      <c r="H11877" t="s">
        <v>2070</v>
      </c>
      <c r="I11877">
        <v>77.317667999999998</v>
      </c>
      <c r="J11877">
        <v>28.599715100000001</v>
      </c>
      <c r="K11877" t="s">
        <v>4115</v>
      </c>
      <c r="L11877" t="s">
        <v>208</v>
      </c>
      <c r="M11877" t="s">
        <v>27</v>
      </c>
      <c r="N11877" t="s">
        <v>27</v>
      </c>
      <c r="O11877" t="s">
        <v>27</v>
      </c>
      <c r="P11877" t="s">
        <v>27</v>
      </c>
      <c r="Q11877">
        <v>1</v>
      </c>
      <c r="R11877">
        <v>7</v>
      </c>
      <c r="S11877">
        <v>50</v>
      </c>
      <c r="T11877">
        <v>2.8</v>
      </c>
      <c r="U11877" s="1">
        <v>41219</v>
      </c>
      <c r="V11877">
        <v>2012</v>
      </c>
      <c r="W11877">
        <v>11</v>
      </c>
      <c r="X11877" t="s">
        <v>20647</v>
      </c>
      <c r="Y11877" t="s">
        <v>20646</v>
      </c>
      <c r="Z11877" s="1">
        <v>41214</v>
      </c>
      <c r="AA11877">
        <v>3</v>
      </c>
      <c r="AB11877" t="s">
        <v>20621</v>
      </c>
      <c r="AC11877" t="s">
        <v>20648</v>
      </c>
      <c r="AD11877" t="s">
        <v>20646</v>
      </c>
    </row>
    <row r="11878" spans="1:30" x14ac:dyDescent="0.35">
      <c r="A11878">
        <v>8530</v>
      </c>
      <c r="B11878" t="s">
        <v>4113</v>
      </c>
      <c r="C11878">
        <v>1</v>
      </c>
      <c r="D11878" t="s">
        <v>20593</v>
      </c>
      <c r="E11878" t="s">
        <v>824</v>
      </c>
      <c r="F11878" t="s">
        <v>4114</v>
      </c>
      <c r="G11878" t="s">
        <v>2069</v>
      </c>
      <c r="H11878" t="s">
        <v>2070</v>
      </c>
      <c r="I11878">
        <v>77.317667999999998</v>
      </c>
      <c r="J11878">
        <v>28.599715100000001</v>
      </c>
      <c r="K11878" t="s">
        <v>4115</v>
      </c>
      <c r="L11878" t="s">
        <v>208</v>
      </c>
      <c r="M11878" t="s">
        <v>27</v>
      </c>
      <c r="N11878" t="s">
        <v>27</v>
      </c>
      <c r="O11878" t="s">
        <v>27</v>
      </c>
      <c r="P11878" t="s">
        <v>27</v>
      </c>
      <c r="Q11878">
        <v>1</v>
      </c>
      <c r="R11878">
        <v>7</v>
      </c>
      <c r="S11878">
        <v>50</v>
      </c>
      <c r="T11878">
        <v>2.8</v>
      </c>
      <c r="U11878" s="1">
        <v>41219</v>
      </c>
      <c r="V11878">
        <v>2012</v>
      </c>
      <c r="W11878">
        <v>11</v>
      </c>
      <c r="X11878" t="s">
        <v>20647</v>
      </c>
      <c r="Y11878" t="s">
        <v>20646</v>
      </c>
      <c r="Z11878" s="1">
        <v>41214</v>
      </c>
      <c r="AA11878">
        <v>3</v>
      </c>
      <c r="AB11878" t="s">
        <v>20621</v>
      </c>
      <c r="AC11878" t="s">
        <v>20648</v>
      </c>
      <c r="AD11878" t="s">
        <v>20646</v>
      </c>
    </row>
    <row r="11879" spans="1:30" x14ac:dyDescent="0.35">
      <c r="A11879">
        <v>8530</v>
      </c>
      <c r="B11879" t="s">
        <v>4113</v>
      </c>
      <c r="C11879">
        <v>1</v>
      </c>
      <c r="D11879" t="s">
        <v>20593</v>
      </c>
      <c r="E11879" t="s">
        <v>824</v>
      </c>
      <c r="F11879" t="s">
        <v>4114</v>
      </c>
      <c r="G11879" t="s">
        <v>2069</v>
      </c>
      <c r="H11879" t="s">
        <v>2070</v>
      </c>
      <c r="I11879">
        <v>77.317667999999998</v>
      </c>
      <c r="J11879">
        <v>28.599715100000001</v>
      </c>
      <c r="K11879" t="s">
        <v>4115</v>
      </c>
      <c r="L11879" t="s">
        <v>208</v>
      </c>
      <c r="M11879" t="s">
        <v>27</v>
      </c>
      <c r="N11879" t="s">
        <v>27</v>
      </c>
      <c r="O11879" t="s">
        <v>27</v>
      </c>
      <c r="P11879" t="s">
        <v>27</v>
      </c>
      <c r="Q11879">
        <v>1</v>
      </c>
      <c r="R11879">
        <v>7</v>
      </c>
      <c r="S11879">
        <v>50</v>
      </c>
      <c r="T11879">
        <v>2.8</v>
      </c>
      <c r="U11879" s="1">
        <v>41219</v>
      </c>
      <c r="V11879">
        <v>2012</v>
      </c>
      <c r="W11879">
        <v>11</v>
      </c>
      <c r="X11879" t="s">
        <v>20647</v>
      </c>
      <c r="Y11879" t="s">
        <v>20646</v>
      </c>
      <c r="Z11879" s="1">
        <v>41214</v>
      </c>
      <c r="AA11879">
        <v>3</v>
      </c>
      <c r="AB11879" t="s">
        <v>20621</v>
      </c>
      <c r="AC11879" t="s">
        <v>20648</v>
      </c>
      <c r="AD11879" t="s">
        <v>20646</v>
      </c>
    </row>
    <row r="11880" spans="1:30" x14ac:dyDescent="0.35">
      <c r="A11880">
        <v>18258756</v>
      </c>
      <c r="B11880" t="s">
        <v>948</v>
      </c>
      <c r="C11880">
        <v>1</v>
      </c>
      <c r="D11880" t="s">
        <v>20593</v>
      </c>
      <c r="E11880" t="s">
        <v>2138</v>
      </c>
      <c r="F11880" t="s">
        <v>4240</v>
      </c>
      <c r="G11880" t="s">
        <v>320</v>
      </c>
      <c r="H11880" t="s">
        <v>2218</v>
      </c>
      <c r="I11880">
        <v>77.313999999999993</v>
      </c>
      <c r="J11880">
        <v>28.581681199999998</v>
      </c>
      <c r="K11880" t="s">
        <v>227</v>
      </c>
      <c r="L11880" t="s">
        <v>208</v>
      </c>
      <c r="M11880" t="s">
        <v>27</v>
      </c>
      <c r="N11880" t="s">
        <v>27</v>
      </c>
      <c r="O11880" t="s">
        <v>27</v>
      </c>
      <c r="P11880" t="s">
        <v>27</v>
      </c>
      <c r="Q11880">
        <v>1</v>
      </c>
      <c r="R11880">
        <v>2</v>
      </c>
      <c r="S11880">
        <v>300</v>
      </c>
      <c r="T11880">
        <v>1</v>
      </c>
      <c r="U11880" s="1">
        <v>41219</v>
      </c>
      <c r="V11880">
        <v>2012</v>
      </c>
      <c r="W11880">
        <v>11</v>
      </c>
      <c r="X11880" t="s">
        <v>20647</v>
      </c>
      <c r="Y11880" t="s">
        <v>20646</v>
      </c>
      <c r="Z11880" s="1">
        <v>41214</v>
      </c>
      <c r="AA11880">
        <v>3</v>
      </c>
      <c r="AB11880" t="s">
        <v>20621</v>
      </c>
      <c r="AC11880" t="s">
        <v>20648</v>
      </c>
      <c r="AD11880" t="s">
        <v>20646</v>
      </c>
    </row>
    <row r="11881" spans="1:30" x14ac:dyDescent="0.35">
      <c r="A11881">
        <v>18258756</v>
      </c>
      <c r="B11881" t="s">
        <v>948</v>
      </c>
      <c r="C11881">
        <v>1</v>
      </c>
      <c r="D11881" t="s">
        <v>20593</v>
      </c>
      <c r="E11881" t="s">
        <v>2138</v>
      </c>
      <c r="F11881" t="s">
        <v>4240</v>
      </c>
      <c r="G11881" t="s">
        <v>320</v>
      </c>
      <c r="H11881" t="s">
        <v>2218</v>
      </c>
      <c r="I11881">
        <v>77.313999999999993</v>
      </c>
      <c r="J11881">
        <v>28.581681199999998</v>
      </c>
      <c r="K11881" t="s">
        <v>227</v>
      </c>
      <c r="L11881" t="s">
        <v>208</v>
      </c>
      <c r="M11881" t="s">
        <v>27</v>
      </c>
      <c r="N11881" t="s">
        <v>27</v>
      </c>
      <c r="O11881" t="s">
        <v>27</v>
      </c>
      <c r="P11881" t="s">
        <v>27</v>
      </c>
      <c r="Q11881">
        <v>1</v>
      </c>
      <c r="R11881">
        <v>2</v>
      </c>
      <c r="S11881">
        <v>300</v>
      </c>
      <c r="T11881">
        <v>1</v>
      </c>
      <c r="U11881" s="1">
        <v>41219</v>
      </c>
      <c r="V11881">
        <v>2012</v>
      </c>
      <c r="W11881">
        <v>11</v>
      </c>
      <c r="X11881" t="s">
        <v>20647</v>
      </c>
      <c r="Y11881" t="s">
        <v>20646</v>
      </c>
      <c r="Z11881" s="1">
        <v>41214</v>
      </c>
      <c r="AA11881">
        <v>3</v>
      </c>
      <c r="AB11881" t="s">
        <v>20621</v>
      </c>
      <c r="AC11881" t="s">
        <v>20648</v>
      </c>
      <c r="AD11881" t="s">
        <v>20646</v>
      </c>
    </row>
    <row r="11882" spans="1:30" x14ac:dyDescent="0.35">
      <c r="A11882">
        <v>18258756</v>
      </c>
      <c r="B11882" t="s">
        <v>948</v>
      </c>
      <c r="C11882">
        <v>1</v>
      </c>
      <c r="D11882" t="s">
        <v>20593</v>
      </c>
      <c r="E11882" t="s">
        <v>2138</v>
      </c>
      <c r="F11882" t="s">
        <v>4240</v>
      </c>
      <c r="G11882" t="s">
        <v>320</v>
      </c>
      <c r="H11882" t="s">
        <v>2218</v>
      </c>
      <c r="I11882">
        <v>77.313999999999993</v>
      </c>
      <c r="J11882">
        <v>28.581681199999998</v>
      </c>
      <c r="K11882" t="s">
        <v>227</v>
      </c>
      <c r="L11882" t="s">
        <v>208</v>
      </c>
      <c r="M11882" t="s">
        <v>27</v>
      </c>
      <c r="N11882" t="s">
        <v>27</v>
      </c>
      <c r="O11882" t="s">
        <v>27</v>
      </c>
      <c r="P11882" t="s">
        <v>27</v>
      </c>
      <c r="Q11882">
        <v>1</v>
      </c>
      <c r="R11882">
        <v>2</v>
      </c>
      <c r="S11882">
        <v>300</v>
      </c>
      <c r="T11882">
        <v>1</v>
      </c>
      <c r="U11882" s="1">
        <v>41219</v>
      </c>
      <c r="V11882">
        <v>2012</v>
      </c>
      <c r="W11882">
        <v>11</v>
      </c>
      <c r="X11882" t="s">
        <v>20647</v>
      </c>
      <c r="Y11882" t="s">
        <v>20646</v>
      </c>
      <c r="Z11882" s="1">
        <v>41214</v>
      </c>
      <c r="AA11882">
        <v>3</v>
      </c>
      <c r="AB11882" t="s">
        <v>20621</v>
      </c>
      <c r="AC11882" t="s">
        <v>20648</v>
      </c>
      <c r="AD11882" t="s">
        <v>20646</v>
      </c>
    </row>
    <row r="11883" spans="1:30" x14ac:dyDescent="0.35">
      <c r="A11883">
        <v>18258756</v>
      </c>
      <c r="B11883" t="s">
        <v>948</v>
      </c>
      <c r="C11883">
        <v>1</v>
      </c>
      <c r="D11883" t="s">
        <v>20593</v>
      </c>
      <c r="E11883" t="s">
        <v>2138</v>
      </c>
      <c r="F11883" t="s">
        <v>4240</v>
      </c>
      <c r="G11883" t="s">
        <v>320</v>
      </c>
      <c r="H11883" t="s">
        <v>2218</v>
      </c>
      <c r="I11883">
        <v>77.313999999999993</v>
      </c>
      <c r="J11883">
        <v>28.581681199999998</v>
      </c>
      <c r="K11883" t="s">
        <v>227</v>
      </c>
      <c r="L11883" t="s">
        <v>208</v>
      </c>
      <c r="M11883" t="s">
        <v>27</v>
      </c>
      <c r="N11883" t="s">
        <v>27</v>
      </c>
      <c r="O11883" t="s">
        <v>27</v>
      </c>
      <c r="P11883" t="s">
        <v>27</v>
      </c>
      <c r="Q11883">
        <v>1</v>
      </c>
      <c r="R11883">
        <v>2</v>
      </c>
      <c r="S11883">
        <v>300</v>
      </c>
      <c r="T11883">
        <v>1</v>
      </c>
      <c r="U11883" s="1">
        <v>41219</v>
      </c>
      <c r="V11883">
        <v>2012</v>
      </c>
      <c r="W11883">
        <v>11</v>
      </c>
      <c r="X11883" t="s">
        <v>20647</v>
      </c>
      <c r="Y11883" t="s">
        <v>20646</v>
      </c>
      <c r="Z11883" s="1">
        <v>41214</v>
      </c>
      <c r="AA11883">
        <v>3</v>
      </c>
      <c r="AB11883" t="s">
        <v>20621</v>
      </c>
      <c r="AC11883" t="s">
        <v>20648</v>
      </c>
      <c r="AD11883" t="s">
        <v>20646</v>
      </c>
    </row>
    <row r="11884" spans="1:30" x14ac:dyDescent="0.35">
      <c r="A11884">
        <v>18258756</v>
      </c>
      <c r="B11884" t="s">
        <v>948</v>
      </c>
      <c r="C11884">
        <v>1</v>
      </c>
      <c r="D11884" t="s">
        <v>20593</v>
      </c>
      <c r="E11884" t="s">
        <v>2138</v>
      </c>
      <c r="F11884" t="s">
        <v>4240</v>
      </c>
      <c r="G11884" t="s">
        <v>320</v>
      </c>
      <c r="H11884" t="s">
        <v>2218</v>
      </c>
      <c r="I11884">
        <v>77.313999999999993</v>
      </c>
      <c r="J11884">
        <v>28.581681199999998</v>
      </c>
      <c r="K11884" t="s">
        <v>227</v>
      </c>
      <c r="L11884" t="s">
        <v>208</v>
      </c>
      <c r="M11884" t="s">
        <v>27</v>
      </c>
      <c r="N11884" t="s">
        <v>27</v>
      </c>
      <c r="O11884" t="s">
        <v>27</v>
      </c>
      <c r="P11884" t="s">
        <v>27</v>
      </c>
      <c r="Q11884">
        <v>1</v>
      </c>
      <c r="R11884">
        <v>2</v>
      </c>
      <c r="S11884">
        <v>300</v>
      </c>
      <c r="T11884">
        <v>1</v>
      </c>
      <c r="U11884" s="1">
        <v>41219</v>
      </c>
      <c r="V11884">
        <v>2012</v>
      </c>
      <c r="W11884">
        <v>11</v>
      </c>
      <c r="X11884" t="s">
        <v>20647</v>
      </c>
      <c r="Y11884" t="s">
        <v>20646</v>
      </c>
      <c r="Z11884" s="1">
        <v>41214</v>
      </c>
      <c r="AA11884">
        <v>3</v>
      </c>
      <c r="AB11884" t="s">
        <v>20621</v>
      </c>
      <c r="AC11884" t="s">
        <v>20648</v>
      </c>
      <c r="AD11884" t="s">
        <v>20646</v>
      </c>
    </row>
    <row r="11885" spans="1:30" x14ac:dyDescent="0.35">
      <c r="A11885">
        <v>18492652</v>
      </c>
      <c r="B11885" t="s">
        <v>3965</v>
      </c>
      <c r="C11885">
        <v>1</v>
      </c>
      <c r="D11885" t="s">
        <v>20593</v>
      </c>
      <c r="E11885" t="s">
        <v>824</v>
      </c>
      <c r="F11885" t="s">
        <v>3966</v>
      </c>
      <c r="G11885" t="s">
        <v>3967</v>
      </c>
      <c r="H11885" t="s">
        <v>3968</v>
      </c>
      <c r="I11885">
        <v>0</v>
      </c>
      <c r="J11885">
        <v>0</v>
      </c>
      <c r="K11885" t="s">
        <v>496</v>
      </c>
      <c r="L11885" t="s">
        <v>208</v>
      </c>
      <c r="M11885" t="s">
        <v>27</v>
      </c>
      <c r="N11885" t="s">
        <v>27</v>
      </c>
      <c r="O11885" t="s">
        <v>27</v>
      </c>
      <c r="P11885" t="s">
        <v>27</v>
      </c>
      <c r="Q11885">
        <v>1</v>
      </c>
      <c r="R11885">
        <v>0</v>
      </c>
      <c r="S11885">
        <v>150</v>
      </c>
      <c r="T11885">
        <v>1</v>
      </c>
      <c r="U11885" s="1">
        <v>42328</v>
      </c>
      <c r="V11885">
        <v>2015</v>
      </c>
      <c r="W11885">
        <v>11</v>
      </c>
      <c r="X11885" t="s">
        <v>20647</v>
      </c>
      <c r="Y11885" t="s">
        <v>20646</v>
      </c>
      <c r="Z11885" s="1">
        <v>42309</v>
      </c>
      <c r="AA11885">
        <v>6</v>
      </c>
      <c r="AB11885" t="s">
        <v>20624</v>
      </c>
      <c r="AC11885" t="s">
        <v>20648</v>
      </c>
      <c r="AD11885" t="s">
        <v>20646</v>
      </c>
    </row>
    <row r="11886" spans="1:30" x14ac:dyDescent="0.35">
      <c r="A11886">
        <v>18492652</v>
      </c>
      <c r="B11886" t="s">
        <v>3965</v>
      </c>
      <c r="C11886">
        <v>1</v>
      </c>
      <c r="D11886" t="s">
        <v>20593</v>
      </c>
      <c r="E11886" t="s">
        <v>824</v>
      </c>
      <c r="F11886" t="s">
        <v>3966</v>
      </c>
      <c r="G11886" t="s">
        <v>3967</v>
      </c>
      <c r="H11886" t="s">
        <v>3968</v>
      </c>
      <c r="I11886">
        <v>0</v>
      </c>
      <c r="J11886">
        <v>0</v>
      </c>
      <c r="K11886" t="s">
        <v>496</v>
      </c>
      <c r="L11886" t="s">
        <v>208</v>
      </c>
      <c r="M11886" t="s">
        <v>27</v>
      </c>
      <c r="N11886" t="s">
        <v>27</v>
      </c>
      <c r="O11886" t="s">
        <v>27</v>
      </c>
      <c r="P11886" t="s">
        <v>27</v>
      </c>
      <c r="Q11886">
        <v>1</v>
      </c>
      <c r="R11886">
        <v>0</v>
      </c>
      <c r="S11886">
        <v>150</v>
      </c>
      <c r="T11886">
        <v>1</v>
      </c>
      <c r="U11886" s="1">
        <v>42328</v>
      </c>
      <c r="V11886">
        <v>2015</v>
      </c>
      <c r="W11886">
        <v>11</v>
      </c>
      <c r="X11886" t="s">
        <v>20647</v>
      </c>
      <c r="Y11886" t="s">
        <v>20646</v>
      </c>
      <c r="Z11886" s="1">
        <v>42309</v>
      </c>
      <c r="AA11886">
        <v>6</v>
      </c>
      <c r="AB11886" t="s">
        <v>20624</v>
      </c>
      <c r="AC11886" t="s">
        <v>20648</v>
      </c>
      <c r="AD11886" t="s">
        <v>20646</v>
      </c>
    </row>
    <row r="11887" spans="1:30" x14ac:dyDescent="0.35">
      <c r="A11887">
        <v>18492652</v>
      </c>
      <c r="B11887" t="s">
        <v>3965</v>
      </c>
      <c r="C11887">
        <v>1</v>
      </c>
      <c r="D11887" t="s">
        <v>20593</v>
      </c>
      <c r="E11887" t="s">
        <v>824</v>
      </c>
      <c r="F11887" t="s">
        <v>3966</v>
      </c>
      <c r="G11887" t="s">
        <v>3967</v>
      </c>
      <c r="H11887" t="s">
        <v>3968</v>
      </c>
      <c r="I11887">
        <v>0</v>
      </c>
      <c r="J11887">
        <v>0</v>
      </c>
      <c r="K11887" t="s">
        <v>496</v>
      </c>
      <c r="L11887" t="s">
        <v>208</v>
      </c>
      <c r="M11887" t="s">
        <v>27</v>
      </c>
      <c r="N11887" t="s">
        <v>27</v>
      </c>
      <c r="O11887" t="s">
        <v>27</v>
      </c>
      <c r="P11887" t="s">
        <v>27</v>
      </c>
      <c r="Q11887">
        <v>1</v>
      </c>
      <c r="R11887">
        <v>0</v>
      </c>
      <c r="S11887">
        <v>150</v>
      </c>
      <c r="T11887">
        <v>1</v>
      </c>
      <c r="U11887" s="1">
        <v>42328</v>
      </c>
      <c r="V11887">
        <v>2015</v>
      </c>
      <c r="W11887">
        <v>11</v>
      </c>
      <c r="X11887" t="s">
        <v>20647</v>
      </c>
      <c r="Y11887" t="s">
        <v>20646</v>
      </c>
      <c r="Z11887" s="1">
        <v>42309</v>
      </c>
      <c r="AA11887">
        <v>6</v>
      </c>
      <c r="AB11887" t="s">
        <v>20624</v>
      </c>
      <c r="AC11887" t="s">
        <v>20648</v>
      </c>
      <c r="AD11887" t="s">
        <v>20646</v>
      </c>
    </row>
    <row r="11888" spans="1:30" x14ac:dyDescent="0.35">
      <c r="A11888">
        <v>18492652</v>
      </c>
      <c r="B11888" t="s">
        <v>3965</v>
      </c>
      <c r="C11888">
        <v>1</v>
      </c>
      <c r="D11888" t="s">
        <v>20593</v>
      </c>
      <c r="E11888" t="s">
        <v>824</v>
      </c>
      <c r="F11888" t="s">
        <v>3966</v>
      </c>
      <c r="G11888" t="s">
        <v>3967</v>
      </c>
      <c r="H11888" t="s">
        <v>3968</v>
      </c>
      <c r="I11888">
        <v>0</v>
      </c>
      <c r="J11888">
        <v>0</v>
      </c>
      <c r="K11888" t="s">
        <v>496</v>
      </c>
      <c r="L11888" t="s">
        <v>208</v>
      </c>
      <c r="M11888" t="s">
        <v>27</v>
      </c>
      <c r="N11888" t="s">
        <v>27</v>
      </c>
      <c r="O11888" t="s">
        <v>27</v>
      </c>
      <c r="P11888" t="s">
        <v>27</v>
      </c>
      <c r="Q11888">
        <v>1</v>
      </c>
      <c r="R11888">
        <v>0</v>
      </c>
      <c r="S11888">
        <v>150</v>
      </c>
      <c r="T11888">
        <v>1</v>
      </c>
      <c r="U11888" s="1">
        <v>42328</v>
      </c>
      <c r="V11888">
        <v>2015</v>
      </c>
      <c r="W11888">
        <v>11</v>
      </c>
      <c r="X11888" t="s">
        <v>20647</v>
      </c>
      <c r="Y11888" t="s">
        <v>20646</v>
      </c>
      <c r="Z11888" s="1">
        <v>42309</v>
      </c>
      <c r="AA11888">
        <v>6</v>
      </c>
      <c r="AB11888" t="s">
        <v>20624</v>
      </c>
      <c r="AC11888" t="s">
        <v>20648</v>
      </c>
      <c r="AD11888" t="s">
        <v>20646</v>
      </c>
    </row>
    <row r="11889" spans="1:30" x14ac:dyDescent="0.35">
      <c r="A11889">
        <v>18492652</v>
      </c>
      <c r="B11889" t="s">
        <v>3965</v>
      </c>
      <c r="C11889">
        <v>1</v>
      </c>
      <c r="D11889" t="s">
        <v>20593</v>
      </c>
      <c r="E11889" t="s">
        <v>824</v>
      </c>
      <c r="F11889" t="s">
        <v>3966</v>
      </c>
      <c r="G11889" t="s">
        <v>3967</v>
      </c>
      <c r="H11889" t="s">
        <v>3968</v>
      </c>
      <c r="I11889">
        <v>0</v>
      </c>
      <c r="J11889">
        <v>0</v>
      </c>
      <c r="K11889" t="s">
        <v>496</v>
      </c>
      <c r="L11889" t="s">
        <v>208</v>
      </c>
      <c r="M11889" t="s">
        <v>27</v>
      </c>
      <c r="N11889" t="s">
        <v>27</v>
      </c>
      <c r="O11889" t="s">
        <v>27</v>
      </c>
      <c r="P11889" t="s">
        <v>27</v>
      </c>
      <c r="Q11889">
        <v>1</v>
      </c>
      <c r="R11889">
        <v>0</v>
      </c>
      <c r="S11889">
        <v>150</v>
      </c>
      <c r="T11889">
        <v>1</v>
      </c>
      <c r="U11889" s="1">
        <v>42328</v>
      </c>
      <c r="V11889">
        <v>2015</v>
      </c>
      <c r="W11889">
        <v>11</v>
      </c>
      <c r="X11889" t="s">
        <v>20647</v>
      </c>
      <c r="Y11889" t="s">
        <v>20646</v>
      </c>
      <c r="Z11889" s="1">
        <v>42309</v>
      </c>
      <c r="AA11889">
        <v>6</v>
      </c>
      <c r="AB11889" t="s">
        <v>20624</v>
      </c>
      <c r="AC11889" t="s">
        <v>20648</v>
      </c>
      <c r="AD11889" t="s">
        <v>20646</v>
      </c>
    </row>
    <row r="11890" spans="1:30" x14ac:dyDescent="0.35">
      <c r="A11890">
        <v>7006107</v>
      </c>
      <c r="B11890" t="s">
        <v>4422</v>
      </c>
      <c r="C11890">
        <v>148</v>
      </c>
      <c r="D11890" t="s">
        <v>20608</v>
      </c>
      <c r="E11890" t="s">
        <v>2443</v>
      </c>
      <c r="F11890" t="s">
        <v>4423</v>
      </c>
      <c r="G11890" t="s">
        <v>4424</v>
      </c>
      <c r="H11890" t="s">
        <v>4425</v>
      </c>
      <c r="I11890">
        <v>174.76235399999999</v>
      </c>
      <c r="J11890">
        <v>-36.882604000000001</v>
      </c>
      <c r="K11890" t="s">
        <v>4426</v>
      </c>
      <c r="L11890" t="s">
        <v>2448</v>
      </c>
      <c r="M11890" t="s">
        <v>27</v>
      </c>
      <c r="N11890" t="s">
        <v>27</v>
      </c>
      <c r="O11890" t="s">
        <v>27</v>
      </c>
      <c r="P11890" t="s">
        <v>27</v>
      </c>
      <c r="Q11890">
        <v>4</v>
      </c>
      <c r="R11890">
        <v>271</v>
      </c>
      <c r="S11890">
        <v>90</v>
      </c>
      <c r="T11890">
        <v>4.2</v>
      </c>
      <c r="U11890" s="1">
        <v>42328</v>
      </c>
      <c r="V11890">
        <v>2015</v>
      </c>
      <c r="W11890">
        <v>11</v>
      </c>
      <c r="X11890" t="s">
        <v>20647</v>
      </c>
      <c r="Y11890" t="s">
        <v>20646</v>
      </c>
      <c r="Z11890" s="1">
        <v>42309</v>
      </c>
      <c r="AA11890">
        <v>6</v>
      </c>
      <c r="AB11890" t="s">
        <v>20624</v>
      </c>
      <c r="AC11890" t="s">
        <v>20648</v>
      </c>
      <c r="AD11890" t="s">
        <v>20646</v>
      </c>
    </row>
    <row r="11891" spans="1:30" x14ac:dyDescent="0.35">
      <c r="A11891">
        <v>7006107</v>
      </c>
      <c r="B11891" t="s">
        <v>4422</v>
      </c>
      <c r="C11891">
        <v>148</v>
      </c>
      <c r="D11891" t="s">
        <v>20608</v>
      </c>
      <c r="E11891" t="s">
        <v>2443</v>
      </c>
      <c r="F11891" t="s">
        <v>4423</v>
      </c>
      <c r="G11891" t="s">
        <v>4424</v>
      </c>
      <c r="H11891" t="s">
        <v>4425</v>
      </c>
      <c r="I11891">
        <v>174.76235399999999</v>
      </c>
      <c r="J11891">
        <v>-36.882604000000001</v>
      </c>
      <c r="K11891" t="s">
        <v>4426</v>
      </c>
      <c r="L11891" t="s">
        <v>2448</v>
      </c>
      <c r="M11891" t="s">
        <v>27</v>
      </c>
      <c r="N11891" t="s">
        <v>27</v>
      </c>
      <c r="O11891" t="s">
        <v>27</v>
      </c>
      <c r="P11891" t="s">
        <v>27</v>
      </c>
      <c r="Q11891">
        <v>4</v>
      </c>
      <c r="R11891">
        <v>271</v>
      </c>
      <c r="S11891">
        <v>90</v>
      </c>
      <c r="T11891">
        <v>4.2</v>
      </c>
      <c r="U11891" s="1">
        <v>42328</v>
      </c>
      <c r="V11891">
        <v>2015</v>
      </c>
      <c r="W11891">
        <v>11</v>
      </c>
      <c r="X11891" t="s">
        <v>20647</v>
      </c>
      <c r="Y11891" t="s">
        <v>20646</v>
      </c>
      <c r="Z11891" s="1">
        <v>42309</v>
      </c>
      <c r="AA11891">
        <v>6</v>
      </c>
      <c r="AB11891" t="s">
        <v>20624</v>
      </c>
      <c r="AC11891" t="s">
        <v>20648</v>
      </c>
      <c r="AD11891" t="s">
        <v>20646</v>
      </c>
    </row>
    <row r="11892" spans="1:30" x14ac:dyDescent="0.35">
      <c r="A11892">
        <v>7006107</v>
      </c>
      <c r="B11892" t="s">
        <v>4422</v>
      </c>
      <c r="C11892">
        <v>148</v>
      </c>
      <c r="D11892" t="s">
        <v>20608</v>
      </c>
      <c r="E11892" t="s">
        <v>2443</v>
      </c>
      <c r="F11892" t="s">
        <v>4423</v>
      </c>
      <c r="G11892" t="s">
        <v>4424</v>
      </c>
      <c r="H11892" t="s">
        <v>4425</v>
      </c>
      <c r="I11892">
        <v>174.76235399999999</v>
      </c>
      <c r="J11892">
        <v>-36.882604000000001</v>
      </c>
      <c r="K11892" t="s">
        <v>4426</v>
      </c>
      <c r="L11892" t="s">
        <v>2448</v>
      </c>
      <c r="M11892" t="s">
        <v>27</v>
      </c>
      <c r="N11892" t="s">
        <v>27</v>
      </c>
      <c r="O11892" t="s">
        <v>27</v>
      </c>
      <c r="P11892" t="s">
        <v>27</v>
      </c>
      <c r="Q11892">
        <v>4</v>
      </c>
      <c r="R11892">
        <v>271</v>
      </c>
      <c r="S11892">
        <v>90</v>
      </c>
      <c r="T11892">
        <v>4.2</v>
      </c>
      <c r="U11892" s="1">
        <v>42328</v>
      </c>
      <c r="V11892">
        <v>2015</v>
      </c>
      <c r="W11892">
        <v>11</v>
      </c>
      <c r="X11892" t="s">
        <v>20647</v>
      </c>
      <c r="Y11892" t="s">
        <v>20646</v>
      </c>
      <c r="Z11892" s="1">
        <v>42309</v>
      </c>
      <c r="AA11892">
        <v>6</v>
      </c>
      <c r="AB11892" t="s">
        <v>20624</v>
      </c>
      <c r="AC11892" t="s">
        <v>20648</v>
      </c>
      <c r="AD11892" t="s">
        <v>20646</v>
      </c>
    </row>
    <row r="11893" spans="1:30" x14ac:dyDescent="0.35">
      <c r="A11893">
        <v>7006107</v>
      </c>
      <c r="B11893" t="s">
        <v>4422</v>
      </c>
      <c r="C11893">
        <v>148</v>
      </c>
      <c r="D11893" t="s">
        <v>20608</v>
      </c>
      <c r="E11893" t="s">
        <v>2443</v>
      </c>
      <c r="F11893" t="s">
        <v>4423</v>
      </c>
      <c r="G11893" t="s">
        <v>4424</v>
      </c>
      <c r="H11893" t="s">
        <v>4425</v>
      </c>
      <c r="I11893">
        <v>174.76235399999999</v>
      </c>
      <c r="J11893">
        <v>-36.882604000000001</v>
      </c>
      <c r="K11893" t="s">
        <v>4426</v>
      </c>
      <c r="L11893" t="s">
        <v>2448</v>
      </c>
      <c r="M11893" t="s">
        <v>27</v>
      </c>
      <c r="N11893" t="s">
        <v>27</v>
      </c>
      <c r="O11893" t="s">
        <v>27</v>
      </c>
      <c r="P11893" t="s">
        <v>27</v>
      </c>
      <c r="Q11893">
        <v>4</v>
      </c>
      <c r="R11893">
        <v>271</v>
      </c>
      <c r="S11893">
        <v>90</v>
      </c>
      <c r="T11893">
        <v>4.2</v>
      </c>
      <c r="U11893" s="1">
        <v>42328</v>
      </c>
      <c r="V11893">
        <v>2015</v>
      </c>
      <c r="W11893">
        <v>11</v>
      </c>
      <c r="X11893" t="s">
        <v>20647</v>
      </c>
      <c r="Y11893" t="s">
        <v>20646</v>
      </c>
      <c r="Z11893" s="1">
        <v>42309</v>
      </c>
      <c r="AA11893">
        <v>6</v>
      </c>
      <c r="AB11893" t="s">
        <v>20624</v>
      </c>
      <c r="AC11893" t="s">
        <v>20648</v>
      </c>
      <c r="AD11893" t="s">
        <v>20646</v>
      </c>
    </row>
    <row r="11894" spans="1:30" x14ac:dyDescent="0.35">
      <c r="A11894">
        <v>7006107</v>
      </c>
      <c r="B11894" t="s">
        <v>4422</v>
      </c>
      <c r="C11894">
        <v>148</v>
      </c>
      <c r="D11894" t="s">
        <v>20608</v>
      </c>
      <c r="E11894" t="s">
        <v>2443</v>
      </c>
      <c r="F11894" t="s">
        <v>4423</v>
      </c>
      <c r="G11894" t="s">
        <v>4424</v>
      </c>
      <c r="H11894" t="s">
        <v>4425</v>
      </c>
      <c r="I11894">
        <v>174.76235399999999</v>
      </c>
      <c r="J11894">
        <v>-36.882604000000001</v>
      </c>
      <c r="K11894" t="s">
        <v>4426</v>
      </c>
      <c r="L11894" t="s">
        <v>2448</v>
      </c>
      <c r="M11894" t="s">
        <v>27</v>
      </c>
      <c r="N11894" t="s">
        <v>27</v>
      </c>
      <c r="O11894" t="s">
        <v>27</v>
      </c>
      <c r="P11894" t="s">
        <v>27</v>
      </c>
      <c r="Q11894">
        <v>4</v>
      </c>
      <c r="R11894">
        <v>271</v>
      </c>
      <c r="S11894">
        <v>90</v>
      </c>
      <c r="T11894">
        <v>4.2</v>
      </c>
      <c r="U11894" s="1">
        <v>42328</v>
      </c>
      <c r="V11894">
        <v>2015</v>
      </c>
      <c r="W11894">
        <v>11</v>
      </c>
      <c r="X11894" t="s">
        <v>20647</v>
      </c>
      <c r="Y11894" t="s">
        <v>20646</v>
      </c>
      <c r="Z11894" s="1">
        <v>42309</v>
      </c>
      <c r="AA11894">
        <v>6</v>
      </c>
      <c r="AB11894" t="s">
        <v>20624</v>
      </c>
      <c r="AC11894" t="s">
        <v>20648</v>
      </c>
      <c r="AD11894" t="s">
        <v>20646</v>
      </c>
    </row>
    <row r="11895" spans="1:30" x14ac:dyDescent="0.35">
      <c r="A11895">
        <v>9779</v>
      </c>
      <c r="B11895" t="s">
        <v>1353</v>
      </c>
      <c r="C11895">
        <v>1</v>
      </c>
      <c r="D11895" t="s">
        <v>20593</v>
      </c>
      <c r="E11895" t="s">
        <v>824</v>
      </c>
      <c r="F11895" t="s">
        <v>3355</v>
      </c>
      <c r="G11895" t="s">
        <v>1043</v>
      </c>
      <c r="H11895" t="s">
        <v>1044</v>
      </c>
      <c r="I11895">
        <v>77.206247500000003</v>
      </c>
      <c r="J11895">
        <v>28.698366400000001</v>
      </c>
      <c r="K11895" t="s">
        <v>300</v>
      </c>
      <c r="L11895" t="s">
        <v>208</v>
      </c>
      <c r="M11895" t="s">
        <v>27</v>
      </c>
      <c r="N11895" t="s">
        <v>26</v>
      </c>
      <c r="O11895" t="s">
        <v>27</v>
      </c>
      <c r="P11895" t="s">
        <v>27</v>
      </c>
      <c r="Q11895">
        <v>1</v>
      </c>
      <c r="R11895">
        <v>138</v>
      </c>
      <c r="S11895">
        <v>450</v>
      </c>
      <c r="T11895">
        <v>2.6</v>
      </c>
      <c r="U11895" s="1">
        <v>42328</v>
      </c>
      <c r="V11895">
        <v>2015</v>
      </c>
      <c r="W11895">
        <v>11</v>
      </c>
      <c r="X11895" t="s">
        <v>20647</v>
      </c>
      <c r="Y11895" t="s">
        <v>20646</v>
      </c>
      <c r="Z11895" s="1">
        <v>42309</v>
      </c>
      <c r="AA11895">
        <v>6</v>
      </c>
      <c r="AB11895" t="s">
        <v>20624</v>
      </c>
      <c r="AC11895" t="s">
        <v>20648</v>
      </c>
      <c r="AD11895" t="s">
        <v>20646</v>
      </c>
    </row>
    <row r="11896" spans="1:30" x14ac:dyDescent="0.35">
      <c r="A11896">
        <v>9779</v>
      </c>
      <c r="B11896" t="s">
        <v>1353</v>
      </c>
      <c r="C11896">
        <v>1</v>
      </c>
      <c r="D11896" t="s">
        <v>20593</v>
      </c>
      <c r="E11896" t="s">
        <v>824</v>
      </c>
      <c r="F11896" t="s">
        <v>3355</v>
      </c>
      <c r="G11896" t="s">
        <v>1043</v>
      </c>
      <c r="H11896" t="s">
        <v>1044</v>
      </c>
      <c r="I11896">
        <v>77.206247500000003</v>
      </c>
      <c r="J11896">
        <v>28.698366400000001</v>
      </c>
      <c r="K11896" t="s">
        <v>300</v>
      </c>
      <c r="L11896" t="s">
        <v>208</v>
      </c>
      <c r="M11896" t="s">
        <v>27</v>
      </c>
      <c r="N11896" t="s">
        <v>26</v>
      </c>
      <c r="O11896" t="s">
        <v>27</v>
      </c>
      <c r="P11896" t="s">
        <v>27</v>
      </c>
      <c r="Q11896">
        <v>1</v>
      </c>
      <c r="R11896">
        <v>138</v>
      </c>
      <c r="S11896">
        <v>450</v>
      </c>
      <c r="T11896">
        <v>2.6</v>
      </c>
      <c r="U11896" s="1">
        <v>42328</v>
      </c>
      <c r="V11896">
        <v>2015</v>
      </c>
      <c r="W11896">
        <v>11</v>
      </c>
      <c r="X11896" t="s">
        <v>20647</v>
      </c>
      <c r="Y11896" t="s">
        <v>20646</v>
      </c>
      <c r="Z11896" s="1">
        <v>42309</v>
      </c>
      <c r="AA11896">
        <v>6</v>
      </c>
      <c r="AB11896" t="s">
        <v>20624</v>
      </c>
      <c r="AC11896" t="s">
        <v>20648</v>
      </c>
      <c r="AD11896" t="s">
        <v>20646</v>
      </c>
    </row>
    <row r="11897" spans="1:30" x14ac:dyDescent="0.35">
      <c r="A11897">
        <v>9779</v>
      </c>
      <c r="B11897" t="s">
        <v>1353</v>
      </c>
      <c r="C11897">
        <v>1</v>
      </c>
      <c r="D11897" t="s">
        <v>20593</v>
      </c>
      <c r="E11897" t="s">
        <v>824</v>
      </c>
      <c r="F11897" t="s">
        <v>3355</v>
      </c>
      <c r="G11897" t="s">
        <v>1043</v>
      </c>
      <c r="H11897" t="s">
        <v>1044</v>
      </c>
      <c r="I11897">
        <v>77.206247500000003</v>
      </c>
      <c r="J11897">
        <v>28.698366400000001</v>
      </c>
      <c r="K11897" t="s">
        <v>300</v>
      </c>
      <c r="L11897" t="s">
        <v>208</v>
      </c>
      <c r="M11897" t="s">
        <v>27</v>
      </c>
      <c r="N11897" t="s">
        <v>26</v>
      </c>
      <c r="O11897" t="s">
        <v>27</v>
      </c>
      <c r="P11897" t="s">
        <v>27</v>
      </c>
      <c r="Q11897">
        <v>1</v>
      </c>
      <c r="R11897">
        <v>138</v>
      </c>
      <c r="S11897">
        <v>450</v>
      </c>
      <c r="T11897">
        <v>2.6</v>
      </c>
      <c r="U11897" s="1">
        <v>42328</v>
      </c>
      <c r="V11897">
        <v>2015</v>
      </c>
      <c r="W11897">
        <v>11</v>
      </c>
      <c r="X11897" t="s">
        <v>20647</v>
      </c>
      <c r="Y11897" t="s">
        <v>20646</v>
      </c>
      <c r="Z11897" s="1">
        <v>42309</v>
      </c>
      <c r="AA11897">
        <v>6</v>
      </c>
      <c r="AB11897" t="s">
        <v>20624</v>
      </c>
      <c r="AC11897" t="s">
        <v>20648</v>
      </c>
      <c r="AD11897" t="s">
        <v>20646</v>
      </c>
    </row>
    <row r="11898" spans="1:30" x14ac:dyDescent="0.35">
      <c r="A11898">
        <v>9779</v>
      </c>
      <c r="B11898" t="s">
        <v>1353</v>
      </c>
      <c r="C11898">
        <v>1</v>
      </c>
      <c r="D11898" t="s">
        <v>20593</v>
      </c>
      <c r="E11898" t="s">
        <v>824</v>
      </c>
      <c r="F11898" t="s">
        <v>3355</v>
      </c>
      <c r="G11898" t="s">
        <v>1043</v>
      </c>
      <c r="H11898" t="s">
        <v>1044</v>
      </c>
      <c r="I11898">
        <v>77.206247500000003</v>
      </c>
      <c r="J11898">
        <v>28.698366400000001</v>
      </c>
      <c r="K11898" t="s">
        <v>300</v>
      </c>
      <c r="L11898" t="s">
        <v>208</v>
      </c>
      <c r="M11898" t="s">
        <v>27</v>
      </c>
      <c r="N11898" t="s">
        <v>26</v>
      </c>
      <c r="O11898" t="s">
        <v>27</v>
      </c>
      <c r="P11898" t="s">
        <v>27</v>
      </c>
      <c r="Q11898">
        <v>1</v>
      </c>
      <c r="R11898">
        <v>138</v>
      </c>
      <c r="S11898">
        <v>450</v>
      </c>
      <c r="T11898">
        <v>2.6</v>
      </c>
      <c r="U11898" s="1">
        <v>42328</v>
      </c>
      <c r="V11898">
        <v>2015</v>
      </c>
      <c r="W11898">
        <v>11</v>
      </c>
      <c r="X11898" t="s">
        <v>20647</v>
      </c>
      <c r="Y11898" t="s">
        <v>20646</v>
      </c>
      <c r="Z11898" s="1">
        <v>42309</v>
      </c>
      <c r="AA11898">
        <v>6</v>
      </c>
      <c r="AB11898" t="s">
        <v>20624</v>
      </c>
      <c r="AC11898" t="s">
        <v>20648</v>
      </c>
      <c r="AD11898" t="s">
        <v>20646</v>
      </c>
    </row>
    <row r="11899" spans="1:30" x14ac:dyDescent="0.35">
      <c r="A11899">
        <v>9779</v>
      </c>
      <c r="B11899" t="s">
        <v>1353</v>
      </c>
      <c r="C11899">
        <v>1</v>
      </c>
      <c r="D11899" t="s">
        <v>20593</v>
      </c>
      <c r="E11899" t="s">
        <v>824</v>
      </c>
      <c r="F11899" t="s">
        <v>3355</v>
      </c>
      <c r="G11899" t="s">
        <v>1043</v>
      </c>
      <c r="H11899" t="s">
        <v>1044</v>
      </c>
      <c r="I11899">
        <v>77.206247500000003</v>
      </c>
      <c r="J11899">
        <v>28.698366400000001</v>
      </c>
      <c r="K11899" t="s">
        <v>300</v>
      </c>
      <c r="L11899" t="s">
        <v>208</v>
      </c>
      <c r="M11899" t="s">
        <v>27</v>
      </c>
      <c r="N11899" t="s">
        <v>26</v>
      </c>
      <c r="O11899" t="s">
        <v>27</v>
      </c>
      <c r="P11899" t="s">
        <v>27</v>
      </c>
      <c r="Q11899">
        <v>1</v>
      </c>
      <c r="R11899">
        <v>138</v>
      </c>
      <c r="S11899">
        <v>450</v>
      </c>
      <c r="T11899">
        <v>2.6</v>
      </c>
      <c r="U11899" s="1">
        <v>42328</v>
      </c>
      <c r="V11899">
        <v>2015</v>
      </c>
      <c r="W11899">
        <v>11</v>
      </c>
      <c r="X11899" t="s">
        <v>20647</v>
      </c>
      <c r="Y11899" t="s">
        <v>20646</v>
      </c>
      <c r="Z11899" s="1">
        <v>42309</v>
      </c>
      <c r="AA11899">
        <v>6</v>
      </c>
      <c r="AB11899" t="s">
        <v>20624</v>
      </c>
      <c r="AC11899" t="s">
        <v>20648</v>
      </c>
      <c r="AD11899" t="s">
        <v>20646</v>
      </c>
    </row>
    <row r="11900" spans="1:30" x14ac:dyDescent="0.35">
      <c r="A11900">
        <v>18367439</v>
      </c>
      <c r="B11900" t="s">
        <v>4238</v>
      </c>
      <c r="C11900">
        <v>1</v>
      </c>
      <c r="D11900" t="s">
        <v>20593</v>
      </c>
      <c r="E11900" t="s">
        <v>2138</v>
      </c>
      <c r="F11900" t="s">
        <v>4239</v>
      </c>
      <c r="G11900" t="s">
        <v>320</v>
      </c>
      <c r="H11900" t="s">
        <v>2218</v>
      </c>
      <c r="I11900">
        <v>77.310140599999997</v>
      </c>
      <c r="J11900">
        <v>28.582122999999999</v>
      </c>
      <c r="K11900" t="s">
        <v>1484</v>
      </c>
      <c r="L11900" t="s">
        <v>208</v>
      </c>
      <c r="M11900" t="s">
        <v>27</v>
      </c>
      <c r="N11900" t="s">
        <v>27</v>
      </c>
      <c r="O11900" t="s">
        <v>27</v>
      </c>
      <c r="P11900" t="s">
        <v>27</v>
      </c>
      <c r="Q11900">
        <v>1</v>
      </c>
      <c r="R11900">
        <v>2</v>
      </c>
      <c r="S11900">
        <v>300</v>
      </c>
      <c r="T11900">
        <v>1</v>
      </c>
      <c r="U11900" s="1">
        <v>42328</v>
      </c>
      <c r="V11900">
        <v>2015</v>
      </c>
      <c r="W11900">
        <v>11</v>
      </c>
      <c r="X11900" t="s">
        <v>20647</v>
      </c>
      <c r="Y11900" t="s">
        <v>20646</v>
      </c>
      <c r="Z11900" s="1">
        <v>42309</v>
      </c>
      <c r="AA11900">
        <v>6</v>
      </c>
      <c r="AB11900" t="s">
        <v>20624</v>
      </c>
      <c r="AC11900" t="s">
        <v>20648</v>
      </c>
      <c r="AD11900" t="s">
        <v>20646</v>
      </c>
    </row>
    <row r="11901" spans="1:30" x14ac:dyDescent="0.35">
      <c r="A11901">
        <v>18367439</v>
      </c>
      <c r="B11901" t="s">
        <v>4238</v>
      </c>
      <c r="C11901">
        <v>1</v>
      </c>
      <c r="D11901" t="s">
        <v>20593</v>
      </c>
      <c r="E11901" t="s">
        <v>2138</v>
      </c>
      <c r="F11901" t="s">
        <v>4239</v>
      </c>
      <c r="G11901" t="s">
        <v>320</v>
      </c>
      <c r="H11901" t="s">
        <v>2218</v>
      </c>
      <c r="I11901">
        <v>77.310140599999997</v>
      </c>
      <c r="J11901">
        <v>28.582122999999999</v>
      </c>
      <c r="K11901" t="s">
        <v>1484</v>
      </c>
      <c r="L11901" t="s">
        <v>208</v>
      </c>
      <c r="M11901" t="s">
        <v>27</v>
      </c>
      <c r="N11901" t="s">
        <v>27</v>
      </c>
      <c r="O11901" t="s">
        <v>27</v>
      </c>
      <c r="P11901" t="s">
        <v>27</v>
      </c>
      <c r="Q11901">
        <v>1</v>
      </c>
      <c r="R11901">
        <v>2</v>
      </c>
      <c r="S11901">
        <v>300</v>
      </c>
      <c r="T11901">
        <v>1</v>
      </c>
      <c r="U11901" s="1">
        <v>42328</v>
      </c>
      <c r="V11901">
        <v>2015</v>
      </c>
      <c r="W11901">
        <v>11</v>
      </c>
      <c r="X11901" t="s">
        <v>20647</v>
      </c>
      <c r="Y11901" t="s">
        <v>20646</v>
      </c>
      <c r="Z11901" s="1">
        <v>42309</v>
      </c>
      <c r="AA11901">
        <v>6</v>
      </c>
      <c r="AB11901" t="s">
        <v>20624</v>
      </c>
      <c r="AC11901" t="s">
        <v>20648</v>
      </c>
      <c r="AD11901" t="s">
        <v>20646</v>
      </c>
    </row>
    <row r="11902" spans="1:30" x14ac:dyDescent="0.35">
      <c r="A11902">
        <v>18367439</v>
      </c>
      <c r="B11902" t="s">
        <v>4238</v>
      </c>
      <c r="C11902">
        <v>1</v>
      </c>
      <c r="D11902" t="s">
        <v>20593</v>
      </c>
      <c r="E11902" t="s">
        <v>2138</v>
      </c>
      <c r="F11902" t="s">
        <v>4239</v>
      </c>
      <c r="G11902" t="s">
        <v>320</v>
      </c>
      <c r="H11902" t="s">
        <v>2218</v>
      </c>
      <c r="I11902">
        <v>77.310140599999997</v>
      </c>
      <c r="J11902">
        <v>28.582122999999999</v>
      </c>
      <c r="K11902" t="s">
        <v>1484</v>
      </c>
      <c r="L11902" t="s">
        <v>208</v>
      </c>
      <c r="M11902" t="s">
        <v>27</v>
      </c>
      <c r="N11902" t="s">
        <v>27</v>
      </c>
      <c r="O11902" t="s">
        <v>27</v>
      </c>
      <c r="P11902" t="s">
        <v>27</v>
      </c>
      <c r="Q11902">
        <v>1</v>
      </c>
      <c r="R11902">
        <v>2</v>
      </c>
      <c r="S11902">
        <v>300</v>
      </c>
      <c r="T11902">
        <v>1</v>
      </c>
      <c r="U11902" s="1">
        <v>42328</v>
      </c>
      <c r="V11902">
        <v>2015</v>
      </c>
      <c r="W11902">
        <v>11</v>
      </c>
      <c r="X11902" t="s">
        <v>20647</v>
      </c>
      <c r="Y11902" t="s">
        <v>20646</v>
      </c>
      <c r="Z11902" s="1">
        <v>42309</v>
      </c>
      <c r="AA11902">
        <v>6</v>
      </c>
      <c r="AB11902" t="s">
        <v>20624</v>
      </c>
      <c r="AC11902" t="s">
        <v>20648</v>
      </c>
      <c r="AD11902" t="s">
        <v>20646</v>
      </c>
    </row>
    <row r="11903" spans="1:30" x14ac:dyDescent="0.35">
      <c r="A11903">
        <v>18367439</v>
      </c>
      <c r="B11903" t="s">
        <v>4238</v>
      </c>
      <c r="C11903">
        <v>1</v>
      </c>
      <c r="D11903" t="s">
        <v>20593</v>
      </c>
      <c r="E11903" t="s">
        <v>2138</v>
      </c>
      <c r="F11903" t="s">
        <v>4239</v>
      </c>
      <c r="G11903" t="s">
        <v>320</v>
      </c>
      <c r="H11903" t="s">
        <v>2218</v>
      </c>
      <c r="I11903">
        <v>77.310140599999997</v>
      </c>
      <c r="J11903">
        <v>28.582122999999999</v>
      </c>
      <c r="K11903" t="s">
        <v>1484</v>
      </c>
      <c r="L11903" t="s">
        <v>208</v>
      </c>
      <c r="M11903" t="s">
        <v>27</v>
      </c>
      <c r="N11903" t="s">
        <v>27</v>
      </c>
      <c r="O11903" t="s">
        <v>27</v>
      </c>
      <c r="P11903" t="s">
        <v>27</v>
      </c>
      <c r="Q11903">
        <v>1</v>
      </c>
      <c r="R11903">
        <v>2</v>
      </c>
      <c r="S11903">
        <v>300</v>
      </c>
      <c r="T11903">
        <v>1</v>
      </c>
      <c r="U11903" s="1">
        <v>42328</v>
      </c>
      <c r="V11903">
        <v>2015</v>
      </c>
      <c r="W11903">
        <v>11</v>
      </c>
      <c r="X11903" t="s">
        <v>20647</v>
      </c>
      <c r="Y11903" t="s">
        <v>20646</v>
      </c>
      <c r="Z11903" s="1">
        <v>42309</v>
      </c>
      <c r="AA11903">
        <v>6</v>
      </c>
      <c r="AB11903" t="s">
        <v>20624</v>
      </c>
      <c r="AC11903" t="s">
        <v>20648</v>
      </c>
      <c r="AD11903" t="s">
        <v>20646</v>
      </c>
    </row>
    <row r="11904" spans="1:30" x14ac:dyDescent="0.35">
      <c r="A11904">
        <v>18367439</v>
      </c>
      <c r="B11904" t="s">
        <v>4238</v>
      </c>
      <c r="C11904">
        <v>1</v>
      </c>
      <c r="D11904" t="s">
        <v>20593</v>
      </c>
      <c r="E11904" t="s">
        <v>2138</v>
      </c>
      <c r="F11904" t="s">
        <v>4239</v>
      </c>
      <c r="G11904" t="s">
        <v>320</v>
      </c>
      <c r="H11904" t="s">
        <v>2218</v>
      </c>
      <c r="I11904">
        <v>77.310140599999997</v>
      </c>
      <c r="J11904">
        <v>28.582122999999999</v>
      </c>
      <c r="K11904" t="s">
        <v>1484</v>
      </c>
      <c r="L11904" t="s">
        <v>208</v>
      </c>
      <c r="M11904" t="s">
        <v>27</v>
      </c>
      <c r="N11904" t="s">
        <v>27</v>
      </c>
      <c r="O11904" t="s">
        <v>27</v>
      </c>
      <c r="P11904" t="s">
        <v>27</v>
      </c>
      <c r="Q11904">
        <v>1</v>
      </c>
      <c r="R11904">
        <v>2</v>
      </c>
      <c r="S11904">
        <v>300</v>
      </c>
      <c r="T11904">
        <v>1</v>
      </c>
      <c r="U11904" s="1">
        <v>42328</v>
      </c>
      <c r="V11904">
        <v>2015</v>
      </c>
      <c r="W11904">
        <v>11</v>
      </c>
      <c r="X11904" t="s">
        <v>20647</v>
      </c>
      <c r="Y11904" t="s">
        <v>20646</v>
      </c>
      <c r="Z11904" s="1">
        <v>42309</v>
      </c>
      <c r="AA11904">
        <v>6</v>
      </c>
      <c r="AB11904" t="s">
        <v>20624</v>
      </c>
      <c r="AC11904" t="s">
        <v>20648</v>
      </c>
      <c r="AD11904" t="s">
        <v>20646</v>
      </c>
    </row>
    <row r="11905" spans="1:30" x14ac:dyDescent="0.35">
      <c r="A11905">
        <v>5800710</v>
      </c>
      <c r="B11905" t="s">
        <v>11175</v>
      </c>
      <c r="C11905">
        <v>191</v>
      </c>
      <c r="D11905" t="s">
        <v>20612</v>
      </c>
      <c r="E11905" t="s">
        <v>2539</v>
      </c>
      <c r="F11905" t="s">
        <v>4497</v>
      </c>
      <c r="G11905" t="s">
        <v>4491</v>
      </c>
      <c r="H11905" t="s">
        <v>4492</v>
      </c>
      <c r="I11905">
        <v>79.853363889999997</v>
      </c>
      <c r="J11905">
        <v>6.9068138890000004</v>
      </c>
      <c r="K11905" t="s">
        <v>4498</v>
      </c>
      <c r="L11905" t="s">
        <v>2544</v>
      </c>
      <c r="M11905" t="s">
        <v>27</v>
      </c>
      <c r="N11905" t="s">
        <v>27</v>
      </c>
      <c r="O11905" t="s">
        <v>27</v>
      </c>
      <c r="P11905" t="s">
        <v>27</v>
      </c>
      <c r="Q11905">
        <v>4</v>
      </c>
      <c r="R11905">
        <v>196</v>
      </c>
      <c r="S11905">
        <v>4500</v>
      </c>
      <c r="T11905">
        <v>4</v>
      </c>
      <c r="U11905" s="1">
        <v>42328</v>
      </c>
      <c r="V11905">
        <v>2015</v>
      </c>
      <c r="W11905">
        <v>11</v>
      </c>
      <c r="X11905" t="s">
        <v>20647</v>
      </c>
      <c r="Y11905" t="s">
        <v>20646</v>
      </c>
      <c r="Z11905" s="1">
        <v>42309</v>
      </c>
      <c r="AA11905">
        <v>6</v>
      </c>
      <c r="AB11905" t="s">
        <v>20624</v>
      </c>
      <c r="AC11905" t="s">
        <v>20648</v>
      </c>
      <c r="AD11905" t="s">
        <v>20646</v>
      </c>
    </row>
    <row r="11906" spans="1:30" x14ac:dyDescent="0.35">
      <c r="A11906">
        <v>5800710</v>
      </c>
      <c r="B11906" t="s">
        <v>11175</v>
      </c>
      <c r="C11906">
        <v>191</v>
      </c>
      <c r="D11906" t="s">
        <v>20612</v>
      </c>
      <c r="E11906" t="s">
        <v>2539</v>
      </c>
      <c r="F11906" t="s">
        <v>4497</v>
      </c>
      <c r="G11906" t="s">
        <v>4491</v>
      </c>
      <c r="H11906" t="s">
        <v>4492</v>
      </c>
      <c r="I11906">
        <v>79.853363889999997</v>
      </c>
      <c r="J11906">
        <v>6.9068138890000004</v>
      </c>
      <c r="K11906" t="s">
        <v>4498</v>
      </c>
      <c r="L11906" t="s">
        <v>2544</v>
      </c>
      <c r="M11906" t="s">
        <v>27</v>
      </c>
      <c r="N11906" t="s">
        <v>27</v>
      </c>
      <c r="O11906" t="s">
        <v>27</v>
      </c>
      <c r="P11906" t="s">
        <v>27</v>
      </c>
      <c r="Q11906">
        <v>4</v>
      </c>
      <c r="R11906">
        <v>196</v>
      </c>
      <c r="S11906">
        <v>4500</v>
      </c>
      <c r="T11906">
        <v>4</v>
      </c>
      <c r="U11906" s="1">
        <v>42328</v>
      </c>
      <c r="V11906">
        <v>2015</v>
      </c>
      <c r="W11906">
        <v>11</v>
      </c>
      <c r="X11906" t="s">
        <v>20647</v>
      </c>
      <c r="Y11906" t="s">
        <v>20646</v>
      </c>
      <c r="Z11906" s="1">
        <v>42309</v>
      </c>
      <c r="AA11906">
        <v>6</v>
      </c>
      <c r="AB11906" t="s">
        <v>20624</v>
      </c>
      <c r="AC11906" t="s">
        <v>20648</v>
      </c>
      <c r="AD11906" t="s">
        <v>20646</v>
      </c>
    </row>
    <row r="11907" spans="1:30" x14ac:dyDescent="0.35">
      <c r="A11907">
        <v>5800710</v>
      </c>
      <c r="B11907" t="s">
        <v>11175</v>
      </c>
      <c r="C11907">
        <v>191</v>
      </c>
      <c r="D11907" t="s">
        <v>20612</v>
      </c>
      <c r="E11907" t="s">
        <v>2539</v>
      </c>
      <c r="F11907" t="s">
        <v>4497</v>
      </c>
      <c r="G11907" t="s">
        <v>4491</v>
      </c>
      <c r="H11907" t="s">
        <v>4492</v>
      </c>
      <c r="I11907">
        <v>79.853363889999997</v>
      </c>
      <c r="J11907">
        <v>6.9068138890000004</v>
      </c>
      <c r="K11907" t="s">
        <v>4498</v>
      </c>
      <c r="L11907" t="s">
        <v>2544</v>
      </c>
      <c r="M11907" t="s">
        <v>27</v>
      </c>
      <c r="N11907" t="s">
        <v>27</v>
      </c>
      <c r="O11907" t="s">
        <v>27</v>
      </c>
      <c r="P11907" t="s">
        <v>27</v>
      </c>
      <c r="Q11907">
        <v>4</v>
      </c>
      <c r="R11907">
        <v>196</v>
      </c>
      <c r="S11907">
        <v>4500</v>
      </c>
      <c r="T11907">
        <v>4</v>
      </c>
      <c r="U11907" s="1">
        <v>42328</v>
      </c>
      <c r="V11907">
        <v>2015</v>
      </c>
      <c r="W11907">
        <v>11</v>
      </c>
      <c r="X11907" t="s">
        <v>20647</v>
      </c>
      <c r="Y11907" t="s">
        <v>20646</v>
      </c>
      <c r="Z11907" s="1">
        <v>42309</v>
      </c>
      <c r="AA11907">
        <v>6</v>
      </c>
      <c r="AB11907" t="s">
        <v>20624</v>
      </c>
      <c r="AC11907" t="s">
        <v>20648</v>
      </c>
      <c r="AD11907" t="s">
        <v>20646</v>
      </c>
    </row>
    <row r="11908" spans="1:30" x14ac:dyDescent="0.35">
      <c r="A11908">
        <v>5800710</v>
      </c>
      <c r="B11908" t="s">
        <v>11175</v>
      </c>
      <c r="C11908">
        <v>191</v>
      </c>
      <c r="D11908" t="s">
        <v>20612</v>
      </c>
      <c r="E11908" t="s">
        <v>2539</v>
      </c>
      <c r="F11908" t="s">
        <v>4497</v>
      </c>
      <c r="G11908" t="s">
        <v>4491</v>
      </c>
      <c r="H11908" t="s">
        <v>4492</v>
      </c>
      <c r="I11908">
        <v>79.853363889999997</v>
      </c>
      <c r="J11908">
        <v>6.9068138890000004</v>
      </c>
      <c r="K11908" t="s">
        <v>4498</v>
      </c>
      <c r="L11908" t="s">
        <v>2544</v>
      </c>
      <c r="M11908" t="s">
        <v>27</v>
      </c>
      <c r="N11908" t="s">
        <v>27</v>
      </c>
      <c r="O11908" t="s">
        <v>27</v>
      </c>
      <c r="P11908" t="s">
        <v>27</v>
      </c>
      <c r="Q11908">
        <v>4</v>
      </c>
      <c r="R11908">
        <v>196</v>
      </c>
      <c r="S11908">
        <v>4500</v>
      </c>
      <c r="T11908">
        <v>4</v>
      </c>
      <c r="U11908" s="1">
        <v>42328</v>
      </c>
      <c r="V11908">
        <v>2015</v>
      </c>
      <c r="W11908">
        <v>11</v>
      </c>
      <c r="X11908" t="s">
        <v>20647</v>
      </c>
      <c r="Y11908" t="s">
        <v>20646</v>
      </c>
      <c r="Z11908" s="1">
        <v>42309</v>
      </c>
      <c r="AA11908">
        <v>6</v>
      </c>
      <c r="AB11908" t="s">
        <v>20624</v>
      </c>
      <c r="AC11908" t="s">
        <v>20648</v>
      </c>
      <c r="AD11908" t="s">
        <v>20646</v>
      </c>
    </row>
    <row r="11909" spans="1:30" x14ac:dyDescent="0.35">
      <c r="A11909">
        <v>5800710</v>
      </c>
      <c r="B11909" t="s">
        <v>11175</v>
      </c>
      <c r="C11909">
        <v>191</v>
      </c>
      <c r="D11909" t="s">
        <v>20612</v>
      </c>
      <c r="E11909" t="s">
        <v>2539</v>
      </c>
      <c r="F11909" t="s">
        <v>4497</v>
      </c>
      <c r="G11909" t="s">
        <v>4491</v>
      </c>
      <c r="H11909" t="s">
        <v>4492</v>
      </c>
      <c r="I11909">
        <v>79.853363889999997</v>
      </c>
      <c r="J11909">
        <v>6.9068138890000004</v>
      </c>
      <c r="K11909" t="s">
        <v>4498</v>
      </c>
      <c r="L11909" t="s">
        <v>2544</v>
      </c>
      <c r="M11909" t="s">
        <v>27</v>
      </c>
      <c r="N11909" t="s">
        <v>27</v>
      </c>
      <c r="O11909" t="s">
        <v>27</v>
      </c>
      <c r="P11909" t="s">
        <v>27</v>
      </c>
      <c r="Q11909">
        <v>4</v>
      </c>
      <c r="R11909">
        <v>196</v>
      </c>
      <c r="S11909">
        <v>4500</v>
      </c>
      <c r="T11909">
        <v>4</v>
      </c>
      <c r="U11909" s="1">
        <v>42328</v>
      </c>
      <c r="V11909">
        <v>2015</v>
      </c>
      <c r="W11909">
        <v>11</v>
      </c>
      <c r="X11909" t="s">
        <v>20647</v>
      </c>
      <c r="Y11909" t="s">
        <v>20646</v>
      </c>
      <c r="Z11909" s="1">
        <v>42309</v>
      </c>
      <c r="AA11909">
        <v>6</v>
      </c>
      <c r="AB11909" t="s">
        <v>20624</v>
      </c>
      <c r="AC11909" t="s">
        <v>20648</v>
      </c>
      <c r="AD11909" t="s">
        <v>20646</v>
      </c>
    </row>
    <row r="11910" spans="1:30" x14ac:dyDescent="0.35">
      <c r="A11910">
        <v>18471314</v>
      </c>
      <c r="B11910" t="s">
        <v>935</v>
      </c>
      <c r="C11910">
        <v>1</v>
      </c>
      <c r="D11910" t="s">
        <v>20593</v>
      </c>
      <c r="E11910" t="s">
        <v>824</v>
      </c>
      <c r="F11910" t="s">
        <v>924</v>
      </c>
      <c r="G11910" t="s">
        <v>923</v>
      </c>
      <c r="H11910" t="s">
        <v>924</v>
      </c>
      <c r="I11910">
        <v>0</v>
      </c>
      <c r="J11910">
        <v>0</v>
      </c>
      <c r="K11910" t="s">
        <v>355</v>
      </c>
      <c r="L11910" t="s">
        <v>208</v>
      </c>
      <c r="M11910" t="s">
        <v>27</v>
      </c>
      <c r="N11910" t="s">
        <v>27</v>
      </c>
      <c r="O11910" t="s">
        <v>27</v>
      </c>
      <c r="P11910" t="s">
        <v>27</v>
      </c>
      <c r="Q11910">
        <v>2</v>
      </c>
      <c r="R11910">
        <v>0</v>
      </c>
      <c r="S11910">
        <v>500</v>
      </c>
      <c r="T11910">
        <v>1</v>
      </c>
      <c r="U11910" s="1">
        <v>42664</v>
      </c>
      <c r="V11910">
        <v>2016</v>
      </c>
      <c r="W11910">
        <v>10</v>
      </c>
      <c r="X11910" t="s">
        <v>20649</v>
      </c>
      <c r="Y11910" t="s">
        <v>20646</v>
      </c>
      <c r="Z11910" s="1">
        <v>42644</v>
      </c>
      <c r="AA11910">
        <v>6</v>
      </c>
      <c r="AB11910" t="s">
        <v>20624</v>
      </c>
      <c r="AC11910" t="s">
        <v>20650</v>
      </c>
      <c r="AD11910" t="s">
        <v>20646</v>
      </c>
    </row>
    <row r="11911" spans="1:30" x14ac:dyDescent="0.35">
      <c r="A11911">
        <v>18471314</v>
      </c>
      <c r="B11911" t="s">
        <v>935</v>
      </c>
      <c r="C11911">
        <v>1</v>
      </c>
      <c r="D11911" t="s">
        <v>20593</v>
      </c>
      <c r="E11911" t="s">
        <v>824</v>
      </c>
      <c r="F11911" t="s">
        <v>924</v>
      </c>
      <c r="G11911" t="s">
        <v>923</v>
      </c>
      <c r="H11911" t="s">
        <v>924</v>
      </c>
      <c r="I11911">
        <v>0</v>
      </c>
      <c r="J11911">
        <v>0</v>
      </c>
      <c r="K11911" t="s">
        <v>355</v>
      </c>
      <c r="L11911" t="s">
        <v>208</v>
      </c>
      <c r="M11911" t="s">
        <v>27</v>
      </c>
      <c r="N11911" t="s">
        <v>27</v>
      </c>
      <c r="O11911" t="s">
        <v>27</v>
      </c>
      <c r="P11911" t="s">
        <v>27</v>
      </c>
      <c r="Q11911">
        <v>2</v>
      </c>
      <c r="R11911">
        <v>0</v>
      </c>
      <c r="S11911">
        <v>500</v>
      </c>
      <c r="T11911">
        <v>1</v>
      </c>
      <c r="U11911" s="1">
        <v>42664</v>
      </c>
      <c r="V11911">
        <v>2016</v>
      </c>
      <c r="W11911">
        <v>10</v>
      </c>
      <c r="X11911" t="s">
        <v>20649</v>
      </c>
      <c r="Y11911" t="s">
        <v>20646</v>
      </c>
      <c r="Z11911" s="1">
        <v>42644</v>
      </c>
      <c r="AA11911">
        <v>6</v>
      </c>
      <c r="AB11911" t="s">
        <v>20624</v>
      </c>
      <c r="AC11911" t="s">
        <v>20650</v>
      </c>
      <c r="AD11911" t="s">
        <v>20646</v>
      </c>
    </row>
    <row r="11912" spans="1:30" x14ac:dyDescent="0.35">
      <c r="A11912">
        <v>18471314</v>
      </c>
      <c r="B11912" t="s">
        <v>935</v>
      </c>
      <c r="C11912">
        <v>1</v>
      </c>
      <c r="D11912" t="s">
        <v>20593</v>
      </c>
      <c r="E11912" t="s">
        <v>824</v>
      </c>
      <c r="F11912" t="s">
        <v>924</v>
      </c>
      <c r="G11912" t="s">
        <v>923</v>
      </c>
      <c r="H11912" t="s">
        <v>924</v>
      </c>
      <c r="I11912">
        <v>0</v>
      </c>
      <c r="J11912">
        <v>0</v>
      </c>
      <c r="K11912" t="s">
        <v>355</v>
      </c>
      <c r="L11912" t="s">
        <v>208</v>
      </c>
      <c r="M11912" t="s">
        <v>27</v>
      </c>
      <c r="N11912" t="s">
        <v>27</v>
      </c>
      <c r="O11912" t="s">
        <v>27</v>
      </c>
      <c r="P11912" t="s">
        <v>27</v>
      </c>
      <c r="Q11912">
        <v>2</v>
      </c>
      <c r="R11912">
        <v>0</v>
      </c>
      <c r="S11912">
        <v>500</v>
      </c>
      <c r="T11912">
        <v>1</v>
      </c>
      <c r="U11912" s="1">
        <v>42664</v>
      </c>
      <c r="V11912">
        <v>2016</v>
      </c>
      <c r="W11912">
        <v>10</v>
      </c>
      <c r="X11912" t="s">
        <v>20649</v>
      </c>
      <c r="Y11912" t="s">
        <v>20646</v>
      </c>
      <c r="Z11912" s="1">
        <v>42644</v>
      </c>
      <c r="AA11912">
        <v>6</v>
      </c>
      <c r="AB11912" t="s">
        <v>20624</v>
      </c>
      <c r="AC11912" t="s">
        <v>20650</v>
      </c>
      <c r="AD11912" t="s">
        <v>20646</v>
      </c>
    </row>
    <row r="11913" spans="1:30" x14ac:dyDescent="0.35">
      <c r="A11913">
        <v>300350</v>
      </c>
      <c r="B11913" t="s">
        <v>1349</v>
      </c>
      <c r="C11913">
        <v>1</v>
      </c>
      <c r="D11913" t="s">
        <v>20593</v>
      </c>
      <c r="E11913" t="s">
        <v>824</v>
      </c>
      <c r="F11913" t="s">
        <v>1350</v>
      </c>
      <c r="G11913" t="s">
        <v>1345</v>
      </c>
      <c r="H11913" t="s">
        <v>1346</v>
      </c>
      <c r="I11913">
        <v>77.20225945</v>
      </c>
      <c r="J11913">
        <v>28.657957249999999</v>
      </c>
      <c r="K11913" t="s">
        <v>283</v>
      </c>
      <c r="L11913" t="s">
        <v>208</v>
      </c>
      <c r="M11913" t="s">
        <v>27</v>
      </c>
      <c r="N11913" t="s">
        <v>27</v>
      </c>
      <c r="O11913" t="s">
        <v>27</v>
      </c>
      <c r="P11913" t="s">
        <v>27</v>
      </c>
      <c r="Q11913">
        <v>1</v>
      </c>
      <c r="R11913">
        <v>9</v>
      </c>
      <c r="S11913">
        <v>150</v>
      </c>
      <c r="T11913">
        <v>2.8</v>
      </c>
      <c r="U11913" s="1">
        <v>42664</v>
      </c>
      <c r="V11913">
        <v>2016</v>
      </c>
      <c r="W11913">
        <v>10</v>
      </c>
      <c r="X11913" t="s">
        <v>20649</v>
      </c>
      <c r="Y11913" t="s">
        <v>20646</v>
      </c>
      <c r="Z11913" s="1">
        <v>42644</v>
      </c>
      <c r="AA11913">
        <v>6</v>
      </c>
      <c r="AB11913" t="s">
        <v>20624</v>
      </c>
      <c r="AC11913" t="s">
        <v>20650</v>
      </c>
      <c r="AD11913" t="s">
        <v>20646</v>
      </c>
    </row>
    <row r="11914" spans="1:30" x14ac:dyDescent="0.35">
      <c r="A11914">
        <v>300350</v>
      </c>
      <c r="B11914" t="s">
        <v>1349</v>
      </c>
      <c r="C11914">
        <v>1</v>
      </c>
      <c r="D11914" t="s">
        <v>20593</v>
      </c>
      <c r="E11914" t="s">
        <v>824</v>
      </c>
      <c r="F11914" t="s">
        <v>1350</v>
      </c>
      <c r="G11914" t="s">
        <v>1345</v>
      </c>
      <c r="H11914" t="s">
        <v>1346</v>
      </c>
      <c r="I11914">
        <v>77.20225945</v>
      </c>
      <c r="J11914">
        <v>28.657957249999999</v>
      </c>
      <c r="K11914" t="s">
        <v>283</v>
      </c>
      <c r="L11914" t="s">
        <v>208</v>
      </c>
      <c r="M11914" t="s">
        <v>27</v>
      </c>
      <c r="N11914" t="s">
        <v>27</v>
      </c>
      <c r="O11914" t="s">
        <v>27</v>
      </c>
      <c r="P11914" t="s">
        <v>27</v>
      </c>
      <c r="Q11914">
        <v>1</v>
      </c>
      <c r="R11914">
        <v>9</v>
      </c>
      <c r="S11914">
        <v>150</v>
      </c>
      <c r="T11914">
        <v>2.8</v>
      </c>
      <c r="U11914" s="1">
        <v>42664</v>
      </c>
      <c r="V11914">
        <v>2016</v>
      </c>
      <c r="W11914">
        <v>10</v>
      </c>
      <c r="X11914" t="s">
        <v>20649</v>
      </c>
      <c r="Y11914" t="s">
        <v>20646</v>
      </c>
      <c r="Z11914" s="1">
        <v>42644</v>
      </c>
      <c r="AA11914">
        <v>6</v>
      </c>
      <c r="AB11914" t="s">
        <v>20624</v>
      </c>
      <c r="AC11914" t="s">
        <v>20650</v>
      </c>
      <c r="AD11914" t="s">
        <v>20646</v>
      </c>
    </row>
    <row r="11915" spans="1:30" x14ac:dyDescent="0.35">
      <c r="A11915">
        <v>300350</v>
      </c>
      <c r="B11915" t="s">
        <v>1349</v>
      </c>
      <c r="C11915">
        <v>1</v>
      </c>
      <c r="D11915" t="s">
        <v>20593</v>
      </c>
      <c r="E11915" t="s">
        <v>824</v>
      </c>
      <c r="F11915" t="s">
        <v>1350</v>
      </c>
      <c r="G11915" t="s">
        <v>1345</v>
      </c>
      <c r="H11915" t="s">
        <v>1346</v>
      </c>
      <c r="I11915">
        <v>77.20225945</v>
      </c>
      <c r="J11915">
        <v>28.657957249999999</v>
      </c>
      <c r="K11915" t="s">
        <v>283</v>
      </c>
      <c r="L11915" t="s">
        <v>208</v>
      </c>
      <c r="M11915" t="s">
        <v>27</v>
      </c>
      <c r="N11915" t="s">
        <v>27</v>
      </c>
      <c r="O11915" t="s">
        <v>27</v>
      </c>
      <c r="P11915" t="s">
        <v>27</v>
      </c>
      <c r="Q11915">
        <v>1</v>
      </c>
      <c r="R11915">
        <v>9</v>
      </c>
      <c r="S11915">
        <v>150</v>
      </c>
      <c r="T11915">
        <v>2.8</v>
      </c>
      <c r="U11915" s="1">
        <v>42664</v>
      </c>
      <c r="V11915">
        <v>2016</v>
      </c>
      <c r="W11915">
        <v>10</v>
      </c>
      <c r="X11915" t="s">
        <v>20649</v>
      </c>
      <c r="Y11915" t="s">
        <v>20646</v>
      </c>
      <c r="Z11915" s="1">
        <v>42644</v>
      </c>
      <c r="AA11915">
        <v>6</v>
      </c>
      <c r="AB11915" t="s">
        <v>20624</v>
      </c>
      <c r="AC11915" t="s">
        <v>20650</v>
      </c>
      <c r="AD11915" t="s">
        <v>20646</v>
      </c>
    </row>
    <row r="11916" spans="1:30" x14ac:dyDescent="0.35">
      <c r="A11916">
        <v>2200132</v>
      </c>
      <c r="B11916" t="s">
        <v>218</v>
      </c>
      <c r="C11916">
        <v>1</v>
      </c>
      <c r="D11916" t="s">
        <v>20593</v>
      </c>
      <c r="E11916" t="s">
        <v>213</v>
      </c>
      <c r="F11916" t="s">
        <v>219</v>
      </c>
      <c r="G11916" t="s">
        <v>220</v>
      </c>
      <c r="H11916" t="s">
        <v>221</v>
      </c>
      <c r="I11916">
        <v>74.877666000000005</v>
      </c>
      <c r="J11916">
        <v>31.625980999999999</v>
      </c>
      <c r="K11916" t="s">
        <v>217</v>
      </c>
      <c r="L11916" t="s">
        <v>208</v>
      </c>
      <c r="M11916" t="s">
        <v>27</v>
      </c>
      <c r="N11916" t="s">
        <v>27</v>
      </c>
      <c r="O11916" t="s">
        <v>27</v>
      </c>
      <c r="P11916" t="s">
        <v>27</v>
      </c>
      <c r="Q11916">
        <v>2</v>
      </c>
      <c r="R11916">
        <v>276</v>
      </c>
      <c r="S11916">
        <v>500</v>
      </c>
      <c r="T11916">
        <v>3.8</v>
      </c>
      <c r="U11916" s="1">
        <v>42664</v>
      </c>
      <c r="V11916">
        <v>2016</v>
      </c>
      <c r="W11916">
        <v>10</v>
      </c>
      <c r="X11916" t="s">
        <v>20649</v>
      </c>
      <c r="Y11916" t="s">
        <v>20646</v>
      </c>
      <c r="Z11916" s="1">
        <v>42644</v>
      </c>
      <c r="AA11916">
        <v>6</v>
      </c>
      <c r="AB11916" t="s">
        <v>20624</v>
      </c>
      <c r="AC11916" t="s">
        <v>20650</v>
      </c>
      <c r="AD11916" t="s">
        <v>20646</v>
      </c>
    </row>
    <row r="11917" spans="1:30" x14ac:dyDescent="0.35">
      <c r="A11917">
        <v>2200132</v>
      </c>
      <c r="B11917" t="s">
        <v>218</v>
      </c>
      <c r="C11917">
        <v>1</v>
      </c>
      <c r="D11917" t="s">
        <v>20593</v>
      </c>
      <c r="E11917" t="s">
        <v>213</v>
      </c>
      <c r="F11917" t="s">
        <v>219</v>
      </c>
      <c r="G11917" t="s">
        <v>220</v>
      </c>
      <c r="H11917" t="s">
        <v>221</v>
      </c>
      <c r="I11917">
        <v>74.877666000000005</v>
      </c>
      <c r="J11917">
        <v>31.625980999999999</v>
      </c>
      <c r="K11917" t="s">
        <v>217</v>
      </c>
      <c r="L11917" t="s">
        <v>208</v>
      </c>
      <c r="M11917" t="s">
        <v>27</v>
      </c>
      <c r="N11917" t="s">
        <v>27</v>
      </c>
      <c r="O11917" t="s">
        <v>27</v>
      </c>
      <c r="P11917" t="s">
        <v>27</v>
      </c>
      <c r="Q11917">
        <v>2</v>
      </c>
      <c r="R11917">
        <v>276</v>
      </c>
      <c r="S11917">
        <v>500</v>
      </c>
      <c r="T11917">
        <v>3.8</v>
      </c>
      <c r="U11917" s="1">
        <v>42664</v>
      </c>
      <c r="V11917">
        <v>2016</v>
      </c>
      <c r="W11917">
        <v>10</v>
      </c>
      <c r="X11917" t="s">
        <v>20649</v>
      </c>
      <c r="Y11917" t="s">
        <v>20646</v>
      </c>
      <c r="Z11917" s="1">
        <v>42644</v>
      </c>
      <c r="AA11917">
        <v>6</v>
      </c>
      <c r="AB11917" t="s">
        <v>20624</v>
      </c>
      <c r="AC11917" t="s">
        <v>20650</v>
      </c>
      <c r="AD11917" t="s">
        <v>20646</v>
      </c>
    </row>
    <row r="11918" spans="1:30" x14ac:dyDescent="0.35">
      <c r="A11918">
        <v>2200132</v>
      </c>
      <c r="B11918" t="s">
        <v>218</v>
      </c>
      <c r="C11918">
        <v>1</v>
      </c>
      <c r="D11918" t="s">
        <v>20593</v>
      </c>
      <c r="E11918" t="s">
        <v>213</v>
      </c>
      <c r="F11918" t="s">
        <v>219</v>
      </c>
      <c r="G11918" t="s">
        <v>220</v>
      </c>
      <c r="H11918" t="s">
        <v>221</v>
      </c>
      <c r="I11918">
        <v>74.877666000000005</v>
      </c>
      <c r="J11918">
        <v>31.625980999999999</v>
      </c>
      <c r="K11918" t="s">
        <v>217</v>
      </c>
      <c r="L11918" t="s">
        <v>208</v>
      </c>
      <c r="M11918" t="s">
        <v>27</v>
      </c>
      <c r="N11918" t="s">
        <v>27</v>
      </c>
      <c r="O11918" t="s">
        <v>27</v>
      </c>
      <c r="P11918" t="s">
        <v>27</v>
      </c>
      <c r="Q11918">
        <v>2</v>
      </c>
      <c r="R11918">
        <v>276</v>
      </c>
      <c r="S11918">
        <v>500</v>
      </c>
      <c r="T11918">
        <v>3.8</v>
      </c>
      <c r="U11918" s="1">
        <v>42664</v>
      </c>
      <c r="V11918">
        <v>2016</v>
      </c>
      <c r="W11918">
        <v>10</v>
      </c>
      <c r="X11918" t="s">
        <v>20649</v>
      </c>
      <c r="Y11918" t="s">
        <v>20646</v>
      </c>
      <c r="Z11918" s="1">
        <v>42644</v>
      </c>
      <c r="AA11918">
        <v>6</v>
      </c>
      <c r="AB11918" t="s">
        <v>20624</v>
      </c>
      <c r="AC11918" t="s">
        <v>20650</v>
      </c>
      <c r="AD11918" t="s">
        <v>20646</v>
      </c>
    </row>
    <row r="11919" spans="1:30" x14ac:dyDescent="0.35">
      <c r="A11919">
        <v>18382047</v>
      </c>
      <c r="B11919" t="s">
        <v>1734</v>
      </c>
      <c r="C11919">
        <v>1</v>
      </c>
      <c r="D11919" t="s">
        <v>20593</v>
      </c>
      <c r="E11919" t="s">
        <v>824</v>
      </c>
      <c r="F11919" t="s">
        <v>1735</v>
      </c>
      <c r="G11919" t="s">
        <v>1731</v>
      </c>
      <c r="H11919" t="s">
        <v>1732</v>
      </c>
      <c r="I11919">
        <v>0</v>
      </c>
      <c r="J11919">
        <v>0</v>
      </c>
      <c r="K11919" t="s">
        <v>227</v>
      </c>
      <c r="L11919" t="s">
        <v>208</v>
      </c>
      <c r="M11919" t="s">
        <v>27</v>
      </c>
      <c r="N11919" t="s">
        <v>27</v>
      </c>
      <c r="O11919" t="s">
        <v>27</v>
      </c>
      <c r="P11919" t="s">
        <v>27</v>
      </c>
      <c r="Q11919">
        <v>1</v>
      </c>
      <c r="R11919">
        <v>0</v>
      </c>
      <c r="S11919">
        <v>400</v>
      </c>
      <c r="T11919">
        <v>1</v>
      </c>
      <c r="U11919" s="1">
        <v>41914</v>
      </c>
      <c r="V11919">
        <v>2014</v>
      </c>
      <c r="W11919">
        <v>10</v>
      </c>
      <c r="X11919" t="s">
        <v>20649</v>
      </c>
      <c r="Y11919" t="s">
        <v>20646</v>
      </c>
      <c r="Z11919" s="1">
        <v>41913</v>
      </c>
      <c r="AA11919">
        <v>5</v>
      </c>
      <c r="AB11919" t="s">
        <v>20622</v>
      </c>
      <c r="AC11919" t="s">
        <v>20650</v>
      </c>
      <c r="AD11919" t="s">
        <v>20646</v>
      </c>
    </row>
    <row r="11920" spans="1:30" x14ac:dyDescent="0.35">
      <c r="A11920">
        <v>18382047</v>
      </c>
      <c r="B11920" t="s">
        <v>1734</v>
      </c>
      <c r="C11920">
        <v>1</v>
      </c>
      <c r="D11920" t="s">
        <v>20593</v>
      </c>
      <c r="E11920" t="s">
        <v>824</v>
      </c>
      <c r="F11920" t="s">
        <v>1735</v>
      </c>
      <c r="G11920" t="s">
        <v>1731</v>
      </c>
      <c r="H11920" t="s">
        <v>1732</v>
      </c>
      <c r="I11920">
        <v>0</v>
      </c>
      <c r="J11920">
        <v>0</v>
      </c>
      <c r="K11920" t="s">
        <v>227</v>
      </c>
      <c r="L11920" t="s">
        <v>208</v>
      </c>
      <c r="M11920" t="s">
        <v>27</v>
      </c>
      <c r="N11920" t="s">
        <v>27</v>
      </c>
      <c r="O11920" t="s">
        <v>27</v>
      </c>
      <c r="P11920" t="s">
        <v>27</v>
      </c>
      <c r="Q11920">
        <v>1</v>
      </c>
      <c r="R11920">
        <v>0</v>
      </c>
      <c r="S11920">
        <v>400</v>
      </c>
      <c r="T11920">
        <v>1</v>
      </c>
      <c r="U11920" s="1">
        <v>41914</v>
      </c>
      <c r="V11920">
        <v>2014</v>
      </c>
      <c r="W11920">
        <v>10</v>
      </c>
      <c r="X11920" t="s">
        <v>20649</v>
      </c>
      <c r="Y11920" t="s">
        <v>20646</v>
      </c>
      <c r="Z11920" s="1">
        <v>41913</v>
      </c>
      <c r="AA11920">
        <v>5</v>
      </c>
      <c r="AB11920" t="s">
        <v>20622</v>
      </c>
      <c r="AC11920" t="s">
        <v>20650</v>
      </c>
      <c r="AD11920" t="s">
        <v>20646</v>
      </c>
    </row>
    <row r="11921" spans="1:30" x14ac:dyDescent="0.35">
      <c r="A11921">
        <v>18382047</v>
      </c>
      <c r="B11921" t="s">
        <v>1734</v>
      </c>
      <c r="C11921">
        <v>1</v>
      </c>
      <c r="D11921" t="s">
        <v>20593</v>
      </c>
      <c r="E11921" t="s">
        <v>824</v>
      </c>
      <c r="F11921" t="s">
        <v>1735</v>
      </c>
      <c r="G11921" t="s">
        <v>1731</v>
      </c>
      <c r="H11921" t="s">
        <v>1732</v>
      </c>
      <c r="I11921">
        <v>0</v>
      </c>
      <c r="J11921">
        <v>0</v>
      </c>
      <c r="K11921" t="s">
        <v>227</v>
      </c>
      <c r="L11921" t="s">
        <v>208</v>
      </c>
      <c r="M11921" t="s">
        <v>27</v>
      </c>
      <c r="N11921" t="s">
        <v>27</v>
      </c>
      <c r="O11921" t="s">
        <v>27</v>
      </c>
      <c r="P11921" t="s">
        <v>27</v>
      </c>
      <c r="Q11921">
        <v>1</v>
      </c>
      <c r="R11921">
        <v>0</v>
      </c>
      <c r="S11921">
        <v>400</v>
      </c>
      <c r="T11921">
        <v>1</v>
      </c>
      <c r="U11921" s="1">
        <v>41914</v>
      </c>
      <c r="V11921">
        <v>2014</v>
      </c>
      <c r="W11921">
        <v>10</v>
      </c>
      <c r="X11921" t="s">
        <v>20649</v>
      </c>
      <c r="Y11921" t="s">
        <v>20646</v>
      </c>
      <c r="Z11921" s="1">
        <v>41913</v>
      </c>
      <c r="AA11921">
        <v>5</v>
      </c>
      <c r="AB11921" t="s">
        <v>20622</v>
      </c>
      <c r="AC11921" t="s">
        <v>20650</v>
      </c>
      <c r="AD11921" t="s">
        <v>20646</v>
      </c>
    </row>
    <row r="11922" spans="1:30" x14ac:dyDescent="0.35">
      <c r="A11922">
        <v>18382047</v>
      </c>
      <c r="B11922" t="s">
        <v>1734</v>
      </c>
      <c r="C11922">
        <v>1</v>
      </c>
      <c r="D11922" t="s">
        <v>20593</v>
      </c>
      <c r="E11922" t="s">
        <v>824</v>
      </c>
      <c r="F11922" t="s">
        <v>1735</v>
      </c>
      <c r="G11922" t="s">
        <v>1731</v>
      </c>
      <c r="H11922" t="s">
        <v>1732</v>
      </c>
      <c r="I11922">
        <v>0</v>
      </c>
      <c r="J11922">
        <v>0</v>
      </c>
      <c r="K11922" t="s">
        <v>227</v>
      </c>
      <c r="L11922" t="s">
        <v>208</v>
      </c>
      <c r="M11922" t="s">
        <v>27</v>
      </c>
      <c r="N11922" t="s">
        <v>27</v>
      </c>
      <c r="O11922" t="s">
        <v>27</v>
      </c>
      <c r="P11922" t="s">
        <v>27</v>
      </c>
      <c r="Q11922">
        <v>1</v>
      </c>
      <c r="R11922">
        <v>0</v>
      </c>
      <c r="S11922">
        <v>400</v>
      </c>
      <c r="T11922">
        <v>1</v>
      </c>
      <c r="U11922" s="1">
        <v>41914</v>
      </c>
      <c r="V11922">
        <v>2014</v>
      </c>
      <c r="W11922">
        <v>10</v>
      </c>
      <c r="X11922" t="s">
        <v>20649</v>
      </c>
      <c r="Y11922" t="s">
        <v>20646</v>
      </c>
      <c r="Z11922" s="1">
        <v>41913</v>
      </c>
      <c r="AA11922">
        <v>5</v>
      </c>
      <c r="AB11922" t="s">
        <v>20622</v>
      </c>
      <c r="AC11922" t="s">
        <v>20650</v>
      </c>
      <c r="AD11922" t="s">
        <v>20646</v>
      </c>
    </row>
    <row r="11923" spans="1:30" x14ac:dyDescent="0.35">
      <c r="A11923">
        <v>312753</v>
      </c>
      <c r="B11923" t="s">
        <v>1530</v>
      </c>
      <c r="C11923">
        <v>1</v>
      </c>
      <c r="D11923" t="s">
        <v>20593</v>
      </c>
      <c r="E11923" t="s">
        <v>824</v>
      </c>
      <c r="F11923" t="s">
        <v>1531</v>
      </c>
      <c r="G11923" t="s">
        <v>483</v>
      </c>
      <c r="H11923" t="s">
        <v>1532</v>
      </c>
      <c r="I11923">
        <v>77.144478100000001</v>
      </c>
      <c r="J11923">
        <v>28.494557</v>
      </c>
      <c r="K11923" t="s">
        <v>211</v>
      </c>
      <c r="L11923" t="s">
        <v>208</v>
      </c>
      <c r="M11923" t="s">
        <v>27</v>
      </c>
      <c r="N11923" t="s">
        <v>27</v>
      </c>
      <c r="O11923" t="s">
        <v>27</v>
      </c>
      <c r="P11923" t="s">
        <v>27</v>
      </c>
      <c r="Q11923">
        <v>2</v>
      </c>
      <c r="R11923">
        <v>4</v>
      </c>
      <c r="S11923">
        <v>700</v>
      </c>
      <c r="T11923">
        <v>2.9</v>
      </c>
      <c r="U11923" s="1">
        <v>41914</v>
      </c>
      <c r="V11923">
        <v>2014</v>
      </c>
      <c r="W11923">
        <v>10</v>
      </c>
      <c r="X11923" t="s">
        <v>20649</v>
      </c>
      <c r="Y11923" t="s">
        <v>20646</v>
      </c>
      <c r="Z11923" s="1">
        <v>41913</v>
      </c>
      <c r="AA11923">
        <v>5</v>
      </c>
      <c r="AB11923" t="s">
        <v>20622</v>
      </c>
      <c r="AC11923" t="s">
        <v>20650</v>
      </c>
      <c r="AD11923" t="s">
        <v>20646</v>
      </c>
    </row>
    <row r="11924" spans="1:30" x14ac:dyDescent="0.35">
      <c r="A11924">
        <v>312753</v>
      </c>
      <c r="B11924" t="s">
        <v>1530</v>
      </c>
      <c r="C11924">
        <v>1</v>
      </c>
      <c r="D11924" t="s">
        <v>20593</v>
      </c>
      <c r="E11924" t="s">
        <v>824</v>
      </c>
      <c r="F11924" t="s">
        <v>1531</v>
      </c>
      <c r="G11924" t="s">
        <v>483</v>
      </c>
      <c r="H11924" t="s">
        <v>1532</v>
      </c>
      <c r="I11924">
        <v>77.144478100000001</v>
      </c>
      <c r="J11924">
        <v>28.494557</v>
      </c>
      <c r="K11924" t="s">
        <v>211</v>
      </c>
      <c r="L11924" t="s">
        <v>208</v>
      </c>
      <c r="M11924" t="s">
        <v>27</v>
      </c>
      <c r="N11924" t="s">
        <v>27</v>
      </c>
      <c r="O11924" t="s">
        <v>27</v>
      </c>
      <c r="P11924" t="s">
        <v>27</v>
      </c>
      <c r="Q11924">
        <v>2</v>
      </c>
      <c r="R11924">
        <v>4</v>
      </c>
      <c r="S11924">
        <v>700</v>
      </c>
      <c r="T11924">
        <v>2.9</v>
      </c>
      <c r="U11924" s="1">
        <v>41914</v>
      </c>
      <c r="V11924">
        <v>2014</v>
      </c>
      <c r="W11924">
        <v>10</v>
      </c>
      <c r="X11924" t="s">
        <v>20649</v>
      </c>
      <c r="Y11924" t="s">
        <v>20646</v>
      </c>
      <c r="Z11924" s="1">
        <v>41913</v>
      </c>
      <c r="AA11924">
        <v>5</v>
      </c>
      <c r="AB11924" t="s">
        <v>20622</v>
      </c>
      <c r="AC11924" t="s">
        <v>20650</v>
      </c>
      <c r="AD11924" t="s">
        <v>20646</v>
      </c>
    </row>
    <row r="11925" spans="1:30" x14ac:dyDescent="0.35">
      <c r="A11925">
        <v>312753</v>
      </c>
      <c r="B11925" t="s">
        <v>1530</v>
      </c>
      <c r="C11925">
        <v>1</v>
      </c>
      <c r="D11925" t="s">
        <v>20593</v>
      </c>
      <c r="E11925" t="s">
        <v>824</v>
      </c>
      <c r="F11925" t="s">
        <v>1531</v>
      </c>
      <c r="G11925" t="s">
        <v>483</v>
      </c>
      <c r="H11925" t="s">
        <v>1532</v>
      </c>
      <c r="I11925">
        <v>77.144478100000001</v>
      </c>
      <c r="J11925">
        <v>28.494557</v>
      </c>
      <c r="K11925" t="s">
        <v>211</v>
      </c>
      <c r="L11925" t="s">
        <v>208</v>
      </c>
      <c r="M11925" t="s">
        <v>27</v>
      </c>
      <c r="N11925" t="s">
        <v>27</v>
      </c>
      <c r="O11925" t="s">
        <v>27</v>
      </c>
      <c r="P11925" t="s">
        <v>27</v>
      </c>
      <c r="Q11925">
        <v>2</v>
      </c>
      <c r="R11925">
        <v>4</v>
      </c>
      <c r="S11925">
        <v>700</v>
      </c>
      <c r="T11925">
        <v>2.9</v>
      </c>
      <c r="U11925" s="1">
        <v>41914</v>
      </c>
      <c r="V11925">
        <v>2014</v>
      </c>
      <c r="W11925">
        <v>10</v>
      </c>
      <c r="X11925" t="s">
        <v>20649</v>
      </c>
      <c r="Y11925" t="s">
        <v>20646</v>
      </c>
      <c r="Z11925" s="1">
        <v>41913</v>
      </c>
      <c r="AA11925">
        <v>5</v>
      </c>
      <c r="AB11925" t="s">
        <v>20622</v>
      </c>
      <c r="AC11925" t="s">
        <v>20650</v>
      </c>
      <c r="AD11925" t="s">
        <v>20646</v>
      </c>
    </row>
    <row r="11926" spans="1:30" x14ac:dyDescent="0.35">
      <c r="A11926">
        <v>312753</v>
      </c>
      <c r="B11926" t="s">
        <v>1530</v>
      </c>
      <c r="C11926">
        <v>1</v>
      </c>
      <c r="D11926" t="s">
        <v>20593</v>
      </c>
      <c r="E11926" t="s">
        <v>824</v>
      </c>
      <c r="F11926" t="s">
        <v>1531</v>
      </c>
      <c r="G11926" t="s">
        <v>483</v>
      </c>
      <c r="H11926" t="s">
        <v>1532</v>
      </c>
      <c r="I11926">
        <v>77.144478100000001</v>
      </c>
      <c r="J11926">
        <v>28.494557</v>
      </c>
      <c r="K11926" t="s">
        <v>211</v>
      </c>
      <c r="L11926" t="s">
        <v>208</v>
      </c>
      <c r="M11926" t="s">
        <v>27</v>
      </c>
      <c r="N11926" t="s">
        <v>27</v>
      </c>
      <c r="O11926" t="s">
        <v>27</v>
      </c>
      <c r="P11926" t="s">
        <v>27</v>
      </c>
      <c r="Q11926">
        <v>2</v>
      </c>
      <c r="R11926">
        <v>4</v>
      </c>
      <c r="S11926">
        <v>700</v>
      </c>
      <c r="T11926">
        <v>2.9</v>
      </c>
      <c r="U11926" s="1">
        <v>41914</v>
      </c>
      <c r="V11926">
        <v>2014</v>
      </c>
      <c r="W11926">
        <v>10</v>
      </c>
      <c r="X11926" t="s">
        <v>20649</v>
      </c>
      <c r="Y11926" t="s">
        <v>20646</v>
      </c>
      <c r="Z11926" s="1">
        <v>41913</v>
      </c>
      <c r="AA11926">
        <v>5</v>
      </c>
      <c r="AB11926" t="s">
        <v>20622</v>
      </c>
      <c r="AC11926" t="s">
        <v>20650</v>
      </c>
      <c r="AD11926" t="s">
        <v>20646</v>
      </c>
    </row>
    <row r="11927" spans="1:30" x14ac:dyDescent="0.35">
      <c r="A11927">
        <v>310792</v>
      </c>
      <c r="B11927" t="s">
        <v>202</v>
      </c>
      <c r="C11927">
        <v>1</v>
      </c>
      <c r="D11927" t="s">
        <v>20593</v>
      </c>
      <c r="E11927" t="s">
        <v>824</v>
      </c>
      <c r="F11927" t="s">
        <v>1027</v>
      </c>
      <c r="G11927" t="s">
        <v>1022</v>
      </c>
      <c r="H11927" t="s">
        <v>1023</v>
      </c>
      <c r="I11927">
        <v>77.240533299999996</v>
      </c>
      <c r="J11927">
        <v>28.6437229</v>
      </c>
      <c r="K11927" t="s">
        <v>196</v>
      </c>
      <c r="L11927" t="s">
        <v>208</v>
      </c>
      <c r="M11927" t="s">
        <v>27</v>
      </c>
      <c r="N11927" t="s">
        <v>26</v>
      </c>
      <c r="O11927" t="s">
        <v>27</v>
      </c>
      <c r="P11927" t="s">
        <v>27</v>
      </c>
      <c r="Q11927">
        <v>2</v>
      </c>
      <c r="R11927">
        <v>23</v>
      </c>
      <c r="S11927">
        <v>500</v>
      </c>
      <c r="T11927">
        <v>2.8</v>
      </c>
      <c r="U11927" s="1">
        <v>41914</v>
      </c>
      <c r="V11927">
        <v>2014</v>
      </c>
      <c r="W11927">
        <v>10</v>
      </c>
      <c r="X11927" t="s">
        <v>20649</v>
      </c>
      <c r="Y11927" t="s">
        <v>20646</v>
      </c>
      <c r="Z11927" s="1">
        <v>41913</v>
      </c>
      <c r="AA11927">
        <v>5</v>
      </c>
      <c r="AB11927" t="s">
        <v>20622</v>
      </c>
      <c r="AC11927" t="s">
        <v>20650</v>
      </c>
      <c r="AD11927" t="s">
        <v>20646</v>
      </c>
    </row>
    <row r="11928" spans="1:30" x14ac:dyDescent="0.35">
      <c r="A11928">
        <v>310792</v>
      </c>
      <c r="B11928" t="s">
        <v>202</v>
      </c>
      <c r="C11928">
        <v>1</v>
      </c>
      <c r="D11928" t="s">
        <v>20593</v>
      </c>
      <c r="E11928" t="s">
        <v>824</v>
      </c>
      <c r="F11928" t="s">
        <v>1027</v>
      </c>
      <c r="G11928" t="s">
        <v>1022</v>
      </c>
      <c r="H11928" t="s">
        <v>1023</v>
      </c>
      <c r="I11928">
        <v>77.240533299999996</v>
      </c>
      <c r="J11928">
        <v>28.6437229</v>
      </c>
      <c r="K11928" t="s">
        <v>196</v>
      </c>
      <c r="L11928" t="s">
        <v>208</v>
      </c>
      <c r="M11928" t="s">
        <v>27</v>
      </c>
      <c r="N11928" t="s">
        <v>26</v>
      </c>
      <c r="O11928" t="s">
        <v>27</v>
      </c>
      <c r="P11928" t="s">
        <v>27</v>
      </c>
      <c r="Q11928">
        <v>2</v>
      </c>
      <c r="R11928">
        <v>23</v>
      </c>
      <c r="S11928">
        <v>500</v>
      </c>
      <c r="T11928">
        <v>2.8</v>
      </c>
      <c r="U11928" s="1">
        <v>41914</v>
      </c>
      <c r="V11928">
        <v>2014</v>
      </c>
      <c r="W11928">
        <v>10</v>
      </c>
      <c r="X11928" t="s">
        <v>20649</v>
      </c>
      <c r="Y11928" t="s">
        <v>20646</v>
      </c>
      <c r="Z11928" s="1">
        <v>41913</v>
      </c>
      <c r="AA11928">
        <v>5</v>
      </c>
      <c r="AB11928" t="s">
        <v>20622</v>
      </c>
      <c r="AC11928" t="s">
        <v>20650</v>
      </c>
      <c r="AD11928" t="s">
        <v>20646</v>
      </c>
    </row>
    <row r="11929" spans="1:30" x14ac:dyDescent="0.35">
      <c r="A11929">
        <v>310792</v>
      </c>
      <c r="B11929" t="s">
        <v>202</v>
      </c>
      <c r="C11929">
        <v>1</v>
      </c>
      <c r="D11929" t="s">
        <v>20593</v>
      </c>
      <c r="E11929" t="s">
        <v>824</v>
      </c>
      <c r="F11929" t="s">
        <v>1027</v>
      </c>
      <c r="G11929" t="s">
        <v>1022</v>
      </c>
      <c r="H11929" t="s">
        <v>1023</v>
      </c>
      <c r="I11929">
        <v>77.240533299999996</v>
      </c>
      <c r="J11929">
        <v>28.6437229</v>
      </c>
      <c r="K11929" t="s">
        <v>196</v>
      </c>
      <c r="L11929" t="s">
        <v>208</v>
      </c>
      <c r="M11929" t="s">
        <v>27</v>
      </c>
      <c r="N11929" t="s">
        <v>26</v>
      </c>
      <c r="O11929" t="s">
        <v>27</v>
      </c>
      <c r="P11929" t="s">
        <v>27</v>
      </c>
      <c r="Q11929">
        <v>2</v>
      </c>
      <c r="R11929">
        <v>23</v>
      </c>
      <c r="S11929">
        <v>500</v>
      </c>
      <c r="T11929">
        <v>2.8</v>
      </c>
      <c r="U11929" s="1">
        <v>41914</v>
      </c>
      <c r="V11929">
        <v>2014</v>
      </c>
      <c r="W11929">
        <v>10</v>
      </c>
      <c r="X11929" t="s">
        <v>20649</v>
      </c>
      <c r="Y11929" t="s">
        <v>20646</v>
      </c>
      <c r="Z11929" s="1">
        <v>41913</v>
      </c>
      <c r="AA11929">
        <v>5</v>
      </c>
      <c r="AB11929" t="s">
        <v>20622</v>
      </c>
      <c r="AC11929" t="s">
        <v>20650</v>
      </c>
      <c r="AD11929" t="s">
        <v>20646</v>
      </c>
    </row>
    <row r="11930" spans="1:30" x14ac:dyDescent="0.35">
      <c r="A11930">
        <v>310792</v>
      </c>
      <c r="B11930" t="s">
        <v>202</v>
      </c>
      <c r="C11930">
        <v>1</v>
      </c>
      <c r="D11930" t="s">
        <v>20593</v>
      </c>
      <c r="E11930" t="s">
        <v>824</v>
      </c>
      <c r="F11930" t="s">
        <v>1027</v>
      </c>
      <c r="G11930" t="s">
        <v>1022</v>
      </c>
      <c r="H11930" t="s">
        <v>1023</v>
      </c>
      <c r="I11930">
        <v>77.240533299999996</v>
      </c>
      <c r="J11930">
        <v>28.6437229</v>
      </c>
      <c r="K11930" t="s">
        <v>196</v>
      </c>
      <c r="L11930" t="s">
        <v>208</v>
      </c>
      <c r="M11930" t="s">
        <v>27</v>
      </c>
      <c r="N11930" t="s">
        <v>26</v>
      </c>
      <c r="O11930" t="s">
        <v>27</v>
      </c>
      <c r="P11930" t="s">
        <v>27</v>
      </c>
      <c r="Q11930">
        <v>2</v>
      </c>
      <c r="R11930">
        <v>23</v>
      </c>
      <c r="S11930">
        <v>500</v>
      </c>
      <c r="T11930">
        <v>2.8</v>
      </c>
      <c r="U11930" s="1">
        <v>41914</v>
      </c>
      <c r="V11930">
        <v>2014</v>
      </c>
      <c r="W11930">
        <v>10</v>
      </c>
      <c r="X11930" t="s">
        <v>20649</v>
      </c>
      <c r="Y11930" t="s">
        <v>20646</v>
      </c>
      <c r="Z11930" s="1">
        <v>41913</v>
      </c>
      <c r="AA11930">
        <v>5</v>
      </c>
      <c r="AB11930" t="s">
        <v>20622</v>
      </c>
      <c r="AC11930" t="s">
        <v>20650</v>
      </c>
      <c r="AD11930" t="s">
        <v>20646</v>
      </c>
    </row>
    <row r="11931" spans="1:30" x14ac:dyDescent="0.35">
      <c r="A11931">
        <v>308390</v>
      </c>
      <c r="B11931" t="s">
        <v>471</v>
      </c>
      <c r="C11931">
        <v>1</v>
      </c>
      <c r="D11931" t="s">
        <v>20593</v>
      </c>
      <c r="E11931" t="s">
        <v>389</v>
      </c>
      <c r="F11931" t="s">
        <v>472</v>
      </c>
      <c r="G11931" t="s">
        <v>473</v>
      </c>
      <c r="H11931" t="s">
        <v>474</v>
      </c>
      <c r="I11931">
        <v>77.072680599999998</v>
      </c>
      <c r="J11931">
        <v>28.459423999999999</v>
      </c>
      <c r="K11931" t="s">
        <v>211</v>
      </c>
      <c r="L11931" t="s">
        <v>208</v>
      </c>
      <c r="M11931" t="s">
        <v>27</v>
      </c>
      <c r="N11931" t="s">
        <v>26</v>
      </c>
      <c r="O11931" t="s">
        <v>27</v>
      </c>
      <c r="P11931" t="s">
        <v>27</v>
      </c>
      <c r="Q11931">
        <v>1</v>
      </c>
      <c r="R11931">
        <v>260</v>
      </c>
      <c r="S11931">
        <v>450</v>
      </c>
      <c r="T11931">
        <v>3.4</v>
      </c>
      <c r="U11931" s="1">
        <v>41914</v>
      </c>
      <c r="V11931">
        <v>2014</v>
      </c>
      <c r="W11931">
        <v>10</v>
      </c>
      <c r="X11931" t="s">
        <v>20649</v>
      </c>
      <c r="Y11931" t="s">
        <v>20646</v>
      </c>
      <c r="Z11931" s="1">
        <v>41913</v>
      </c>
      <c r="AA11931">
        <v>5</v>
      </c>
      <c r="AB11931" t="s">
        <v>20622</v>
      </c>
      <c r="AC11931" t="s">
        <v>20650</v>
      </c>
      <c r="AD11931" t="s">
        <v>20646</v>
      </c>
    </row>
    <row r="11932" spans="1:30" x14ac:dyDescent="0.35">
      <c r="A11932">
        <v>308390</v>
      </c>
      <c r="B11932" t="s">
        <v>471</v>
      </c>
      <c r="C11932">
        <v>1</v>
      </c>
      <c r="D11932" t="s">
        <v>20593</v>
      </c>
      <c r="E11932" t="s">
        <v>389</v>
      </c>
      <c r="F11932" t="s">
        <v>472</v>
      </c>
      <c r="G11932" t="s">
        <v>473</v>
      </c>
      <c r="H11932" t="s">
        <v>474</v>
      </c>
      <c r="I11932">
        <v>77.072680599999998</v>
      </c>
      <c r="J11932">
        <v>28.459423999999999</v>
      </c>
      <c r="K11932" t="s">
        <v>211</v>
      </c>
      <c r="L11932" t="s">
        <v>208</v>
      </c>
      <c r="M11932" t="s">
        <v>27</v>
      </c>
      <c r="N11932" t="s">
        <v>26</v>
      </c>
      <c r="O11932" t="s">
        <v>27</v>
      </c>
      <c r="P11932" t="s">
        <v>27</v>
      </c>
      <c r="Q11932">
        <v>1</v>
      </c>
      <c r="R11932">
        <v>260</v>
      </c>
      <c r="S11932">
        <v>450</v>
      </c>
      <c r="T11932">
        <v>3.4</v>
      </c>
      <c r="U11932" s="1">
        <v>41914</v>
      </c>
      <c r="V11932">
        <v>2014</v>
      </c>
      <c r="W11932">
        <v>10</v>
      </c>
      <c r="X11932" t="s">
        <v>20649</v>
      </c>
      <c r="Y11932" t="s">
        <v>20646</v>
      </c>
      <c r="Z11932" s="1">
        <v>41913</v>
      </c>
      <c r="AA11932">
        <v>5</v>
      </c>
      <c r="AB11932" t="s">
        <v>20622</v>
      </c>
      <c r="AC11932" t="s">
        <v>20650</v>
      </c>
      <c r="AD11932" t="s">
        <v>20646</v>
      </c>
    </row>
    <row r="11933" spans="1:30" x14ac:dyDescent="0.35">
      <c r="A11933">
        <v>308390</v>
      </c>
      <c r="B11933" t="s">
        <v>471</v>
      </c>
      <c r="C11933">
        <v>1</v>
      </c>
      <c r="D11933" t="s">
        <v>20593</v>
      </c>
      <c r="E11933" t="s">
        <v>389</v>
      </c>
      <c r="F11933" t="s">
        <v>472</v>
      </c>
      <c r="G11933" t="s">
        <v>473</v>
      </c>
      <c r="H11933" t="s">
        <v>474</v>
      </c>
      <c r="I11933">
        <v>77.072680599999998</v>
      </c>
      <c r="J11933">
        <v>28.459423999999999</v>
      </c>
      <c r="K11933" t="s">
        <v>211</v>
      </c>
      <c r="L11933" t="s">
        <v>208</v>
      </c>
      <c r="M11933" t="s">
        <v>27</v>
      </c>
      <c r="N11933" t="s">
        <v>26</v>
      </c>
      <c r="O11933" t="s">
        <v>27</v>
      </c>
      <c r="P11933" t="s">
        <v>27</v>
      </c>
      <c r="Q11933">
        <v>1</v>
      </c>
      <c r="R11933">
        <v>260</v>
      </c>
      <c r="S11933">
        <v>450</v>
      </c>
      <c r="T11933">
        <v>3.4</v>
      </c>
      <c r="U11933" s="1">
        <v>41914</v>
      </c>
      <c r="V11933">
        <v>2014</v>
      </c>
      <c r="W11933">
        <v>10</v>
      </c>
      <c r="X11933" t="s">
        <v>20649</v>
      </c>
      <c r="Y11933" t="s">
        <v>20646</v>
      </c>
      <c r="Z11933" s="1">
        <v>41913</v>
      </c>
      <c r="AA11933">
        <v>5</v>
      </c>
      <c r="AB11933" t="s">
        <v>20622</v>
      </c>
      <c r="AC11933" t="s">
        <v>20650</v>
      </c>
      <c r="AD11933" t="s">
        <v>20646</v>
      </c>
    </row>
    <row r="11934" spans="1:30" x14ac:dyDescent="0.35">
      <c r="A11934">
        <v>308390</v>
      </c>
      <c r="B11934" t="s">
        <v>471</v>
      </c>
      <c r="C11934">
        <v>1</v>
      </c>
      <c r="D11934" t="s">
        <v>20593</v>
      </c>
      <c r="E11934" t="s">
        <v>389</v>
      </c>
      <c r="F11934" t="s">
        <v>472</v>
      </c>
      <c r="G11934" t="s">
        <v>473</v>
      </c>
      <c r="H11934" t="s">
        <v>474</v>
      </c>
      <c r="I11934">
        <v>77.072680599999998</v>
      </c>
      <c r="J11934">
        <v>28.459423999999999</v>
      </c>
      <c r="K11934" t="s">
        <v>211</v>
      </c>
      <c r="L11934" t="s">
        <v>208</v>
      </c>
      <c r="M11934" t="s">
        <v>27</v>
      </c>
      <c r="N11934" t="s">
        <v>26</v>
      </c>
      <c r="O11934" t="s">
        <v>27</v>
      </c>
      <c r="P11934" t="s">
        <v>27</v>
      </c>
      <c r="Q11934">
        <v>1</v>
      </c>
      <c r="R11934">
        <v>260</v>
      </c>
      <c r="S11934">
        <v>450</v>
      </c>
      <c r="T11934">
        <v>3.4</v>
      </c>
      <c r="U11934" s="1">
        <v>41914</v>
      </c>
      <c r="V11934">
        <v>2014</v>
      </c>
      <c r="W11934">
        <v>10</v>
      </c>
      <c r="X11934" t="s">
        <v>20649</v>
      </c>
      <c r="Y11934" t="s">
        <v>20646</v>
      </c>
      <c r="Z11934" s="1">
        <v>41913</v>
      </c>
      <c r="AA11934">
        <v>5</v>
      </c>
      <c r="AB11934" t="s">
        <v>20622</v>
      </c>
      <c r="AC11934" t="s">
        <v>20650</v>
      </c>
      <c r="AD11934" t="s">
        <v>20646</v>
      </c>
    </row>
    <row r="11935" spans="1:30" x14ac:dyDescent="0.35">
      <c r="A11935">
        <v>18441532</v>
      </c>
      <c r="B11935" t="s">
        <v>1979</v>
      </c>
      <c r="C11935">
        <v>1</v>
      </c>
      <c r="D11935" t="s">
        <v>20593</v>
      </c>
      <c r="E11935" t="s">
        <v>824</v>
      </c>
      <c r="F11935" t="s">
        <v>1980</v>
      </c>
      <c r="G11935" t="s">
        <v>1969</v>
      </c>
      <c r="H11935" t="s">
        <v>1970</v>
      </c>
      <c r="I11935">
        <v>0</v>
      </c>
      <c r="J11935">
        <v>0</v>
      </c>
      <c r="K11935" t="s">
        <v>396</v>
      </c>
      <c r="L11935" t="s">
        <v>208</v>
      </c>
      <c r="M11935" t="s">
        <v>26</v>
      </c>
      <c r="N11935" t="s">
        <v>27</v>
      </c>
      <c r="O11935" t="s">
        <v>27</v>
      </c>
      <c r="P11935" t="s">
        <v>27</v>
      </c>
      <c r="Q11935">
        <v>2</v>
      </c>
      <c r="R11935">
        <v>0</v>
      </c>
      <c r="S11935">
        <v>800</v>
      </c>
      <c r="T11935">
        <v>1</v>
      </c>
      <c r="U11935" s="1">
        <v>40453</v>
      </c>
      <c r="V11935">
        <v>2010</v>
      </c>
      <c r="W11935">
        <v>10</v>
      </c>
      <c r="X11935" t="s">
        <v>20649</v>
      </c>
      <c r="Y11935" t="s">
        <v>20646</v>
      </c>
      <c r="Z11935" s="1">
        <v>40452</v>
      </c>
      <c r="AA11935">
        <v>7</v>
      </c>
      <c r="AB11935" t="s">
        <v>20619</v>
      </c>
      <c r="AC11935" t="s">
        <v>20650</v>
      </c>
      <c r="AD11935" t="s">
        <v>20646</v>
      </c>
    </row>
    <row r="11936" spans="1:30" x14ac:dyDescent="0.35">
      <c r="A11936">
        <v>18441532</v>
      </c>
      <c r="B11936" t="s">
        <v>1979</v>
      </c>
      <c r="C11936">
        <v>1</v>
      </c>
      <c r="D11936" t="s">
        <v>20593</v>
      </c>
      <c r="E11936" t="s">
        <v>824</v>
      </c>
      <c r="F11936" t="s">
        <v>1980</v>
      </c>
      <c r="G11936" t="s">
        <v>1969</v>
      </c>
      <c r="H11936" t="s">
        <v>1970</v>
      </c>
      <c r="I11936">
        <v>0</v>
      </c>
      <c r="J11936">
        <v>0</v>
      </c>
      <c r="K11936" t="s">
        <v>396</v>
      </c>
      <c r="L11936" t="s">
        <v>208</v>
      </c>
      <c r="M11936" t="s">
        <v>26</v>
      </c>
      <c r="N11936" t="s">
        <v>27</v>
      </c>
      <c r="O11936" t="s">
        <v>27</v>
      </c>
      <c r="P11936" t="s">
        <v>27</v>
      </c>
      <c r="Q11936">
        <v>2</v>
      </c>
      <c r="R11936">
        <v>0</v>
      </c>
      <c r="S11936">
        <v>800</v>
      </c>
      <c r="T11936">
        <v>1</v>
      </c>
      <c r="U11936" s="1">
        <v>40453</v>
      </c>
      <c r="V11936">
        <v>2010</v>
      </c>
      <c r="W11936">
        <v>10</v>
      </c>
      <c r="X11936" t="s">
        <v>20649</v>
      </c>
      <c r="Y11936" t="s">
        <v>20646</v>
      </c>
      <c r="Z11936" s="1">
        <v>40452</v>
      </c>
      <c r="AA11936">
        <v>7</v>
      </c>
      <c r="AB11936" t="s">
        <v>20619</v>
      </c>
      <c r="AC11936" t="s">
        <v>20650</v>
      </c>
      <c r="AD11936" t="s">
        <v>20646</v>
      </c>
    </row>
    <row r="11937" spans="1:30" x14ac:dyDescent="0.35">
      <c r="A11937">
        <v>18441532</v>
      </c>
      <c r="B11937" t="s">
        <v>1979</v>
      </c>
      <c r="C11937">
        <v>1</v>
      </c>
      <c r="D11937" t="s">
        <v>20593</v>
      </c>
      <c r="E11937" t="s">
        <v>824</v>
      </c>
      <c r="F11937" t="s">
        <v>1980</v>
      </c>
      <c r="G11937" t="s">
        <v>1969</v>
      </c>
      <c r="H11937" t="s">
        <v>1970</v>
      </c>
      <c r="I11937">
        <v>0</v>
      </c>
      <c r="J11937">
        <v>0</v>
      </c>
      <c r="K11937" t="s">
        <v>396</v>
      </c>
      <c r="L11937" t="s">
        <v>208</v>
      </c>
      <c r="M11937" t="s">
        <v>26</v>
      </c>
      <c r="N11937" t="s">
        <v>27</v>
      </c>
      <c r="O11937" t="s">
        <v>27</v>
      </c>
      <c r="P11937" t="s">
        <v>27</v>
      </c>
      <c r="Q11937">
        <v>2</v>
      </c>
      <c r="R11937">
        <v>0</v>
      </c>
      <c r="S11937">
        <v>800</v>
      </c>
      <c r="T11937">
        <v>1</v>
      </c>
      <c r="U11937" s="1">
        <v>40453</v>
      </c>
      <c r="V11937">
        <v>2010</v>
      </c>
      <c r="W11937">
        <v>10</v>
      </c>
      <c r="X11937" t="s">
        <v>20649</v>
      </c>
      <c r="Y11937" t="s">
        <v>20646</v>
      </c>
      <c r="Z11937" s="1">
        <v>40452</v>
      </c>
      <c r="AA11937">
        <v>7</v>
      </c>
      <c r="AB11937" t="s">
        <v>20619</v>
      </c>
      <c r="AC11937" t="s">
        <v>20650</v>
      </c>
      <c r="AD11937" t="s">
        <v>20646</v>
      </c>
    </row>
    <row r="11938" spans="1:30" x14ac:dyDescent="0.35">
      <c r="A11938">
        <v>18441532</v>
      </c>
      <c r="B11938" t="s">
        <v>1979</v>
      </c>
      <c r="C11938">
        <v>1</v>
      </c>
      <c r="D11938" t="s">
        <v>20593</v>
      </c>
      <c r="E11938" t="s">
        <v>824</v>
      </c>
      <c r="F11938" t="s">
        <v>1980</v>
      </c>
      <c r="G11938" t="s">
        <v>1969</v>
      </c>
      <c r="H11938" t="s">
        <v>1970</v>
      </c>
      <c r="I11938">
        <v>0</v>
      </c>
      <c r="J11938">
        <v>0</v>
      </c>
      <c r="K11938" t="s">
        <v>396</v>
      </c>
      <c r="L11938" t="s">
        <v>208</v>
      </c>
      <c r="M11938" t="s">
        <v>26</v>
      </c>
      <c r="N11938" t="s">
        <v>27</v>
      </c>
      <c r="O11938" t="s">
        <v>27</v>
      </c>
      <c r="P11938" t="s">
        <v>27</v>
      </c>
      <c r="Q11938">
        <v>2</v>
      </c>
      <c r="R11938">
        <v>0</v>
      </c>
      <c r="S11938">
        <v>800</v>
      </c>
      <c r="T11938">
        <v>1</v>
      </c>
      <c r="U11938" s="1">
        <v>40453</v>
      </c>
      <c r="V11938">
        <v>2010</v>
      </c>
      <c r="W11938">
        <v>10</v>
      </c>
      <c r="X11938" t="s">
        <v>20649</v>
      </c>
      <c r="Y11938" t="s">
        <v>20646</v>
      </c>
      <c r="Z11938" s="1">
        <v>40452</v>
      </c>
      <c r="AA11938">
        <v>7</v>
      </c>
      <c r="AB11938" t="s">
        <v>20619</v>
      </c>
      <c r="AC11938" t="s">
        <v>20650</v>
      </c>
      <c r="AD11938" t="s">
        <v>20646</v>
      </c>
    </row>
    <row r="11939" spans="1:30" x14ac:dyDescent="0.35">
      <c r="A11939">
        <v>18441532</v>
      </c>
      <c r="B11939" t="s">
        <v>1979</v>
      </c>
      <c r="C11939">
        <v>1</v>
      </c>
      <c r="D11939" t="s">
        <v>20593</v>
      </c>
      <c r="E11939" t="s">
        <v>824</v>
      </c>
      <c r="F11939" t="s">
        <v>1980</v>
      </c>
      <c r="G11939" t="s">
        <v>1969</v>
      </c>
      <c r="H11939" t="s">
        <v>1970</v>
      </c>
      <c r="I11939">
        <v>0</v>
      </c>
      <c r="J11939">
        <v>0</v>
      </c>
      <c r="K11939" t="s">
        <v>396</v>
      </c>
      <c r="L11939" t="s">
        <v>208</v>
      </c>
      <c r="M11939" t="s">
        <v>26</v>
      </c>
      <c r="N11939" t="s">
        <v>27</v>
      </c>
      <c r="O11939" t="s">
        <v>27</v>
      </c>
      <c r="P11939" t="s">
        <v>27</v>
      </c>
      <c r="Q11939">
        <v>2</v>
      </c>
      <c r="R11939">
        <v>0</v>
      </c>
      <c r="S11939">
        <v>800</v>
      </c>
      <c r="T11939">
        <v>1</v>
      </c>
      <c r="U11939" s="1">
        <v>40453</v>
      </c>
      <c r="V11939">
        <v>2010</v>
      </c>
      <c r="W11939">
        <v>10</v>
      </c>
      <c r="X11939" t="s">
        <v>20649</v>
      </c>
      <c r="Y11939" t="s">
        <v>20646</v>
      </c>
      <c r="Z11939" s="1">
        <v>40452</v>
      </c>
      <c r="AA11939">
        <v>7</v>
      </c>
      <c r="AB11939" t="s">
        <v>20619</v>
      </c>
      <c r="AC11939" t="s">
        <v>20650</v>
      </c>
      <c r="AD11939" t="s">
        <v>20646</v>
      </c>
    </row>
    <row r="11940" spans="1:30" x14ac:dyDescent="0.35">
      <c r="A11940">
        <v>305817</v>
      </c>
      <c r="B11940" t="s">
        <v>1145</v>
      </c>
      <c r="C11940">
        <v>1</v>
      </c>
      <c r="D11940" t="s">
        <v>20593</v>
      </c>
      <c r="E11940" t="s">
        <v>824</v>
      </c>
      <c r="F11940" t="s">
        <v>1146</v>
      </c>
      <c r="G11940" t="s">
        <v>1142</v>
      </c>
      <c r="H11940" t="s">
        <v>1143</v>
      </c>
      <c r="I11940">
        <v>77.243239200000005</v>
      </c>
      <c r="J11940">
        <v>28.5345941</v>
      </c>
      <c r="K11940" t="s">
        <v>211</v>
      </c>
      <c r="L11940" t="s">
        <v>208</v>
      </c>
      <c r="M11940" t="s">
        <v>27</v>
      </c>
      <c r="N11940" t="s">
        <v>26</v>
      </c>
      <c r="O11940" t="s">
        <v>27</v>
      </c>
      <c r="P11940" t="s">
        <v>27</v>
      </c>
      <c r="Q11940">
        <v>2</v>
      </c>
      <c r="R11940">
        <v>99</v>
      </c>
      <c r="S11940">
        <v>650</v>
      </c>
      <c r="T11940">
        <v>3.1</v>
      </c>
      <c r="U11940" s="1">
        <v>40453</v>
      </c>
      <c r="V11940">
        <v>2010</v>
      </c>
      <c r="W11940">
        <v>10</v>
      </c>
      <c r="X11940" t="s">
        <v>20649</v>
      </c>
      <c r="Y11940" t="s">
        <v>20646</v>
      </c>
      <c r="Z11940" s="1">
        <v>40452</v>
      </c>
      <c r="AA11940">
        <v>7</v>
      </c>
      <c r="AB11940" t="s">
        <v>20619</v>
      </c>
      <c r="AC11940" t="s">
        <v>20650</v>
      </c>
      <c r="AD11940" t="s">
        <v>20646</v>
      </c>
    </row>
    <row r="11941" spans="1:30" x14ac:dyDescent="0.35">
      <c r="A11941">
        <v>305817</v>
      </c>
      <c r="B11941" t="s">
        <v>1145</v>
      </c>
      <c r="C11941">
        <v>1</v>
      </c>
      <c r="D11941" t="s">
        <v>20593</v>
      </c>
      <c r="E11941" t="s">
        <v>824</v>
      </c>
      <c r="F11941" t="s">
        <v>1146</v>
      </c>
      <c r="G11941" t="s">
        <v>1142</v>
      </c>
      <c r="H11941" t="s">
        <v>1143</v>
      </c>
      <c r="I11941">
        <v>77.243239200000005</v>
      </c>
      <c r="J11941">
        <v>28.5345941</v>
      </c>
      <c r="K11941" t="s">
        <v>211</v>
      </c>
      <c r="L11941" t="s">
        <v>208</v>
      </c>
      <c r="M11941" t="s">
        <v>27</v>
      </c>
      <c r="N11941" t="s">
        <v>26</v>
      </c>
      <c r="O11941" t="s">
        <v>27</v>
      </c>
      <c r="P11941" t="s">
        <v>27</v>
      </c>
      <c r="Q11941">
        <v>2</v>
      </c>
      <c r="R11941">
        <v>99</v>
      </c>
      <c r="S11941">
        <v>650</v>
      </c>
      <c r="T11941">
        <v>3.1</v>
      </c>
      <c r="U11941" s="1">
        <v>40453</v>
      </c>
      <c r="V11941">
        <v>2010</v>
      </c>
      <c r="W11941">
        <v>10</v>
      </c>
      <c r="X11941" t="s">
        <v>20649</v>
      </c>
      <c r="Y11941" t="s">
        <v>20646</v>
      </c>
      <c r="Z11941" s="1">
        <v>40452</v>
      </c>
      <c r="AA11941">
        <v>7</v>
      </c>
      <c r="AB11941" t="s">
        <v>20619</v>
      </c>
      <c r="AC11941" t="s">
        <v>20650</v>
      </c>
      <c r="AD11941" t="s">
        <v>20646</v>
      </c>
    </row>
    <row r="11942" spans="1:30" x14ac:dyDescent="0.35">
      <c r="A11942">
        <v>305817</v>
      </c>
      <c r="B11942" t="s">
        <v>1145</v>
      </c>
      <c r="C11942">
        <v>1</v>
      </c>
      <c r="D11942" t="s">
        <v>20593</v>
      </c>
      <c r="E11942" t="s">
        <v>824</v>
      </c>
      <c r="F11942" t="s">
        <v>1146</v>
      </c>
      <c r="G11942" t="s">
        <v>1142</v>
      </c>
      <c r="H11942" t="s">
        <v>1143</v>
      </c>
      <c r="I11942">
        <v>77.243239200000005</v>
      </c>
      <c r="J11942">
        <v>28.5345941</v>
      </c>
      <c r="K11942" t="s">
        <v>211</v>
      </c>
      <c r="L11942" t="s">
        <v>208</v>
      </c>
      <c r="M11942" t="s">
        <v>27</v>
      </c>
      <c r="N11942" t="s">
        <v>26</v>
      </c>
      <c r="O11942" t="s">
        <v>27</v>
      </c>
      <c r="P11942" t="s">
        <v>27</v>
      </c>
      <c r="Q11942">
        <v>2</v>
      </c>
      <c r="R11942">
        <v>99</v>
      </c>
      <c r="S11942">
        <v>650</v>
      </c>
      <c r="T11942">
        <v>3.1</v>
      </c>
      <c r="U11942" s="1">
        <v>40453</v>
      </c>
      <c r="V11942">
        <v>2010</v>
      </c>
      <c r="W11942">
        <v>10</v>
      </c>
      <c r="X11942" t="s">
        <v>20649</v>
      </c>
      <c r="Y11942" t="s">
        <v>20646</v>
      </c>
      <c r="Z11942" s="1">
        <v>40452</v>
      </c>
      <c r="AA11942">
        <v>7</v>
      </c>
      <c r="AB11942" t="s">
        <v>20619</v>
      </c>
      <c r="AC11942" t="s">
        <v>20650</v>
      </c>
      <c r="AD11942" t="s">
        <v>20646</v>
      </c>
    </row>
    <row r="11943" spans="1:30" x14ac:dyDescent="0.35">
      <c r="A11943">
        <v>305817</v>
      </c>
      <c r="B11943" t="s">
        <v>1145</v>
      </c>
      <c r="C11943">
        <v>1</v>
      </c>
      <c r="D11943" t="s">
        <v>20593</v>
      </c>
      <c r="E11943" t="s">
        <v>824</v>
      </c>
      <c r="F11943" t="s">
        <v>1146</v>
      </c>
      <c r="G11943" t="s">
        <v>1142</v>
      </c>
      <c r="H11943" t="s">
        <v>1143</v>
      </c>
      <c r="I11943">
        <v>77.243239200000005</v>
      </c>
      <c r="J11943">
        <v>28.5345941</v>
      </c>
      <c r="K11943" t="s">
        <v>211</v>
      </c>
      <c r="L11943" t="s">
        <v>208</v>
      </c>
      <c r="M11943" t="s">
        <v>27</v>
      </c>
      <c r="N11943" t="s">
        <v>26</v>
      </c>
      <c r="O11943" t="s">
        <v>27</v>
      </c>
      <c r="P11943" t="s">
        <v>27</v>
      </c>
      <c r="Q11943">
        <v>2</v>
      </c>
      <c r="R11943">
        <v>99</v>
      </c>
      <c r="S11943">
        <v>650</v>
      </c>
      <c r="T11943">
        <v>3.1</v>
      </c>
      <c r="U11943" s="1">
        <v>40453</v>
      </c>
      <c r="V11943">
        <v>2010</v>
      </c>
      <c r="W11943">
        <v>10</v>
      </c>
      <c r="X11943" t="s">
        <v>20649</v>
      </c>
      <c r="Y11943" t="s">
        <v>20646</v>
      </c>
      <c r="Z11943" s="1">
        <v>40452</v>
      </c>
      <c r="AA11943">
        <v>7</v>
      </c>
      <c r="AB11943" t="s">
        <v>20619</v>
      </c>
      <c r="AC11943" t="s">
        <v>20650</v>
      </c>
      <c r="AD11943" t="s">
        <v>20646</v>
      </c>
    </row>
    <row r="11944" spans="1:30" x14ac:dyDescent="0.35">
      <c r="A11944">
        <v>305817</v>
      </c>
      <c r="B11944" t="s">
        <v>1145</v>
      </c>
      <c r="C11944">
        <v>1</v>
      </c>
      <c r="D11944" t="s">
        <v>20593</v>
      </c>
      <c r="E11944" t="s">
        <v>824</v>
      </c>
      <c r="F11944" t="s">
        <v>1146</v>
      </c>
      <c r="G11944" t="s">
        <v>1142</v>
      </c>
      <c r="H11944" t="s">
        <v>1143</v>
      </c>
      <c r="I11944">
        <v>77.243239200000005</v>
      </c>
      <c r="J11944">
        <v>28.5345941</v>
      </c>
      <c r="K11944" t="s">
        <v>211</v>
      </c>
      <c r="L11944" t="s">
        <v>208</v>
      </c>
      <c r="M11944" t="s">
        <v>27</v>
      </c>
      <c r="N11944" t="s">
        <v>26</v>
      </c>
      <c r="O11944" t="s">
        <v>27</v>
      </c>
      <c r="P11944" t="s">
        <v>27</v>
      </c>
      <c r="Q11944">
        <v>2</v>
      </c>
      <c r="R11944">
        <v>99</v>
      </c>
      <c r="S11944">
        <v>650</v>
      </c>
      <c r="T11944">
        <v>3.1</v>
      </c>
      <c r="U11944" s="1">
        <v>40453</v>
      </c>
      <c r="V11944">
        <v>2010</v>
      </c>
      <c r="W11944">
        <v>10</v>
      </c>
      <c r="X11944" t="s">
        <v>20649</v>
      </c>
      <c r="Y11944" t="s">
        <v>20646</v>
      </c>
      <c r="Z11944" s="1">
        <v>40452</v>
      </c>
      <c r="AA11944">
        <v>7</v>
      </c>
      <c r="AB11944" t="s">
        <v>20619</v>
      </c>
      <c r="AC11944" t="s">
        <v>20650</v>
      </c>
      <c r="AD11944" t="s">
        <v>20646</v>
      </c>
    </row>
    <row r="11945" spans="1:30" x14ac:dyDescent="0.35">
      <c r="A11945">
        <v>180</v>
      </c>
      <c r="B11945" t="s">
        <v>202</v>
      </c>
      <c r="C11945">
        <v>1</v>
      </c>
      <c r="D11945" t="s">
        <v>20593</v>
      </c>
      <c r="E11945" t="s">
        <v>824</v>
      </c>
      <c r="F11945" t="s">
        <v>1538</v>
      </c>
      <c r="G11945" t="s">
        <v>1536</v>
      </c>
      <c r="H11945" t="s">
        <v>1537</v>
      </c>
      <c r="I11945">
        <v>77.190122400000007</v>
      </c>
      <c r="J11945">
        <v>28.7059465</v>
      </c>
      <c r="K11945" t="s">
        <v>196</v>
      </c>
      <c r="L11945" t="s">
        <v>208</v>
      </c>
      <c r="M11945" t="s">
        <v>27</v>
      </c>
      <c r="N11945" t="s">
        <v>26</v>
      </c>
      <c r="O11945" t="s">
        <v>27</v>
      </c>
      <c r="P11945" t="s">
        <v>27</v>
      </c>
      <c r="Q11945">
        <v>2</v>
      </c>
      <c r="R11945">
        <v>122</v>
      </c>
      <c r="S11945">
        <v>500</v>
      </c>
      <c r="T11945">
        <v>3.6</v>
      </c>
      <c r="U11945" s="1">
        <v>40453</v>
      </c>
      <c r="V11945">
        <v>2010</v>
      </c>
      <c r="W11945">
        <v>10</v>
      </c>
      <c r="X11945" t="s">
        <v>20649</v>
      </c>
      <c r="Y11945" t="s">
        <v>20646</v>
      </c>
      <c r="Z11945" s="1">
        <v>40452</v>
      </c>
      <c r="AA11945">
        <v>7</v>
      </c>
      <c r="AB11945" t="s">
        <v>20619</v>
      </c>
      <c r="AC11945" t="s">
        <v>20650</v>
      </c>
      <c r="AD11945" t="s">
        <v>20646</v>
      </c>
    </row>
    <row r="11946" spans="1:30" x14ac:dyDescent="0.35">
      <c r="A11946">
        <v>180</v>
      </c>
      <c r="B11946" t="s">
        <v>202</v>
      </c>
      <c r="C11946">
        <v>1</v>
      </c>
      <c r="D11946" t="s">
        <v>20593</v>
      </c>
      <c r="E11946" t="s">
        <v>824</v>
      </c>
      <c r="F11946" t="s">
        <v>1538</v>
      </c>
      <c r="G11946" t="s">
        <v>1536</v>
      </c>
      <c r="H11946" t="s">
        <v>1537</v>
      </c>
      <c r="I11946">
        <v>77.190122400000007</v>
      </c>
      <c r="J11946">
        <v>28.7059465</v>
      </c>
      <c r="K11946" t="s">
        <v>196</v>
      </c>
      <c r="L11946" t="s">
        <v>208</v>
      </c>
      <c r="M11946" t="s">
        <v>27</v>
      </c>
      <c r="N11946" t="s">
        <v>26</v>
      </c>
      <c r="O11946" t="s">
        <v>27</v>
      </c>
      <c r="P11946" t="s">
        <v>27</v>
      </c>
      <c r="Q11946">
        <v>2</v>
      </c>
      <c r="R11946">
        <v>122</v>
      </c>
      <c r="S11946">
        <v>500</v>
      </c>
      <c r="T11946">
        <v>3.6</v>
      </c>
      <c r="U11946" s="1">
        <v>40453</v>
      </c>
      <c r="V11946">
        <v>2010</v>
      </c>
      <c r="W11946">
        <v>10</v>
      </c>
      <c r="X11946" t="s">
        <v>20649</v>
      </c>
      <c r="Y11946" t="s">
        <v>20646</v>
      </c>
      <c r="Z11946" s="1">
        <v>40452</v>
      </c>
      <c r="AA11946">
        <v>7</v>
      </c>
      <c r="AB11946" t="s">
        <v>20619</v>
      </c>
      <c r="AC11946" t="s">
        <v>20650</v>
      </c>
      <c r="AD11946" t="s">
        <v>20646</v>
      </c>
    </row>
    <row r="11947" spans="1:30" x14ac:dyDescent="0.35">
      <c r="A11947">
        <v>180</v>
      </c>
      <c r="B11947" t="s">
        <v>202</v>
      </c>
      <c r="C11947">
        <v>1</v>
      </c>
      <c r="D11947" t="s">
        <v>20593</v>
      </c>
      <c r="E11947" t="s">
        <v>824</v>
      </c>
      <c r="F11947" t="s">
        <v>1538</v>
      </c>
      <c r="G11947" t="s">
        <v>1536</v>
      </c>
      <c r="H11947" t="s">
        <v>1537</v>
      </c>
      <c r="I11947">
        <v>77.190122400000007</v>
      </c>
      <c r="J11947">
        <v>28.7059465</v>
      </c>
      <c r="K11947" t="s">
        <v>196</v>
      </c>
      <c r="L11947" t="s">
        <v>208</v>
      </c>
      <c r="M11947" t="s">
        <v>27</v>
      </c>
      <c r="N11947" t="s">
        <v>26</v>
      </c>
      <c r="O11947" t="s">
        <v>27</v>
      </c>
      <c r="P11947" t="s">
        <v>27</v>
      </c>
      <c r="Q11947">
        <v>2</v>
      </c>
      <c r="R11947">
        <v>122</v>
      </c>
      <c r="S11947">
        <v>500</v>
      </c>
      <c r="T11947">
        <v>3.6</v>
      </c>
      <c r="U11947" s="1">
        <v>40453</v>
      </c>
      <c r="V11947">
        <v>2010</v>
      </c>
      <c r="W11947">
        <v>10</v>
      </c>
      <c r="X11947" t="s">
        <v>20649</v>
      </c>
      <c r="Y11947" t="s">
        <v>20646</v>
      </c>
      <c r="Z11947" s="1">
        <v>40452</v>
      </c>
      <c r="AA11947">
        <v>7</v>
      </c>
      <c r="AB11947" t="s">
        <v>20619</v>
      </c>
      <c r="AC11947" t="s">
        <v>20650</v>
      </c>
      <c r="AD11947" t="s">
        <v>20646</v>
      </c>
    </row>
    <row r="11948" spans="1:30" x14ac:dyDescent="0.35">
      <c r="A11948">
        <v>180</v>
      </c>
      <c r="B11948" t="s">
        <v>202</v>
      </c>
      <c r="C11948">
        <v>1</v>
      </c>
      <c r="D11948" t="s">
        <v>20593</v>
      </c>
      <c r="E11948" t="s">
        <v>824</v>
      </c>
      <c r="F11948" t="s">
        <v>1538</v>
      </c>
      <c r="G11948" t="s">
        <v>1536</v>
      </c>
      <c r="H11948" t="s">
        <v>1537</v>
      </c>
      <c r="I11948">
        <v>77.190122400000007</v>
      </c>
      <c r="J11948">
        <v>28.7059465</v>
      </c>
      <c r="K11948" t="s">
        <v>196</v>
      </c>
      <c r="L11948" t="s">
        <v>208</v>
      </c>
      <c r="M11948" t="s">
        <v>27</v>
      </c>
      <c r="N11948" t="s">
        <v>26</v>
      </c>
      <c r="O11948" t="s">
        <v>27</v>
      </c>
      <c r="P11948" t="s">
        <v>27</v>
      </c>
      <c r="Q11948">
        <v>2</v>
      </c>
      <c r="R11948">
        <v>122</v>
      </c>
      <c r="S11948">
        <v>500</v>
      </c>
      <c r="T11948">
        <v>3.6</v>
      </c>
      <c r="U11948" s="1">
        <v>40453</v>
      </c>
      <c r="V11948">
        <v>2010</v>
      </c>
      <c r="W11948">
        <v>10</v>
      </c>
      <c r="X11948" t="s">
        <v>20649</v>
      </c>
      <c r="Y11948" t="s">
        <v>20646</v>
      </c>
      <c r="Z11948" s="1">
        <v>40452</v>
      </c>
      <c r="AA11948">
        <v>7</v>
      </c>
      <c r="AB11948" t="s">
        <v>20619</v>
      </c>
      <c r="AC11948" t="s">
        <v>20650</v>
      </c>
      <c r="AD11948" t="s">
        <v>20646</v>
      </c>
    </row>
    <row r="11949" spans="1:30" x14ac:dyDescent="0.35">
      <c r="A11949">
        <v>180</v>
      </c>
      <c r="B11949" t="s">
        <v>202</v>
      </c>
      <c r="C11949">
        <v>1</v>
      </c>
      <c r="D11949" t="s">
        <v>20593</v>
      </c>
      <c r="E11949" t="s">
        <v>824</v>
      </c>
      <c r="F11949" t="s">
        <v>1538</v>
      </c>
      <c r="G11949" t="s">
        <v>1536</v>
      </c>
      <c r="H11949" t="s">
        <v>1537</v>
      </c>
      <c r="I11949">
        <v>77.190122400000007</v>
      </c>
      <c r="J11949">
        <v>28.7059465</v>
      </c>
      <c r="K11949" t="s">
        <v>196</v>
      </c>
      <c r="L11949" t="s">
        <v>208</v>
      </c>
      <c r="M11949" t="s">
        <v>27</v>
      </c>
      <c r="N11949" t="s">
        <v>26</v>
      </c>
      <c r="O11949" t="s">
        <v>27</v>
      </c>
      <c r="P11949" t="s">
        <v>27</v>
      </c>
      <c r="Q11949">
        <v>2</v>
      </c>
      <c r="R11949">
        <v>122</v>
      </c>
      <c r="S11949">
        <v>500</v>
      </c>
      <c r="T11949">
        <v>3.6</v>
      </c>
      <c r="U11949" s="1">
        <v>40453</v>
      </c>
      <c r="V11949">
        <v>2010</v>
      </c>
      <c r="W11949">
        <v>10</v>
      </c>
      <c r="X11949" t="s">
        <v>20649</v>
      </c>
      <c r="Y11949" t="s">
        <v>20646</v>
      </c>
      <c r="Z11949" s="1">
        <v>40452</v>
      </c>
      <c r="AA11949">
        <v>7</v>
      </c>
      <c r="AB11949" t="s">
        <v>20619</v>
      </c>
      <c r="AC11949" t="s">
        <v>20650</v>
      </c>
      <c r="AD11949" t="s">
        <v>20646</v>
      </c>
    </row>
    <row r="11950" spans="1:30" x14ac:dyDescent="0.35">
      <c r="A11950">
        <v>18377928</v>
      </c>
      <c r="B11950" t="s">
        <v>1243</v>
      </c>
      <c r="C11950">
        <v>1</v>
      </c>
      <c r="D11950" t="s">
        <v>20593</v>
      </c>
      <c r="E11950" t="s">
        <v>824</v>
      </c>
      <c r="F11950" t="s">
        <v>1244</v>
      </c>
      <c r="G11950" t="s">
        <v>1234</v>
      </c>
      <c r="H11950" t="s">
        <v>1235</v>
      </c>
      <c r="I11950">
        <v>77.303060200000004</v>
      </c>
      <c r="J11950">
        <v>28.635190999999999</v>
      </c>
      <c r="K11950" t="s">
        <v>396</v>
      </c>
      <c r="L11950" t="s">
        <v>208</v>
      </c>
      <c r="M11950" t="s">
        <v>27</v>
      </c>
      <c r="N11950" t="s">
        <v>27</v>
      </c>
      <c r="O11950" t="s">
        <v>27</v>
      </c>
      <c r="P11950" t="s">
        <v>27</v>
      </c>
      <c r="Q11950">
        <v>1</v>
      </c>
      <c r="R11950">
        <v>1</v>
      </c>
      <c r="S11950">
        <v>400</v>
      </c>
      <c r="T11950">
        <v>1</v>
      </c>
      <c r="U11950" s="1">
        <v>40453</v>
      </c>
      <c r="V11950">
        <v>2010</v>
      </c>
      <c r="W11950">
        <v>10</v>
      </c>
      <c r="X11950" t="s">
        <v>20649</v>
      </c>
      <c r="Y11950" t="s">
        <v>20646</v>
      </c>
      <c r="Z11950" s="1">
        <v>40452</v>
      </c>
      <c r="AA11950">
        <v>7</v>
      </c>
      <c r="AB11950" t="s">
        <v>20619</v>
      </c>
      <c r="AC11950" t="s">
        <v>20650</v>
      </c>
      <c r="AD11950" t="s">
        <v>20646</v>
      </c>
    </row>
    <row r="11951" spans="1:30" x14ac:dyDescent="0.35">
      <c r="A11951">
        <v>18377928</v>
      </c>
      <c r="B11951" t="s">
        <v>1243</v>
      </c>
      <c r="C11951">
        <v>1</v>
      </c>
      <c r="D11951" t="s">
        <v>20593</v>
      </c>
      <c r="E11951" t="s">
        <v>824</v>
      </c>
      <c r="F11951" t="s">
        <v>1244</v>
      </c>
      <c r="G11951" t="s">
        <v>1234</v>
      </c>
      <c r="H11951" t="s">
        <v>1235</v>
      </c>
      <c r="I11951">
        <v>77.303060200000004</v>
      </c>
      <c r="J11951">
        <v>28.635190999999999</v>
      </c>
      <c r="K11951" t="s">
        <v>396</v>
      </c>
      <c r="L11951" t="s">
        <v>208</v>
      </c>
      <c r="M11951" t="s">
        <v>27</v>
      </c>
      <c r="N11951" t="s">
        <v>27</v>
      </c>
      <c r="O11951" t="s">
        <v>27</v>
      </c>
      <c r="P11951" t="s">
        <v>27</v>
      </c>
      <c r="Q11951">
        <v>1</v>
      </c>
      <c r="R11951">
        <v>1</v>
      </c>
      <c r="S11951">
        <v>400</v>
      </c>
      <c r="T11951">
        <v>1</v>
      </c>
      <c r="U11951" s="1">
        <v>40453</v>
      </c>
      <c r="V11951">
        <v>2010</v>
      </c>
      <c r="W11951">
        <v>10</v>
      </c>
      <c r="X11951" t="s">
        <v>20649</v>
      </c>
      <c r="Y11951" t="s">
        <v>20646</v>
      </c>
      <c r="Z11951" s="1">
        <v>40452</v>
      </c>
      <c r="AA11951">
        <v>7</v>
      </c>
      <c r="AB11951" t="s">
        <v>20619</v>
      </c>
      <c r="AC11951" t="s">
        <v>20650</v>
      </c>
      <c r="AD11951" t="s">
        <v>20646</v>
      </c>
    </row>
    <row r="11952" spans="1:30" x14ac:dyDescent="0.35">
      <c r="A11952">
        <v>18377928</v>
      </c>
      <c r="B11952" t="s">
        <v>1243</v>
      </c>
      <c r="C11952">
        <v>1</v>
      </c>
      <c r="D11952" t="s">
        <v>20593</v>
      </c>
      <c r="E11952" t="s">
        <v>824</v>
      </c>
      <c r="F11952" t="s">
        <v>1244</v>
      </c>
      <c r="G11952" t="s">
        <v>1234</v>
      </c>
      <c r="H11952" t="s">
        <v>1235</v>
      </c>
      <c r="I11952">
        <v>77.303060200000004</v>
      </c>
      <c r="J11952">
        <v>28.635190999999999</v>
      </c>
      <c r="K11952" t="s">
        <v>396</v>
      </c>
      <c r="L11952" t="s">
        <v>208</v>
      </c>
      <c r="M11952" t="s">
        <v>27</v>
      </c>
      <c r="N11952" t="s">
        <v>27</v>
      </c>
      <c r="O11952" t="s">
        <v>27</v>
      </c>
      <c r="P11952" t="s">
        <v>27</v>
      </c>
      <c r="Q11952">
        <v>1</v>
      </c>
      <c r="R11952">
        <v>1</v>
      </c>
      <c r="S11952">
        <v>400</v>
      </c>
      <c r="T11952">
        <v>1</v>
      </c>
      <c r="U11952" s="1">
        <v>40453</v>
      </c>
      <c r="V11952">
        <v>2010</v>
      </c>
      <c r="W11952">
        <v>10</v>
      </c>
      <c r="X11952" t="s">
        <v>20649</v>
      </c>
      <c r="Y11952" t="s">
        <v>20646</v>
      </c>
      <c r="Z11952" s="1">
        <v>40452</v>
      </c>
      <c r="AA11952">
        <v>7</v>
      </c>
      <c r="AB11952" t="s">
        <v>20619</v>
      </c>
      <c r="AC11952" t="s">
        <v>20650</v>
      </c>
      <c r="AD11952" t="s">
        <v>20646</v>
      </c>
    </row>
    <row r="11953" spans="1:30" x14ac:dyDescent="0.35">
      <c r="A11953">
        <v>18377928</v>
      </c>
      <c r="B11953" t="s">
        <v>1243</v>
      </c>
      <c r="C11953">
        <v>1</v>
      </c>
      <c r="D11953" t="s">
        <v>20593</v>
      </c>
      <c r="E11953" t="s">
        <v>824</v>
      </c>
      <c r="F11953" t="s">
        <v>1244</v>
      </c>
      <c r="G11953" t="s">
        <v>1234</v>
      </c>
      <c r="H11953" t="s">
        <v>1235</v>
      </c>
      <c r="I11953">
        <v>77.303060200000004</v>
      </c>
      <c r="J11953">
        <v>28.635190999999999</v>
      </c>
      <c r="K11953" t="s">
        <v>396</v>
      </c>
      <c r="L11953" t="s">
        <v>208</v>
      </c>
      <c r="M11953" t="s">
        <v>27</v>
      </c>
      <c r="N11953" t="s">
        <v>27</v>
      </c>
      <c r="O11953" t="s">
        <v>27</v>
      </c>
      <c r="P11953" t="s">
        <v>27</v>
      </c>
      <c r="Q11953">
        <v>1</v>
      </c>
      <c r="R11953">
        <v>1</v>
      </c>
      <c r="S11953">
        <v>400</v>
      </c>
      <c r="T11953">
        <v>1</v>
      </c>
      <c r="U11953" s="1">
        <v>40453</v>
      </c>
      <c r="V11953">
        <v>2010</v>
      </c>
      <c r="W11953">
        <v>10</v>
      </c>
      <c r="X11953" t="s">
        <v>20649</v>
      </c>
      <c r="Y11953" t="s">
        <v>20646</v>
      </c>
      <c r="Z11953" s="1">
        <v>40452</v>
      </c>
      <c r="AA11953">
        <v>7</v>
      </c>
      <c r="AB11953" t="s">
        <v>20619</v>
      </c>
      <c r="AC11953" t="s">
        <v>20650</v>
      </c>
      <c r="AD11953" t="s">
        <v>20646</v>
      </c>
    </row>
    <row r="11954" spans="1:30" x14ac:dyDescent="0.35">
      <c r="A11954">
        <v>18377928</v>
      </c>
      <c r="B11954" t="s">
        <v>1243</v>
      </c>
      <c r="C11954">
        <v>1</v>
      </c>
      <c r="D11954" t="s">
        <v>20593</v>
      </c>
      <c r="E11954" t="s">
        <v>824</v>
      </c>
      <c r="F11954" t="s">
        <v>1244</v>
      </c>
      <c r="G11954" t="s">
        <v>1234</v>
      </c>
      <c r="H11954" t="s">
        <v>1235</v>
      </c>
      <c r="I11954">
        <v>77.303060200000004</v>
      </c>
      <c r="J11954">
        <v>28.635190999999999</v>
      </c>
      <c r="K11954" t="s">
        <v>396</v>
      </c>
      <c r="L11954" t="s">
        <v>208</v>
      </c>
      <c r="M11954" t="s">
        <v>27</v>
      </c>
      <c r="N11954" t="s">
        <v>27</v>
      </c>
      <c r="O11954" t="s">
        <v>27</v>
      </c>
      <c r="P11954" t="s">
        <v>27</v>
      </c>
      <c r="Q11954">
        <v>1</v>
      </c>
      <c r="R11954">
        <v>1</v>
      </c>
      <c r="S11954">
        <v>400</v>
      </c>
      <c r="T11954">
        <v>1</v>
      </c>
      <c r="U11954" s="1">
        <v>40453</v>
      </c>
      <c r="V11954">
        <v>2010</v>
      </c>
      <c r="W11954">
        <v>10</v>
      </c>
      <c r="X11954" t="s">
        <v>20649</v>
      </c>
      <c r="Y11954" t="s">
        <v>20646</v>
      </c>
      <c r="Z11954" s="1">
        <v>40452</v>
      </c>
      <c r="AA11954">
        <v>7</v>
      </c>
      <c r="AB11954" t="s">
        <v>20619</v>
      </c>
      <c r="AC11954" t="s">
        <v>20650</v>
      </c>
      <c r="AD11954" t="s">
        <v>20646</v>
      </c>
    </row>
    <row r="11955" spans="1:30" x14ac:dyDescent="0.35">
      <c r="A11955">
        <v>2800128</v>
      </c>
      <c r="B11955" t="s">
        <v>2425</v>
      </c>
      <c r="C11955">
        <v>1</v>
      </c>
      <c r="D11955" t="s">
        <v>20593</v>
      </c>
      <c r="E11955" t="s">
        <v>2416</v>
      </c>
      <c r="F11955" t="s">
        <v>2426</v>
      </c>
      <c r="G11955" t="s">
        <v>2427</v>
      </c>
      <c r="H11955" t="s">
        <v>2428</v>
      </c>
      <c r="I11955">
        <v>83.382858330000005</v>
      </c>
      <c r="J11955">
        <v>17.78386944</v>
      </c>
      <c r="K11955" t="s">
        <v>2429</v>
      </c>
      <c r="L11955" t="s">
        <v>208</v>
      </c>
      <c r="M11955" t="s">
        <v>27</v>
      </c>
      <c r="N11955" t="s">
        <v>27</v>
      </c>
      <c r="O11955" t="s">
        <v>27</v>
      </c>
      <c r="P11955" t="s">
        <v>27</v>
      </c>
      <c r="Q11955">
        <v>2</v>
      </c>
      <c r="R11955">
        <v>169</v>
      </c>
      <c r="S11955">
        <v>450</v>
      </c>
      <c r="T11955">
        <v>4</v>
      </c>
      <c r="U11955" s="1">
        <v>40453</v>
      </c>
      <c r="V11955">
        <v>2010</v>
      </c>
      <c r="W11955">
        <v>10</v>
      </c>
      <c r="X11955" t="s">
        <v>20649</v>
      </c>
      <c r="Y11955" t="s">
        <v>20646</v>
      </c>
      <c r="Z11955" s="1">
        <v>40452</v>
      </c>
      <c r="AA11955">
        <v>7</v>
      </c>
      <c r="AB11955" t="s">
        <v>20619</v>
      </c>
      <c r="AC11955" t="s">
        <v>20650</v>
      </c>
      <c r="AD11955" t="s">
        <v>20646</v>
      </c>
    </row>
    <row r="11956" spans="1:30" x14ac:dyDescent="0.35">
      <c r="A11956">
        <v>2800128</v>
      </c>
      <c r="B11956" t="s">
        <v>2425</v>
      </c>
      <c r="C11956">
        <v>1</v>
      </c>
      <c r="D11956" t="s">
        <v>20593</v>
      </c>
      <c r="E11956" t="s">
        <v>2416</v>
      </c>
      <c r="F11956" t="s">
        <v>2426</v>
      </c>
      <c r="G11956" t="s">
        <v>2427</v>
      </c>
      <c r="H11956" t="s">
        <v>2428</v>
      </c>
      <c r="I11956">
        <v>83.382858330000005</v>
      </c>
      <c r="J11956">
        <v>17.78386944</v>
      </c>
      <c r="K11956" t="s">
        <v>2429</v>
      </c>
      <c r="L11956" t="s">
        <v>208</v>
      </c>
      <c r="M11956" t="s">
        <v>27</v>
      </c>
      <c r="N11956" t="s">
        <v>27</v>
      </c>
      <c r="O11956" t="s">
        <v>27</v>
      </c>
      <c r="P11956" t="s">
        <v>27</v>
      </c>
      <c r="Q11956">
        <v>2</v>
      </c>
      <c r="R11956">
        <v>169</v>
      </c>
      <c r="S11956">
        <v>450</v>
      </c>
      <c r="T11956">
        <v>4</v>
      </c>
      <c r="U11956" s="1">
        <v>40453</v>
      </c>
      <c r="V11956">
        <v>2010</v>
      </c>
      <c r="W11956">
        <v>10</v>
      </c>
      <c r="X11956" t="s">
        <v>20649</v>
      </c>
      <c r="Y11956" t="s">
        <v>20646</v>
      </c>
      <c r="Z11956" s="1">
        <v>40452</v>
      </c>
      <c r="AA11956">
        <v>7</v>
      </c>
      <c r="AB11956" t="s">
        <v>20619</v>
      </c>
      <c r="AC11956" t="s">
        <v>20650</v>
      </c>
      <c r="AD11956" t="s">
        <v>20646</v>
      </c>
    </row>
    <row r="11957" spans="1:30" x14ac:dyDescent="0.35">
      <c r="A11957">
        <v>2800128</v>
      </c>
      <c r="B11957" t="s">
        <v>2425</v>
      </c>
      <c r="C11957">
        <v>1</v>
      </c>
      <c r="D11957" t="s">
        <v>20593</v>
      </c>
      <c r="E11957" t="s">
        <v>2416</v>
      </c>
      <c r="F11957" t="s">
        <v>2426</v>
      </c>
      <c r="G11957" t="s">
        <v>2427</v>
      </c>
      <c r="H11957" t="s">
        <v>2428</v>
      </c>
      <c r="I11957">
        <v>83.382858330000005</v>
      </c>
      <c r="J11957">
        <v>17.78386944</v>
      </c>
      <c r="K11957" t="s">
        <v>2429</v>
      </c>
      <c r="L11957" t="s">
        <v>208</v>
      </c>
      <c r="M11957" t="s">
        <v>27</v>
      </c>
      <c r="N11957" t="s">
        <v>27</v>
      </c>
      <c r="O11957" t="s">
        <v>27</v>
      </c>
      <c r="P11957" t="s">
        <v>27</v>
      </c>
      <c r="Q11957">
        <v>2</v>
      </c>
      <c r="R11957">
        <v>169</v>
      </c>
      <c r="S11957">
        <v>450</v>
      </c>
      <c r="T11957">
        <v>4</v>
      </c>
      <c r="U11957" s="1">
        <v>40453</v>
      </c>
      <c r="V11957">
        <v>2010</v>
      </c>
      <c r="W11957">
        <v>10</v>
      </c>
      <c r="X11957" t="s">
        <v>20649</v>
      </c>
      <c r="Y11957" t="s">
        <v>20646</v>
      </c>
      <c r="Z11957" s="1">
        <v>40452</v>
      </c>
      <c r="AA11957">
        <v>7</v>
      </c>
      <c r="AB11957" t="s">
        <v>20619</v>
      </c>
      <c r="AC11957" t="s">
        <v>20650</v>
      </c>
      <c r="AD11957" t="s">
        <v>20646</v>
      </c>
    </row>
    <row r="11958" spans="1:30" x14ac:dyDescent="0.35">
      <c r="A11958">
        <v>2800128</v>
      </c>
      <c r="B11958" t="s">
        <v>2425</v>
      </c>
      <c r="C11958">
        <v>1</v>
      </c>
      <c r="D11958" t="s">
        <v>20593</v>
      </c>
      <c r="E11958" t="s">
        <v>2416</v>
      </c>
      <c r="F11958" t="s">
        <v>2426</v>
      </c>
      <c r="G11958" t="s">
        <v>2427</v>
      </c>
      <c r="H11958" t="s">
        <v>2428</v>
      </c>
      <c r="I11958">
        <v>83.382858330000005</v>
      </c>
      <c r="J11958">
        <v>17.78386944</v>
      </c>
      <c r="K11958" t="s">
        <v>2429</v>
      </c>
      <c r="L11958" t="s">
        <v>208</v>
      </c>
      <c r="M11958" t="s">
        <v>27</v>
      </c>
      <c r="N11958" t="s">
        <v>27</v>
      </c>
      <c r="O11958" t="s">
        <v>27</v>
      </c>
      <c r="P11958" t="s">
        <v>27</v>
      </c>
      <c r="Q11958">
        <v>2</v>
      </c>
      <c r="R11958">
        <v>169</v>
      </c>
      <c r="S11958">
        <v>450</v>
      </c>
      <c r="T11958">
        <v>4</v>
      </c>
      <c r="U11958" s="1">
        <v>40453</v>
      </c>
      <c r="V11958">
        <v>2010</v>
      </c>
      <c r="W11958">
        <v>10</v>
      </c>
      <c r="X11958" t="s">
        <v>20649</v>
      </c>
      <c r="Y11958" t="s">
        <v>20646</v>
      </c>
      <c r="Z11958" s="1">
        <v>40452</v>
      </c>
      <c r="AA11958">
        <v>7</v>
      </c>
      <c r="AB11958" t="s">
        <v>20619</v>
      </c>
      <c r="AC11958" t="s">
        <v>20650</v>
      </c>
      <c r="AD11958" t="s">
        <v>20646</v>
      </c>
    </row>
    <row r="11959" spans="1:30" x14ac:dyDescent="0.35">
      <c r="A11959">
        <v>2800128</v>
      </c>
      <c r="B11959" t="s">
        <v>2425</v>
      </c>
      <c r="C11959">
        <v>1</v>
      </c>
      <c r="D11959" t="s">
        <v>20593</v>
      </c>
      <c r="E11959" t="s">
        <v>2416</v>
      </c>
      <c r="F11959" t="s">
        <v>2426</v>
      </c>
      <c r="G11959" t="s">
        <v>2427</v>
      </c>
      <c r="H11959" t="s">
        <v>2428</v>
      </c>
      <c r="I11959">
        <v>83.382858330000005</v>
      </c>
      <c r="J11959">
        <v>17.78386944</v>
      </c>
      <c r="K11959" t="s">
        <v>2429</v>
      </c>
      <c r="L11959" t="s">
        <v>208</v>
      </c>
      <c r="M11959" t="s">
        <v>27</v>
      </c>
      <c r="N11959" t="s">
        <v>27</v>
      </c>
      <c r="O11959" t="s">
        <v>27</v>
      </c>
      <c r="P11959" t="s">
        <v>27</v>
      </c>
      <c r="Q11959">
        <v>2</v>
      </c>
      <c r="R11959">
        <v>169</v>
      </c>
      <c r="S11959">
        <v>450</v>
      </c>
      <c r="T11959">
        <v>4</v>
      </c>
      <c r="U11959" s="1">
        <v>40453</v>
      </c>
      <c r="V11959">
        <v>2010</v>
      </c>
      <c r="W11959">
        <v>10</v>
      </c>
      <c r="X11959" t="s">
        <v>20649</v>
      </c>
      <c r="Y11959" t="s">
        <v>20646</v>
      </c>
      <c r="Z11959" s="1">
        <v>40452</v>
      </c>
      <c r="AA11959">
        <v>7</v>
      </c>
      <c r="AB11959" t="s">
        <v>20619</v>
      </c>
      <c r="AC11959" t="s">
        <v>20650</v>
      </c>
      <c r="AD11959" t="s">
        <v>20646</v>
      </c>
    </row>
    <row r="11960" spans="1:30" x14ac:dyDescent="0.35">
      <c r="A11960">
        <v>18472660</v>
      </c>
      <c r="B11960" t="s">
        <v>1984</v>
      </c>
      <c r="C11960">
        <v>1</v>
      </c>
      <c r="D11960" t="s">
        <v>20593</v>
      </c>
      <c r="E11960" t="s">
        <v>824</v>
      </c>
      <c r="F11960" t="s">
        <v>1985</v>
      </c>
      <c r="G11960" t="s">
        <v>1969</v>
      </c>
      <c r="H11960" t="s">
        <v>1970</v>
      </c>
      <c r="I11960">
        <v>0</v>
      </c>
      <c r="J11960">
        <v>0</v>
      </c>
      <c r="K11960" t="s">
        <v>581</v>
      </c>
      <c r="L11960" t="s">
        <v>208</v>
      </c>
      <c r="M11960" t="s">
        <v>27</v>
      </c>
      <c r="N11960" t="s">
        <v>27</v>
      </c>
      <c r="O11960" t="s">
        <v>27</v>
      </c>
      <c r="P11960" t="s">
        <v>27</v>
      </c>
      <c r="Q11960">
        <v>1</v>
      </c>
      <c r="R11960">
        <v>0</v>
      </c>
      <c r="S11960">
        <v>150</v>
      </c>
      <c r="T11960">
        <v>1</v>
      </c>
      <c r="U11960" s="1">
        <v>41933</v>
      </c>
      <c r="V11960">
        <v>2014</v>
      </c>
      <c r="W11960">
        <v>10</v>
      </c>
      <c r="X11960" t="s">
        <v>20649</v>
      </c>
      <c r="Y11960" t="s">
        <v>20646</v>
      </c>
      <c r="Z11960" s="1">
        <v>41913</v>
      </c>
      <c r="AA11960">
        <v>3</v>
      </c>
      <c r="AB11960" t="s">
        <v>20621</v>
      </c>
      <c r="AC11960" t="s">
        <v>20650</v>
      </c>
      <c r="AD11960" t="s">
        <v>20646</v>
      </c>
    </row>
    <row r="11961" spans="1:30" x14ac:dyDescent="0.35">
      <c r="A11961">
        <v>18472660</v>
      </c>
      <c r="B11961" t="s">
        <v>1984</v>
      </c>
      <c r="C11961">
        <v>1</v>
      </c>
      <c r="D11961" t="s">
        <v>20593</v>
      </c>
      <c r="E11961" t="s">
        <v>824</v>
      </c>
      <c r="F11961" t="s">
        <v>1985</v>
      </c>
      <c r="G11961" t="s">
        <v>1969</v>
      </c>
      <c r="H11961" t="s">
        <v>1970</v>
      </c>
      <c r="I11961">
        <v>0</v>
      </c>
      <c r="J11961">
        <v>0</v>
      </c>
      <c r="K11961" t="s">
        <v>581</v>
      </c>
      <c r="L11961" t="s">
        <v>208</v>
      </c>
      <c r="M11961" t="s">
        <v>27</v>
      </c>
      <c r="N11961" t="s">
        <v>27</v>
      </c>
      <c r="O11961" t="s">
        <v>27</v>
      </c>
      <c r="P11961" t="s">
        <v>27</v>
      </c>
      <c r="Q11961">
        <v>1</v>
      </c>
      <c r="R11961">
        <v>0</v>
      </c>
      <c r="S11961">
        <v>150</v>
      </c>
      <c r="T11961">
        <v>1</v>
      </c>
      <c r="U11961" s="1">
        <v>41933</v>
      </c>
      <c r="V11961">
        <v>2014</v>
      </c>
      <c r="W11961">
        <v>10</v>
      </c>
      <c r="X11961" t="s">
        <v>20649</v>
      </c>
      <c r="Y11961" t="s">
        <v>20646</v>
      </c>
      <c r="Z11961" s="1">
        <v>41913</v>
      </c>
      <c r="AA11961">
        <v>3</v>
      </c>
      <c r="AB11961" t="s">
        <v>20621</v>
      </c>
      <c r="AC11961" t="s">
        <v>20650</v>
      </c>
      <c r="AD11961" t="s">
        <v>20646</v>
      </c>
    </row>
    <row r="11962" spans="1:30" x14ac:dyDescent="0.35">
      <c r="A11962">
        <v>18458633</v>
      </c>
      <c r="B11962" t="s">
        <v>682</v>
      </c>
      <c r="C11962">
        <v>1</v>
      </c>
      <c r="D11962" t="s">
        <v>20593</v>
      </c>
      <c r="E11962" t="s">
        <v>389</v>
      </c>
      <c r="F11962" t="s">
        <v>683</v>
      </c>
      <c r="G11962" t="s">
        <v>671</v>
      </c>
      <c r="H11962" t="s">
        <v>672</v>
      </c>
      <c r="I11962">
        <v>77.067177700000002</v>
      </c>
      <c r="J11962">
        <v>28.490597000000001</v>
      </c>
      <c r="K11962" t="s">
        <v>684</v>
      </c>
      <c r="L11962" t="s">
        <v>208</v>
      </c>
      <c r="M11962" t="s">
        <v>27</v>
      </c>
      <c r="N11962" t="s">
        <v>27</v>
      </c>
      <c r="O11962" t="s">
        <v>27</v>
      </c>
      <c r="P11962" t="s">
        <v>27</v>
      </c>
      <c r="Q11962">
        <v>1</v>
      </c>
      <c r="R11962">
        <v>0</v>
      </c>
      <c r="S11962">
        <v>150</v>
      </c>
      <c r="T11962">
        <v>1</v>
      </c>
      <c r="U11962" s="1">
        <v>41933</v>
      </c>
      <c r="V11962">
        <v>2014</v>
      </c>
      <c r="W11962">
        <v>10</v>
      </c>
      <c r="X11962" t="s">
        <v>20649</v>
      </c>
      <c r="Y11962" t="s">
        <v>20646</v>
      </c>
      <c r="Z11962" s="1">
        <v>41913</v>
      </c>
      <c r="AA11962">
        <v>3</v>
      </c>
      <c r="AB11962" t="s">
        <v>20621</v>
      </c>
      <c r="AC11962" t="s">
        <v>20650</v>
      </c>
      <c r="AD11962" t="s">
        <v>20646</v>
      </c>
    </row>
    <row r="11963" spans="1:30" x14ac:dyDescent="0.35">
      <c r="A11963">
        <v>18458633</v>
      </c>
      <c r="B11963" t="s">
        <v>682</v>
      </c>
      <c r="C11963">
        <v>1</v>
      </c>
      <c r="D11963" t="s">
        <v>20593</v>
      </c>
      <c r="E11963" t="s">
        <v>389</v>
      </c>
      <c r="F11963" t="s">
        <v>683</v>
      </c>
      <c r="G11963" t="s">
        <v>671</v>
      </c>
      <c r="H11963" t="s">
        <v>672</v>
      </c>
      <c r="I11963">
        <v>77.067177700000002</v>
      </c>
      <c r="J11963">
        <v>28.490597000000001</v>
      </c>
      <c r="K11963" t="s">
        <v>684</v>
      </c>
      <c r="L11963" t="s">
        <v>208</v>
      </c>
      <c r="M11963" t="s">
        <v>27</v>
      </c>
      <c r="N11963" t="s">
        <v>27</v>
      </c>
      <c r="O11963" t="s">
        <v>27</v>
      </c>
      <c r="P11963" t="s">
        <v>27</v>
      </c>
      <c r="Q11963">
        <v>1</v>
      </c>
      <c r="R11963">
        <v>0</v>
      </c>
      <c r="S11963">
        <v>150</v>
      </c>
      <c r="T11963">
        <v>1</v>
      </c>
      <c r="U11963" s="1">
        <v>41933</v>
      </c>
      <c r="V11963">
        <v>2014</v>
      </c>
      <c r="W11963">
        <v>10</v>
      </c>
      <c r="X11963" t="s">
        <v>20649</v>
      </c>
      <c r="Y11963" t="s">
        <v>20646</v>
      </c>
      <c r="Z11963" s="1">
        <v>41913</v>
      </c>
      <c r="AA11963">
        <v>3</v>
      </c>
      <c r="AB11963" t="s">
        <v>20621</v>
      </c>
      <c r="AC11963" t="s">
        <v>20650</v>
      </c>
      <c r="AD11963" t="s">
        <v>20646</v>
      </c>
    </row>
    <row r="11964" spans="1:30" x14ac:dyDescent="0.35">
      <c r="A11964">
        <v>18396190</v>
      </c>
      <c r="B11964" t="s">
        <v>2081</v>
      </c>
      <c r="C11964">
        <v>1</v>
      </c>
      <c r="D11964" t="s">
        <v>20593</v>
      </c>
      <c r="E11964" t="s">
        <v>824</v>
      </c>
      <c r="F11964" t="s">
        <v>2082</v>
      </c>
      <c r="G11964" t="s">
        <v>2069</v>
      </c>
      <c r="H11964" t="s">
        <v>2070</v>
      </c>
      <c r="I11964">
        <v>0</v>
      </c>
      <c r="J11964">
        <v>0</v>
      </c>
      <c r="K11964" t="s">
        <v>581</v>
      </c>
      <c r="L11964" t="s">
        <v>208</v>
      </c>
      <c r="M11964" t="s">
        <v>27</v>
      </c>
      <c r="N11964" t="s">
        <v>27</v>
      </c>
      <c r="O11964" t="s">
        <v>27</v>
      </c>
      <c r="P11964" t="s">
        <v>27</v>
      </c>
      <c r="Q11964">
        <v>1</v>
      </c>
      <c r="R11964">
        <v>0</v>
      </c>
      <c r="S11964">
        <v>400</v>
      </c>
      <c r="T11964">
        <v>1</v>
      </c>
      <c r="U11964" s="1">
        <v>43389</v>
      </c>
      <c r="V11964">
        <v>2018</v>
      </c>
      <c r="W11964">
        <v>10</v>
      </c>
      <c r="X11964" t="s">
        <v>20649</v>
      </c>
      <c r="Y11964" t="s">
        <v>20646</v>
      </c>
      <c r="Z11964" s="1">
        <v>43374</v>
      </c>
      <c r="AA11964">
        <v>3</v>
      </c>
      <c r="AB11964" t="s">
        <v>20621</v>
      </c>
      <c r="AC11964" t="s">
        <v>20650</v>
      </c>
      <c r="AD11964" t="s">
        <v>20646</v>
      </c>
    </row>
    <row r="11965" spans="1:30" x14ac:dyDescent="0.35">
      <c r="A11965">
        <v>18396190</v>
      </c>
      <c r="B11965" t="s">
        <v>2081</v>
      </c>
      <c r="C11965">
        <v>1</v>
      </c>
      <c r="D11965" t="s">
        <v>20593</v>
      </c>
      <c r="E11965" t="s">
        <v>824</v>
      </c>
      <c r="F11965" t="s">
        <v>2082</v>
      </c>
      <c r="G11965" t="s">
        <v>2069</v>
      </c>
      <c r="H11965" t="s">
        <v>2070</v>
      </c>
      <c r="I11965">
        <v>0</v>
      </c>
      <c r="J11965">
        <v>0</v>
      </c>
      <c r="K11965" t="s">
        <v>581</v>
      </c>
      <c r="L11965" t="s">
        <v>208</v>
      </c>
      <c r="M11965" t="s">
        <v>27</v>
      </c>
      <c r="N11965" t="s">
        <v>27</v>
      </c>
      <c r="O11965" t="s">
        <v>27</v>
      </c>
      <c r="P11965" t="s">
        <v>27</v>
      </c>
      <c r="Q11965">
        <v>1</v>
      </c>
      <c r="R11965">
        <v>0</v>
      </c>
      <c r="S11965">
        <v>400</v>
      </c>
      <c r="T11965">
        <v>1</v>
      </c>
      <c r="U11965" s="1">
        <v>43389</v>
      </c>
      <c r="V11965">
        <v>2018</v>
      </c>
      <c r="W11965">
        <v>10</v>
      </c>
      <c r="X11965" t="s">
        <v>20649</v>
      </c>
      <c r="Y11965" t="s">
        <v>20646</v>
      </c>
      <c r="Z11965" s="1">
        <v>43374</v>
      </c>
      <c r="AA11965">
        <v>3</v>
      </c>
      <c r="AB11965" t="s">
        <v>20621</v>
      </c>
      <c r="AC11965" t="s">
        <v>20650</v>
      </c>
      <c r="AD11965" t="s">
        <v>20646</v>
      </c>
    </row>
    <row r="11966" spans="1:30" x14ac:dyDescent="0.35">
      <c r="A11966">
        <v>300321</v>
      </c>
      <c r="B11966" t="s">
        <v>1711</v>
      </c>
      <c r="C11966">
        <v>1</v>
      </c>
      <c r="D11966" t="s">
        <v>20593</v>
      </c>
      <c r="E11966" t="s">
        <v>824</v>
      </c>
      <c r="F11966" t="s">
        <v>1712</v>
      </c>
      <c r="G11966" t="s">
        <v>1706</v>
      </c>
      <c r="H11966" t="s">
        <v>1707</v>
      </c>
      <c r="I11966">
        <v>77.091676899999996</v>
      </c>
      <c r="J11966">
        <v>28.664499200000002</v>
      </c>
      <c r="K11966" t="s">
        <v>211</v>
      </c>
      <c r="L11966" t="s">
        <v>208</v>
      </c>
      <c r="M11966" t="s">
        <v>27</v>
      </c>
      <c r="N11966" t="s">
        <v>27</v>
      </c>
      <c r="O11966" t="s">
        <v>27</v>
      </c>
      <c r="P11966" t="s">
        <v>27</v>
      </c>
      <c r="Q11966">
        <v>1</v>
      </c>
      <c r="R11966">
        <v>49</v>
      </c>
      <c r="S11966">
        <v>450</v>
      </c>
      <c r="T11966">
        <v>3.2</v>
      </c>
      <c r="U11966" s="1">
        <v>43389</v>
      </c>
      <c r="V11966">
        <v>2018</v>
      </c>
      <c r="W11966">
        <v>10</v>
      </c>
      <c r="X11966" t="s">
        <v>20649</v>
      </c>
      <c r="Y11966" t="s">
        <v>20646</v>
      </c>
      <c r="Z11966" s="1">
        <v>43374</v>
      </c>
      <c r="AA11966">
        <v>3</v>
      </c>
      <c r="AB11966" t="s">
        <v>20621</v>
      </c>
      <c r="AC11966" t="s">
        <v>20650</v>
      </c>
      <c r="AD11966" t="s">
        <v>20646</v>
      </c>
    </row>
    <row r="11967" spans="1:30" x14ac:dyDescent="0.35">
      <c r="A11967">
        <v>300321</v>
      </c>
      <c r="B11967" t="s">
        <v>1711</v>
      </c>
      <c r="C11967">
        <v>1</v>
      </c>
      <c r="D11967" t="s">
        <v>20593</v>
      </c>
      <c r="E11967" t="s">
        <v>824</v>
      </c>
      <c r="F11967" t="s">
        <v>1712</v>
      </c>
      <c r="G11967" t="s">
        <v>1706</v>
      </c>
      <c r="H11967" t="s">
        <v>1707</v>
      </c>
      <c r="I11967">
        <v>77.091676899999996</v>
      </c>
      <c r="J11967">
        <v>28.664499200000002</v>
      </c>
      <c r="K11967" t="s">
        <v>211</v>
      </c>
      <c r="L11967" t="s">
        <v>208</v>
      </c>
      <c r="M11967" t="s">
        <v>27</v>
      </c>
      <c r="N11967" t="s">
        <v>27</v>
      </c>
      <c r="O11967" t="s">
        <v>27</v>
      </c>
      <c r="P11967" t="s">
        <v>27</v>
      </c>
      <c r="Q11967">
        <v>1</v>
      </c>
      <c r="R11967">
        <v>49</v>
      </c>
      <c r="S11967">
        <v>450</v>
      </c>
      <c r="T11967">
        <v>3.2</v>
      </c>
      <c r="U11967" s="1">
        <v>43389</v>
      </c>
      <c r="V11967">
        <v>2018</v>
      </c>
      <c r="W11967">
        <v>10</v>
      </c>
      <c r="X11967" t="s">
        <v>20649</v>
      </c>
      <c r="Y11967" t="s">
        <v>20646</v>
      </c>
      <c r="Z11967" s="1">
        <v>43374</v>
      </c>
      <c r="AA11967">
        <v>3</v>
      </c>
      <c r="AB11967" t="s">
        <v>20621</v>
      </c>
      <c r="AC11967" t="s">
        <v>20650</v>
      </c>
      <c r="AD11967" t="s">
        <v>20646</v>
      </c>
    </row>
    <row r="11968" spans="1:30" x14ac:dyDescent="0.35">
      <c r="A11968">
        <v>313304</v>
      </c>
      <c r="B11968" t="s">
        <v>677</v>
      </c>
      <c r="C11968">
        <v>1</v>
      </c>
      <c r="D11968" t="s">
        <v>20593</v>
      </c>
      <c r="E11968" t="s">
        <v>824</v>
      </c>
      <c r="F11968" t="s">
        <v>19654</v>
      </c>
      <c r="G11968" t="s">
        <v>7081</v>
      </c>
      <c r="H11968" t="s">
        <v>7082</v>
      </c>
      <c r="I11968">
        <v>77.194528899999995</v>
      </c>
      <c r="J11968">
        <v>28.554171100000001</v>
      </c>
      <c r="K11968" t="s">
        <v>679</v>
      </c>
      <c r="L11968" t="s">
        <v>208</v>
      </c>
      <c r="M11968" t="s">
        <v>27</v>
      </c>
      <c r="N11968" t="s">
        <v>26</v>
      </c>
      <c r="O11968" t="s">
        <v>26</v>
      </c>
      <c r="P11968" t="s">
        <v>27</v>
      </c>
      <c r="Q11968">
        <v>1</v>
      </c>
      <c r="R11968">
        <v>454</v>
      </c>
      <c r="S11968">
        <v>400</v>
      </c>
      <c r="T11968">
        <v>3.9</v>
      </c>
      <c r="U11968" s="1">
        <v>42634</v>
      </c>
      <c r="V11968">
        <v>2016</v>
      </c>
      <c r="W11968">
        <v>9</v>
      </c>
      <c r="X11968" t="s">
        <v>20617</v>
      </c>
      <c r="Y11968" t="s">
        <v>20618</v>
      </c>
      <c r="Z11968" s="1">
        <v>42614</v>
      </c>
      <c r="AA11968">
        <v>4</v>
      </c>
      <c r="AB11968" t="s">
        <v>20628</v>
      </c>
      <c r="AC11968" t="s">
        <v>20620</v>
      </c>
      <c r="AD11968" t="s">
        <v>20618</v>
      </c>
    </row>
    <row r="11969" spans="1:30" x14ac:dyDescent="0.35">
      <c r="A11969">
        <v>313304</v>
      </c>
      <c r="B11969" t="s">
        <v>677</v>
      </c>
      <c r="C11969">
        <v>1</v>
      </c>
      <c r="D11969" t="s">
        <v>20593</v>
      </c>
      <c r="E11969" t="s">
        <v>824</v>
      </c>
      <c r="F11969" t="s">
        <v>19654</v>
      </c>
      <c r="G11969" t="s">
        <v>7081</v>
      </c>
      <c r="H11969" t="s">
        <v>7082</v>
      </c>
      <c r="I11969">
        <v>77.194528899999995</v>
      </c>
      <c r="J11969">
        <v>28.554171100000001</v>
      </c>
      <c r="K11969" t="s">
        <v>679</v>
      </c>
      <c r="L11969" t="s">
        <v>208</v>
      </c>
      <c r="M11969" t="s">
        <v>27</v>
      </c>
      <c r="N11969" t="s">
        <v>26</v>
      </c>
      <c r="O11969" t="s">
        <v>26</v>
      </c>
      <c r="P11969" t="s">
        <v>27</v>
      </c>
      <c r="Q11969">
        <v>1</v>
      </c>
      <c r="R11969">
        <v>454</v>
      </c>
      <c r="S11969">
        <v>400</v>
      </c>
      <c r="T11969">
        <v>3.9</v>
      </c>
      <c r="U11969" s="1">
        <v>42634</v>
      </c>
      <c r="V11969">
        <v>2016</v>
      </c>
      <c r="W11969">
        <v>9</v>
      </c>
      <c r="X11969" t="s">
        <v>20617</v>
      </c>
      <c r="Y11969" t="s">
        <v>20618</v>
      </c>
      <c r="Z11969" s="1">
        <v>42614</v>
      </c>
      <c r="AA11969">
        <v>4</v>
      </c>
      <c r="AB11969" t="s">
        <v>20628</v>
      </c>
      <c r="AC11969" t="s">
        <v>20620</v>
      </c>
      <c r="AD11969" t="s">
        <v>20618</v>
      </c>
    </row>
    <row r="11970" spans="1:30" x14ac:dyDescent="0.35">
      <c r="A11970">
        <v>313304</v>
      </c>
      <c r="B11970" t="s">
        <v>677</v>
      </c>
      <c r="C11970">
        <v>1</v>
      </c>
      <c r="D11970" t="s">
        <v>20593</v>
      </c>
      <c r="E11970" t="s">
        <v>824</v>
      </c>
      <c r="F11970" t="s">
        <v>19654</v>
      </c>
      <c r="G11970" t="s">
        <v>7081</v>
      </c>
      <c r="H11970" t="s">
        <v>7082</v>
      </c>
      <c r="I11970">
        <v>77.194528899999995</v>
      </c>
      <c r="J11970">
        <v>28.554171100000001</v>
      </c>
      <c r="K11970" t="s">
        <v>679</v>
      </c>
      <c r="L11970" t="s">
        <v>208</v>
      </c>
      <c r="M11970" t="s">
        <v>27</v>
      </c>
      <c r="N11970" t="s">
        <v>26</v>
      </c>
      <c r="O11970" t="s">
        <v>26</v>
      </c>
      <c r="P11970" t="s">
        <v>27</v>
      </c>
      <c r="Q11970">
        <v>1</v>
      </c>
      <c r="R11970">
        <v>454</v>
      </c>
      <c r="S11970">
        <v>400</v>
      </c>
      <c r="T11970">
        <v>3.9</v>
      </c>
      <c r="U11970" s="1">
        <v>42634</v>
      </c>
      <c r="V11970">
        <v>2016</v>
      </c>
      <c r="W11970">
        <v>9</v>
      </c>
      <c r="X11970" t="s">
        <v>20617</v>
      </c>
      <c r="Y11970" t="s">
        <v>20618</v>
      </c>
      <c r="Z11970" s="1">
        <v>42614</v>
      </c>
      <c r="AA11970">
        <v>4</v>
      </c>
      <c r="AB11970" t="s">
        <v>20628</v>
      </c>
      <c r="AC11970" t="s">
        <v>20620</v>
      </c>
      <c r="AD11970" t="s">
        <v>20618</v>
      </c>
    </row>
    <row r="11971" spans="1:30" x14ac:dyDescent="0.35">
      <c r="A11971">
        <v>313304</v>
      </c>
      <c r="B11971" t="s">
        <v>677</v>
      </c>
      <c r="C11971">
        <v>1</v>
      </c>
      <c r="D11971" t="s">
        <v>20593</v>
      </c>
      <c r="E11971" t="s">
        <v>824</v>
      </c>
      <c r="F11971" t="s">
        <v>19654</v>
      </c>
      <c r="G11971" t="s">
        <v>7081</v>
      </c>
      <c r="H11971" t="s">
        <v>7082</v>
      </c>
      <c r="I11971">
        <v>77.194528899999995</v>
      </c>
      <c r="J11971">
        <v>28.554171100000001</v>
      </c>
      <c r="K11971" t="s">
        <v>679</v>
      </c>
      <c r="L11971" t="s">
        <v>208</v>
      </c>
      <c r="M11971" t="s">
        <v>27</v>
      </c>
      <c r="N11971" t="s">
        <v>26</v>
      </c>
      <c r="O11971" t="s">
        <v>26</v>
      </c>
      <c r="P11971" t="s">
        <v>27</v>
      </c>
      <c r="Q11971">
        <v>1</v>
      </c>
      <c r="R11971">
        <v>454</v>
      </c>
      <c r="S11971">
        <v>400</v>
      </c>
      <c r="T11971">
        <v>3.9</v>
      </c>
      <c r="U11971" s="1">
        <v>42634</v>
      </c>
      <c r="V11971">
        <v>2016</v>
      </c>
      <c r="W11971">
        <v>9</v>
      </c>
      <c r="X11971" t="s">
        <v>20617</v>
      </c>
      <c r="Y11971" t="s">
        <v>20618</v>
      </c>
      <c r="Z11971" s="1">
        <v>42614</v>
      </c>
      <c r="AA11971">
        <v>4</v>
      </c>
      <c r="AB11971" t="s">
        <v>20628</v>
      </c>
      <c r="AC11971" t="s">
        <v>20620</v>
      </c>
      <c r="AD11971" t="s">
        <v>20618</v>
      </c>
    </row>
    <row r="11972" spans="1:30" x14ac:dyDescent="0.35">
      <c r="A11972">
        <v>313304</v>
      </c>
      <c r="B11972" t="s">
        <v>677</v>
      </c>
      <c r="C11972">
        <v>1</v>
      </c>
      <c r="D11972" t="s">
        <v>20593</v>
      </c>
      <c r="E11972" t="s">
        <v>824</v>
      </c>
      <c r="F11972" t="s">
        <v>19654</v>
      </c>
      <c r="G11972" t="s">
        <v>7081</v>
      </c>
      <c r="H11972" t="s">
        <v>7082</v>
      </c>
      <c r="I11972">
        <v>77.194528899999995</v>
      </c>
      <c r="J11972">
        <v>28.554171100000001</v>
      </c>
      <c r="K11972" t="s">
        <v>679</v>
      </c>
      <c r="L11972" t="s">
        <v>208</v>
      </c>
      <c r="M11972" t="s">
        <v>27</v>
      </c>
      <c r="N11972" t="s">
        <v>26</v>
      </c>
      <c r="O11972" t="s">
        <v>26</v>
      </c>
      <c r="P11972" t="s">
        <v>27</v>
      </c>
      <c r="Q11972">
        <v>1</v>
      </c>
      <c r="R11972">
        <v>454</v>
      </c>
      <c r="S11972">
        <v>400</v>
      </c>
      <c r="T11972">
        <v>3.9</v>
      </c>
      <c r="U11972" s="1">
        <v>42634</v>
      </c>
      <c r="V11972">
        <v>2016</v>
      </c>
      <c r="W11972">
        <v>9</v>
      </c>
      <c r="X11972" t="s">
        <v>20617</v>
      </c>
      <c r="Y11972" t="s">
        <v>20618</v>
      </c>
      <c r="Z11972" s="1">
        <v>42614</v>
      </c>
      <c r="AA11972">
        <v>4</v>
      </c>
      <c r="AB11972" t="s">
        <v>20628</v>
      </c>
      <c r="AC11972" t="s">
        <v>20620</v>
      </c>
      <c r="AD11972" t="s">
        <v>20618</v>
      </c>
    </row>
    <row r="11973" spans="1:30" x14ac:dyDescent="0.35">
      <c r="A11973">
        <v>313304</v>
      </c>
      <c r="B11973" t="s">
        <v>677</v>
      </c>
      <c r="C11973">
        <v>1</v>
      </c>
      <c r="D11973" t="s">
        <v>20593</v>
      </c>
      <c r="E11973" t="s">
        <v>824</v>
      </c>
      <c r="F11973" t="s">
        <v>19654</v>
      </c>
      <c r="G11973" t="s">
        <v>7081</v>
      </c>
      <c r="H11973" t="s">
        <v>7082</v>
      </c>
      <c r="I11973">
        <v>77.194528899999995</v>
      </c>
      <c r="J11973">
        <v>28.554171100000001</v>
      </c>
      <c r="K11973" t="s">
        <v>679</v>
      </c>
      <c r="L11973" t="s">
        <v>208</v>
      </c>
      <c r="M11973" t="s">
        <v>27</v>
      </c>
      <c r="N11973" t="s">
        <v>26</v>
      </c>
      <c r="O11973" t="s">
        <v>26</v>
      </c>
      <c r="P11973" t="s">
        <v>27</v>
      </c>
      <c r="Q11973">
        <v>1</v>
      </c>
      <c r="R11973">
        <v>454</v>
      </c>
      <c r="S11973">
        <v>400</v>
      </c>
      <c r="T11973">
        <v>3.9</v>
      </c>
      <c r="U11973" s="1">
        <v>42634</v>
      </c>
      <c r="V11973">
        <v>2016</v>
      </c>
      <c r="W11973">
        <v>9</v>
      </c>
      <c r="X11973" t="s">
        <v>20617</v>
      </c>
      <c r="Y11973" t="s">
        <v>20618</v>
      </c>
      <c r="Z11973" s="1">
        <v>42614</v>
      </c>
      <c r="AA11973">
        <v>4</v>
      </c>
      <c r="AB11973" t="s">
        <v>20628</v>
      </c>
      <c r="AC11973" t="s">
        <v>20620</v>
      </c>
      <c r="AD11973" t="s">
        <v>20618</v>
      </c>
    </row>
    <row r="11974" spans="1:30" x14ac:dyDescent="0.35">
      <c r="A11974">
        <v>18469980</v>
      </c>
      <c r="B11974" t="s">
        <v>13939</v>
      </c>
      <c r="C11974">
        <v>1</v>
      </c>
      <c r="D11974" t="s">
        <v>20593</v>
      </c>
      <c r="E11974" t="s">
        <v>824</v>
      </c>
      <c r="F11974" t="s">
        <v>3442</v>
      </c>
      <c r="G11974" t="s">
        <v>1207</v>
      </c>
      <c r="H11974" t="s">
        <v>1208</v>
      </c>
      <c r="I11974">
        <v>77.203932399999999</v>
      </c>
      <c r="J11974">
        <v>28.550327299999999</v>
      </c>
      <c r="K11974" t="s">
        <v>355</v>
      </c>
      <c r="L11974" t="s">
        <v>208</v>
      </c>
      <c r="M11974" t="s">
        <v>27</v>
      </c>
      <c r="N11974" t="s">
        <v>27</v>
      </c>
      <c r="O11974" t="s">
        <v>27</v>
      </c>
      <c r="P11974" t="s">
        <v>27</v>
      </c>
      <c r="Q11974">
        <v>2</v>
      </c>
      <c r="R11974">
        <v>8</v>
      </c>
      <c r="S11974">
        <v>800</v>
      </c>
      <c r="T11974">
        <v>3.2</v>
      </c>
      <c r="U11974" s="1">
        <v>42634</v>
      </c>
      <c r="V11974">
        <v>2016</v>
      </c>
      <c r="W11974">
        <v>9</v>
      </c>
      <c r="X11974" t="s">
        <v>20617</v>
      </c>
      <c r="Y11974" t="s">
        <v>20618</v>
      </c>
      <c r="Z11974" s="1">
        <v>42614</v>
      </c>
      <c r="AA11974">
        <v>4</v>
      </c>
      <c r="AB11974" t="s">
        <v>20628</v>
      </c>
      <c r="AC11974" t="s">
        <v>20620</v>
      </c>
      <c r="AD11974" t="s">
        <v>20618</v>
      </c>
    </row>
    <row r="11975" spans="1:30" x14ac:dyDescent="0.35">
      <c r="A11975">
        <v>18469980</v>
      </c>
      <c r="B11975" t="s">
        <v>13939</v>
      </c>
      <c r="C11975">
        <v>1</v>
      </c>
      <c r="D11975" t="s">
        <v>20593</v>
      </c>
      <c r="E11975" t="s">
        <v>824</v>
      </c>
      <c r="F11975" t="s">
        <v>3442</v>
      </c>
      <c r="G11975" t="s">
        <v>1207</v>
      </c>
      <c r="H11975" t="s">
        <v>1208</v>
      </c>
      <c r="I11975">
        <v>77.203932399999999</v>
      </c>
      <c r="J11975">
        <v>28.550327299999999</v>
      </c>
      <c r="K11975" t="s">
        <v>355</v>
      </c>
      <c r="L11975" t="s">
        <v>208</v>
      </c>
      <c r="M11975" t="s">
        <v>27</v>
      </c>
      <c r="N11975" t="s">
        <v>27</v>
      </c>
      <c r="O11975" t="s">
        <v>27</v>
      </c>
      <c r="P11975" t="s">
        <v>27</v>
      </c>
      <c r="Q11975">
        <v>2</v>
      </c>
      <c r="R11975">
        <v>8</v>
      </c>
      <c r="S11975">
        <v>800</v>
      </c>
      <c r="T11975">
        <v>3.2</v>
      </c>
      <c r="U11975" s="1">
        <v>42634</v>
      </c>
      <c r="V11975">
        <v>2016</v>
      </c>
      <c r="W11975">
        <v>9</v>
      </c>
      <c r="X11975" t="s">
        <v>20617</v>
      </c>
      <c r="Y11975" t="s">
        <v>20618</v>
      </c>
      <c r="Z11975" s="1">
        <v>42614</v>
      </c>
      <c r="AA11975">
        <v>4</v>
      </c>
      <c r="AB11975" t="s">
        <v>20628</v>
      </c>
      <c r="AC11975" t="s">
        <v>20620</v>
      </c>
      <c r="AD11975" t="s">
        <v>20618</v>
      </c>
    </row>
    <row r="11976" spans="1:30" x14ac:dyDescent="0.35">
      <c r="A11976">
        <v>18469980</v>
      </c>
      <c r="B11976" t="s">
        <v>13939</v>
      </c>
      <c r="C11976">
        <v>1</v>
      </c>
      <c r="D11976" t="s">
        <v>20593</v>
      </c>
      <c r="E11976" t="s">
        <v>824</v>
      </c>
      <c r="F11976" t="s">
        <v>3442</v>
      </c>
      <c r="G11976" t="s">
        <v>1207</v>
      </c>
      <c r="H11976" t="s">
        <v>1208</v>
      </c>
      <c r="I11976">
        <v>77.203932399999999</v>
      </c>
      <c r="J11976">
        <v>28.550327299999999</v>
      </c>
      <c r="K11976" t="s">
        <v>355</v>
      </c>
      <c r="L11976" t="s">
        <v>208</v>
      </c>
      <c r="M11976" t="s">
        <v>27</v>
      </c>
      <c r="N11976" t="s">
        <v>27</v>
      </c>
      <c r="O11976" t="s">
        <v>27</v>
      </c>
      <c r="P11976" t="s">
        <v>27</v>
      </c>
      <c r="Q11976">
        <v>2</v>
      </c>
      <c r="R11976">
        <v>8</v>
      </c>
      <c r="S11976">
        <v>800</v>
      </c>
      <c r="T11976">
        <v>3.2</v>
      </c>
      <c r="U11976" s="1">
        <v>42634</v>
      </c>
      <c r="V11976">
        <v>2016</v>
      </c>
      <c r="W11976">
        <v>9</v>
      </c>
      <c r="X11976" t="s">
        <v>20617</v>
      </c>
      <c r="Y11976" t="s">
        <v>20618</v>
      </c>
      <c r="Z11976" s="1">
        <v>42614</v>
      </c>
      <c r="AA11976">
        <v>4</v>
      </c>
      <c r="AB11976" t="s">
        <v>20628</v>
      </c>
      <c r="AC11976" t="s">
        <v>20620</v>
      </c>
      <c r="AD11976" t="s">
        <v>20618</v>
      </c>
    </row>
    <row r="11977" spans="1:30" x14ac:dyDescent="0.35">
      <c r="A11977">
        <v>18469980</v>
      </c>
      <c r="B11977" t="s">
        <v>13939</v>
      </c>
      <c r="C11977">
        <v>1</v>
      </c>
      <c r="D11977" t="s">
        <v>20593</v>
      </c>
      <c r="E11977" t="s">
        <v>824</v>
      </c>
      <c r="F11977" t="s">
        <v>3442</v>
      </c>
      <c r="G11977" t="s">
        <v>1207</v>
      </c>
      <c r="H11977" t="s">
        <v>1208</v>
      </c>
      <c r="I11977">
        <v>77.203932399999999</v>
      </c>
      <c r="J11977">
        <v>28.550327299999999</v>
      </c>
      <c r="K11977" t="s">
        <v>355</v>
      </c>
      <c r="L11977" t="s">
        <v>208</v>
      </c>
      <c r="M11977" t="s">
        <v>27</v>
      </c>
      <c r="N11977" t="s">
        <v>27</v>
      </c>
      <c r="O11977" t="s">
        <v>27</v>
      </c>
      <c r="P11977" t="s">
        <v>27</v>
      </c>
      <c r="Q11977">
        <v>2</v>
      </c>
      <c r="R11977">
        <v>8</v>
      </c>
      <c r="S11977">
        <v>800</v>
      </c>
      <c r="T11977">
        <v>3.2</v>
      </c>
      <c r="U11977" s="1">
        <v>42634</v>
      </c>
      <c r="V11977">
        <v>2016</v>
      </c>
      <c r="W11977">
        <v>9</v>
      </c>
      <c r="X11977" t="s">
        <v>20617</v>
      </c>
      <c r="Y11977" t="s">
        <v>20618</v>
      </c>
      <c r="Z11977" s="1">
        <v>42614</v>
      </c>
      <c r="AA11977">
        <v>4</v>
      </c>
      <c r="AB11977" t="s">
        <v>20628</v>
      </c>
      <c r="AC11977" t="s">
        <v>20620</v>
      </c>
      <c r="AD11977" t="s">
        <v>20618</v>
      </c>
    </row>
    <row r="11978" spans="1:30" x14ac:dyDescent="0.35">
      <c r="A11978">
        <v>18469980</v>
      </c>
      <c r="B11978" t="s">
        <v>13939</v>
      </c>
      <c r="C11978">
        <v>1</v>
      </c>
      <c r="D11978" t="s">
        <v>20593</v>
      </c>
      <c r="E11978" t="s">
        <v>824</v>
      </c>
      <c r="F11978" t="s">
        <v>3442</v>
      </c>
      <c r="G11978" t="s">
        <v>1207</v>
      </c>
      <c r="H11978" t="s">
        <v>1208</v>
      </c>
      <c r="I11978">
        <v>77.203932399999999</v>
      </c>
      <c r="J11978">
        <v>28.550327299999999</v>
      </c>
      <c r="K11978" t="s">
        <v>355</v>
      </c>
      <c r="L11978" t="s">
        <v>208</v>
      </c>
      <c r="M11978" t="s">
        <v>27</v>
      </c>
      <c r="N11978" t="s">
        <v>27</v>
      </c>
      <c r="O11978" t="s">
        <v>27</v>
      </c>
      <c r="P11978" t="s">
        <v>27</v>
      </c>
      <c r="Q11978">
        <v>2</v>
      </c>
      <c r="R11978">
        <v>8</v>
      </c>
      <c r="S11978">
        <v>800</v>
      </c>
      <c r="T11978">
        <v>3.2</v>
      </c>
      <c r="U11978" s="1">
        <v>42634</v>
      </c>
      <c r="V11978">
        <v>2016</v>
      </c>
      <c r="W11978">
        <v>9</v>
      </c>
      <c r="X11978" t="s">
        <v>20617</v>
      </c>
      <c r="Y11978" t="s">
        <v>20618</v>
      </c>
      <c r="Z11978" s="1">
        <v>42614</v>
      </c>
      <c r="AA11978">
        <v>4</v>
      </c>
      <c r="AB11978" t="s">
        <v>20628</v>
      </c>
      <c r="AC11978" t="s">
        <v>20620</v>
      </c>
      <c r="AD11978" t="s">
        <v>20618</v>
      </c>
    </row>
    <row r="11979" spans="1:30" x14ac:dyDescent="0.35">
      <c r="A11979">
        <v>18469980</v>
      </c>
      <c r="B11979" t="s">
        <v>13939</v>
      </c>
      <c r="C11979">
        <v>1</v>
      </c>
      <c r="D11979" t="s">
        <v>20593</v>
      </c>
      <c r="E11979" t="s">
        <v>824</v>
      </c>
      <c r="F11979" t="s">
        <v>3442</v>
      </c>
      <c r="G11979" t="s">
        <v>1207</v>
      </c>
      <c r="H11979" t="s">
        <v>1208</v>
      </c>
      <c r="I11979">
        <v>77.203932399999999</v>
      </c>
      <c r="J11979">
        <v>28.550327299999999</v>
      </c>
      <c r="K11979" t="s">
        <v>355</v>
      </c>
      <c r="L11979" t="s">
        <v>208</v>
      </c>
      <c r="M11979" t="s">
        <v>27</v>
      </c>
      <c r="N11979" t="s">
        <v>27</v>
      </c>
      <c r="O11979" t="s">
        <v>27</v>
      </c>
      <c r="P11979" t="s">
        <v>27</v>
      </c>
      <c r="Q11979">
        <v>2</v>
      </c>
      <c r="R11979">
        <v>8</v>
      </c>
      <c r="S11979">
        <v>800</v>
      </c>
      <c r="T11979">
        <v>3.2</v>
      </c>
      <c r="U11979" s="1">
        <v>42634</v>
      </c>
      <c r="V11979">
        <v>2016</v>
      </c>
      <c r="W11979">
        <v>9</v>
      </c>
      <c r="X11979" t="s">
        <v>20617</v>
      </c>
      <c r="Y11979" t="s">
        <v>20618</v>
      </c>
      <c r="Z11979" s="1">
        <v>42614</v>
      </c>
      <c r="AA11979">
        <v>4</v>
      </c>
      <c r="AB11979" t="s">
        <v>20628</v>
      </c>
      <c r="AC11979" t="s">
        <v>20620</v>
      </c>
      <c r="AD11979" t="s">
        <v>20618</v>
      </c>
    </row>
    <row r="11980" spans="1:30" x14ac:dyDescent="0.35">
      <c r="A11980">
        <v>18384137</v>
      </c>
      <c r="B11980" t="s">
        <v>19494</v>
      </c>
      <c r="C11980">
        <v>1</v>
      </c>
      <c r="D11980" t="s">
        <v>20593</v>
      </c>
      <c r="E11980" t="s">
        <v>824</v>
      </c>
      <c r="F11980" t="s">
        <v>19495</v>
      </c>
      <c r="G11980" t="s">
        <v>906</v>
      </c>
      <c r="H11980" t="s">
        <v>907</v>
      </c>
      <c r="I11980">
        <v>77.209482600000001</v>
      </c>
      <c r="J11980">
        <v>28.663599000000001</v>
      </c>
      <c r="K11980" t="s">
        <v>227</v>
      </c>
      <c r="L11980" t="s">
        <v>208</v>
      </c>
      <c r="M11980" t="s">
        <v>27</v>
      </c>
      <c r="N11980" t="s">
        <v>27</v>
      </c>
      <c r="O11980" t="s">
        <v>27</v>
      </c>
      <c r="P11980" t="s">
        <v>27</v>
      </c>
      <c r="Q11980">
        <v>1</v>
      </c>
      <c r="R11980">
        <v>4</v>
      </c>
      <c r="S11980">
        <v>300</v>
      </c>
      <c r="T11980">
        <v>3.1</v>
      </c>
      <c r="U11980" s="1">
        <v>42634</v>
      </c>
      <c r="V11980">
        <v>2016</v>
      </c>
      <c r="W11980">
        <v>9</v>
      </c>
      <c r="X11980" t="s">
        <v>20617</v>
      </c>
      <c r="Y11980" t="s">
        <v>20618</v>
      </c>
      <c r="Z11980" s="1">
        <v>42614</v>
      </c>
      <c r="AA11980">
        <v>4</v>
      </c>
      <c r="AB11980" t="s">
        <v>20628</v>
      </c>
      <c r="AC11980" t="s">
        <v>20620</v>
      </c>
      <c r="AD11980" t="s">
        <v>20618</v>
      </c>
    </row>
    <row r="11981" spans="1:30" x14ac:dyDescent="0.35">
      <c r="A11981">
        <v>18384137</v>
      </c>
      <c r="B11981" t="s">
        <v>19494</v>
      </c>
      <c r="C11981">
        <v>1</v>
      </c>
      <c r="D11981" t="s">
        <v>20593</v>
      </c>
      <c r="E11981" t="s">
        <v>824</v>
      </c>
      <c r="F11981" t="s">
        <v>19495</v>
      </c>
      <c r="G11981" t="s">
        <v>906</v>
      </c>
      <c r="H11981" t="s">
        <v>907</v>
      </c>
      <c r="I11981">
        <v>77.209482600000001</v>
      </c>
      <c r="J11981">
        <v>28.663599000000001</v>
      </c>
      <c r="K11981" t="s">
        <v>227</v>
      </c>
      <c r="L11981" t="s">
        <v>208</v>
      </c>
      <c r="M11981" t="s">
        <v>27</v>
      </c>
      <c r="N11981" t="s">
        <v>27</v>
      </c>
      <c r="O11981" t="s">
        <v>27</v>
      </c>
      <c r="P11981" t="s">
        <v>27</v>
      </c>
      <c r="Q11981">
        <v>1</v>
      </c>
      <c r="R11981">
        <v>4</v>
      </c>
      <c r="S11981">
        <v>300</v>
      </c>
      <c r="T11981">
        <v>3.1</v>
      </c>
      <c r="U11981" s="1">
        <v>42634</v>
      </c>
      <c r="V11981">
        <v>2016</v>
      </c>
      <c r="W11981">
        <v>9</v>
      </c>
      <c r="X11981" t="s">
        <v>20617</v>
      </c>
      <c r="Y11981" t="s">
        <v>20618</v>
      </c>
      <c r="Z11981" s="1">
        <v>42614</v>
      </c>
      <c r="AA11981">
        <v>4</v>
      </c>
      <c r="AB11981" t="s">
        <v>20628</v>
      </c>
      <c r="AC11981" t="s">
        <v>20620</v>
      </c>
      <c r="AD11981" t="s">
        <v>20618</v>
      </c>
    </row>
    <row r="11982" spans="1:30" x14ac:dyDescent="0.35">
      <c r="A11982">
        <v>18384137</v>
      </c>
      <c r="B11982" t="s">
        <v>19494</v>
      </c>
      <c r="C11982">
        <v>1</v>
      </c>
      <c r="D11982" t="s">
        <v>20593</v>
      </c>
      <c r="E11982" t="s">
        <v>824</v>
      </c>
      <c r="F11982" t="s">
        <v>19495</v>
      </c>
      <c r="G11982" t="s">
        <v>906</v>
      </c>
      <c r="H11982" t="s">
        <v>907</v>
      </c>
      <c r="I11982">
        <v>77.209482600000001</v>
      </c>
      <c r="J11982">
        <v>28.663599000000001</v>
      </c>
      <c r="K11982" t="s">
        <v>227</v>
      </c>
      <c r="L11982" t="s">
        <v>208</v>
      </c>
      <c r="M11982" t="s">
        <v>27</v>
      </c>
      <c r="N11982" t="s">
        <v>27</v>
      </c>
      <c r="O11982" t="s">
        <v>27</v>
      </c>
      <c r="P11982" t="s">
        <v>27</v>
      </c>
      <c r="Q11982">
        <v>1</v>
      </c>
      <c r="R11982">
        <v>4</v>
      </c>
      <c r="S11982">
        <v>300</v>
      </c>
      <c r="T11982">
        <v>3.1</v>
      </c>
      <c r="U11982" s="1">
        <v>42634</v>
      </c>
      <c r="V11982">
        <v>2016</v>
      </c>
      <c r="W11982">
        <v>9</v>
      </c>
      <c r="X11982" t="s">
        <v>20617</v>
      </c>
      <c r="Y11982" t="s">
        <v>20618</v>
      </c>
      <c r="Z11982" s="1">
        <v>42614</v>
      </c>
      <c r="AA11982">
        <v>4</v>
      </c>
      <c r="AB11982" t="s">
        <v>20628</v>
      </c>
      <c r="AC11982" t="s">
        <v>20620</v>
      </c>
      <c r="AD11982" t="s">
        <v>20618</v>
      </c>
    </row>
    <row r="11983" spans="1:30" x14ac:dyDescent="0.35">
      <c r="A11983">
        <v>18384137</v>
      </c>
      <c r="B11983" t="s">
        <v>19494</v>
      </c>
      <c r="C11983">
        <v>1</v>
      </c>
      <c r="D11983" t="s">
        <v>20593</v>
      </c>
      <c r="E11983" t="s">
        <v>824</v>
      </c>
      <c r="F11983" t="s">
        <v>19495</v>
      </c>
      <c r="G11983" t="s">
        <v>906</v>
      </c>
      <c r="H11983" t="s">
        <v>907</v>
      </c>
      <c r="I11983">
        <v>77.209482600000001</v>
      </c>
      <c r="J11983">
        <v>28.663599000000001</v>
      </c>
      <c r="K11983" t="s">
        <v>227</v>
      </c>
      <c r="L11983" t="s">
        <v>208</v>
      </c>
      <c r="M11983" t="s">
        <v>27</v>
      </c>
      <c r="N11983" t="s">
        <v>27</v>
      </c>
      <c r="O11983" t="s">
        <v>27</v>
      </c>
      <c r="P11983" t="s">
        <v>27</v>
      </c>
      <c r="Q11983">
        <v>1</v>
      </c>
      <c r="R11983">
        <v>4</v>
      </c>
      <c r="S11983">
        <v>300</v>
      </c>
      <c r="T11983">
        <v>3.1</v>
      </c>
      <c r="U11983" s="1">
        <v>42634</v>
      </c>
      <c r="V11983">
        <v>2016</v>
      </c>
      <c r="W11983">
        <v>9</v>
      </c>
      <c r="X11983" t="s">
        <v>20617</v>
      </c>
      <c r="Y11983" t="s">
        <v>20618</v>
      </c>
      <c r="Z11983" s="1">
        <v>42614</v>
      </c>
      <c r="AA11983">
        <v>4</v>
      </c>
      <c r="AB11983" t="s">
        <v>20628</v>
      </c>
      <c r="AC11983" t="s">
        <v>20620</v>
      </c>
      <c r="AD11983" t="s">
        <v>20618</v>
      </c>
    </row>
    <row r="11984" spans="1:30" x14ac:dyDescent="0.35">
      <c r="A11984">
        <v>18384137</v>
      </c>
      <c r="B11984" t="s">
        <v>19494</v>
      </c>
      <c r="C11984">
        <v>1</v>
      </c>
      <c r="D11984" t="s">
        <v>20593</v>
      </c>
      <c r="E11984" t="s">
        <v>824</v>
      </c>
      <c r="F11984" t="s">
        <v>19495</v>
      </c>
      <c r="G11984" t="s">
        <v>906</v>
      </c>
      <c r="H11984" t="s">
        <v>907</v>
      </c>
      <c r="I11984">
        <v>77.209482600000001</v>
      </c>
      <c r="J11984">
        <v>28.663599000000001</v>
      </c>
      <c r="K11984" t="s">
        <v>227</v>
      </c>
      <c r="L11984" t="s">
        <v>208</v>
      </c>
      <c r="M11984" t="s">
        <v>27</v>
      </c>
      <c r="N11984" t="s">
        <v>27</v>
      </c>
      <c r="O11984" t="s">
        <v>27</v>
      </c>
      <c r="P11984" t="s">
        <v>27</v>
      </c>
      <c r="Q11984">
        <v>1</v>
      </c>
      <c r="R11984">
        <v>4</v>
      </c>
      <c r="S11984">
        <v>300</v>
      </c>
      <c r="T11984">
        <v>3.1</v>
      </c>
      <c r="U11984" s="1">
        <v>42634</v>
      </c>
      <c r="V11984">
        <v>2016</v>
      </c>
      <c r="W11984">
        <v>9</v>
      </c>
      <c r="X11984" t="s">
        <v>20617</v>
      </c>
      <c r="Y11984" t="s">
        <v>20618</v>
      </c>
      <c r="Z11984" s="1">
        <v>42614</v>
      </c>
      <c r="AA11984">
        <v>4</v>
      </c>
      <c r="AB11984" t="s">
        <v>20628</v>
      </c>
      <c r="AC11984" t="s">
        <v>20620</v>
      </c>
      <c r="AD11984" t="s">
        <v>20618</v>
      </c>
    </row>
    <row r="11985" spans="1:30" x14ac:dyDescent="0.35">
      <c r="A11985">
        <v>18384137</v>
      </c>
      <c r="B11985" t="s">
        <v>19494</v>
      </c>
      <c r="C11985">
        <v>1</v>
      </c>
      <c r="D11985" t="s">
        <v>20593</v>
      </c>
      <c r="E11985" t="s">
        <v>824</v>
      </c>
      <c r="F11985" t="s">
        <v>19495</v>
      </c>
      <c r="G11985" t="s">
        <v>906</v>
      </c>
      <c r="H11985" t="s">
        <v>907</v>
      </c>
      <c r="I11985">
        <v>77.209482600000001</v>
      </c>
      <c r="J11985">
        <v>28.663599000000001</v>
      </c>
      <c r="K11985" t="s">
        <v>227</v>
      </c>
      <c r="L11985" t="s">
        <v>208</v>
      </c>
      <c r="M11985" t="s">
        <v>27</v>
      </c>
      <c r="N11985" t="s">
        <v>27</v>
      </c>
      <c r="O11985" t="s">
        <v>27</v>
      </c>
      <c r="P11985" t="s">
        <v>27</v>
      </c>
      <c r="Q11985">
        <v>1</v>
      </c>
      <c r="R11985">
        <v>4</v>
      </c>
      <c r="S11985">
        <v>300</v>
      </c>
      <c r="T11985">
        <v>3.1</v>
      </c>
      <c r="U11985" s="1">
        <v>42634</v>
      </c>
      <c r="V11985">
        <v>2016</v>
      </c>
      <c r="W11985">
        <v>9</v>
      </c>
      <c r="X11985" t="s">
        <v>20617</v>
      </c>
      <c r="Y11985" t="s">
        <v>20618</v>
      </c>
      <c r="Z11985" s="1">
        <v>42614</v>
      </c>
      <c r="AA11985">
        <v>4</v>
      </c>
      <c r="AB11985" t="s">
        <v>20628</v>
      </c>
      <c r="AC11985" t="s">
        <v>20620</v>
      </c>
      <c r="AD11985" t="s">
        <v>20618</v>
      </c>
    </row>
    <row r="11986" spans="1:30" x14ac:dyDescent="0.35">
      <c r="A11986">
        <v>311579</v>
      </c>
      <c r="B11986" t="s">
        <v>19267</v>
      </c>
      <c r="C11986">
        <v>1</v>
      </c>
      <c r="D11986" t="s">
        <v>20593</v>
      </c>
      <c r="E11986" t="s">
        <v>389</v>
      </c>
      <c r="F11986" t="s">
        <v>16211</v>
      </c>
      <c r="G11986" t="s">
        <v>2935</v>
      </c>
      <c r="H11986" t="s">
        <v>2936</v>
      </c>
      <c r="I11986">
        <v>77.093128750000005</v>
      </c>
      <c r="J11986">
        <v>28.475744930000001</v>
      </c>
      <c r="K11986" t="s">
        <v>217</v>
      </c>
      <c r="L11986" t="s">
        <v>208</v>
      </c>
      <c r="M11986" t="s">
        <v>27</v>
      </c>
      <c r="N11986" t="s">
        <v>27</v>
      </c>
      <c r="O11986" t="s">
        <v>27</v>
      </c>
      <c r="P11986" t="s">
        <v>27</v>
      </c>
      <c r="Q11986">
        <v>2</v>
      </c>
      <c r="R11986">
        <v>27</v>
      </c>
      <c r="S11986">
        <v>500</v>
      </c>
      <c r="T11986">
        <v>3.3</v>
      </c>
      <c r="U11986" s="1">
        <v>42634</v>
      </c>
      <c r="V11986">
        <v>2016</v>
      </c>
      <c r="W11986">
        <v>9</v>
      </c>
      <c r="X11986" t="s">
        <v>20617</v>
      </c>
      <c r="Y11986" t="s">
        <v>20618</v>
      </c>
      <c r="Z11986" s="1">
        <v>42614</v>
      </c>
      <c r="AA11986">
        <v>4</v>
      </c>
      <c r="AB11986" t="s">
        <v>20628</v>
      </c>
      <c r="AC11986" t="s">
        <v>20620</v>
      </c>
      <c r="AD11986" t="s">
        <v>20618</v>
      </c>
    </row>
    <row r="11987" spans="1:30" x14ac:dyDescent="0.35">
      <c r="A11987">
        <v>311579</v>
      </c>
      <c r="B11987" t="s">
        <v>19267</v>
      </c>
      <c r="C11987">
        <v>1</v>
      </c>
      <c r="D11987" t="s">
        <v>20593</v>
      </c>
      <c r="E11987" t="s">
        <v>389</v>
      </c>
      <c r="F11987" t="s">
        <v>16211</v>
      </c>
      <c r="G11987" t="s">
        <v>2935</v>
      </c>
      <c r="H11987" t="s">
        <v>2936</v>
      </c>
      <c r="I11987">
        <v>77.093128750000005</v>
      </c>
      <c r="J11987">
        <v>28.475744930000001</v>
      </c>
      <c r="K11987" t="s">
        <v>217</v>
      </c>
      <c r="L11987" t="s">
        <v>208</v>
      </c>
      <c r="M11987" t="s">
        <v>27</v>
      </c>
      <c r="N11987" t="s">
        <v>27</v>
      </c>
      <c r="O11987" t="s">
        <v>27</v>
      </c>
      <c r="P11987" t="s">
        <v>27</v>
      </c>
      <c r="Q11987">
        <v>2</v>
      </c>
      <c r="R11987">
        <v>27</v>
      </c>
      <c r="S11987">
        <v>500</v>
      </c>
      <c r="T11987">
        <v>3.3</v>
      </c>
      <c r="U11987" s="1">
        <v>42634</v>
      </c>
      <c r="V11987">
        <v>2016</v>
      </c>
      <c r="W11987">
        <v>9</v>
      </c>
      <c r="X11987" t="s">
        <v>20617</v>
      </c>
      <c r="Y11987" t="s">
        <v>20618</v>
      </c>
      <c r="Z11987" s="1">
        <v>42614</v>
      </c>
      <c r="AA11987">
        <v>4</v>
      </c>
      <c r="AB11987" t="s">
        <v>20628</v>
      </c>
      <c r="AC11987" t="s">
        <v>20620</v>
      </c>
      <c r="AD11987" t="s">
        <v>20618</v>
      </c>
    </row>
    <row r="11988" spans="1:30" x14ac:dyDescent="0.35">
      <c r="A11988">
        <v>311579</v>
      </c>
      <c r="B11988" t="s">
        <v>19267</v>
      </c>
      <c r="C11988">
        <v>1</v>
      </c>
      <c r="D11988" t="s">
        <v>20593</v>
      </c>
      <c r="E11988" t="s">
        <v>389</v>
      </c>
      <c r="F11988" t="s">
        <v>16211</v>
      </c>
      <c r="G11988" t="s">
        <v>2935</v>
      </c>
      <c r="H11988" t="s">
        <v>2936</v>
      </c>
      <c r="I11988">
        <v>77.093128750000005</v>
      </c>
      <c r="J11988">
        <v>28.475744930000001</v>
      </c>
      <c r="K11988" t="s">
        <v>217</v>
      </c>
      <c r="L11988" t="s">
        <v>208</v>
      </c>
      <c r="M11988" t="s">
        <v>27</v>
      </c>
      <c r="N11988" t="s">
        <v>27</v>
      </c>
      <c r="O11988" t="s">
        <v>27</v>
      </c>
      <c r="P11988" t="s">
        <v>27</v>
      </c>
      <c r="Q11988">
        <v>2</v>
      </c>
      <c r="R11988">
        <v>27</v>
      </c>
      <c r="S11988">
        <v>500</v>
      </c>
      <c r="T11988">
        <v>3.3</v>
      </c>
      <c r="U11988" s="1">
        <v>42634</v>
      </c>
      <c r="V11988">
        <v>2016</v>
      </c>
      <c r="W11988">
        <v>9</v>
      </c>
      <c r="X11988" t="s">
        <v>20617</v>
      </c>
      <c r="Y11988" t="s">
        <v>20618</v>
      </c>
      <c r="Z11988" s="1">
        <v>42614</v>
      </c>
      <c r="AA11988">
        <v>4</v>
      </c>
      <c r="AB11988" t="s">
        <v>20628</v>
      </c>
      <c r="AC11988" t="s">
        <v>20620</v>
      </c>
      <c r="AD11988" t="s">
        <v>20618</v>
      </c>
    </row>
    <row r="11989" spans="1:30" x14ac:dyDescent="0.35">
      <c r="A11989">
        <v>311579</v>
      </c>
      <c r="B11989" t="s">
        <v>19267</v>
      </c>
      <c r="C11989">
        <v>1</v>
      </c>
      <c r="D11989" t="s">
        <v>20593</v>
      </c>
      <c r="E11989" t="s">
        <v>389</v>
      </c>
      <c r="F11989" t="s">
        <v>16211</v>
      </c>
      <c r="G11989" t="s">
        <v>2935</v>
      </c>
      <c r="H11989" t="s">
        <v>2936</v>
      </c>
      <c r="I11989">
        <v>77.093128750000005</v>
      </c>
      <c r="J11989">
        <v>28.475744930000001</v>
      </c>
      <c r="K11989" t="s">
        <v>217</v>
      </c>
      <c r="L11989" t="s">
        <v>208</v>
      </c>
      <c r="M11989" t="s">
        <v>27</v>
      </c>
      <c r="N11989" t="s">
        <v>27</v>
      </c>
      <c r="O11989" t="s">
        <v>27</v>
      </c>
      <c r="P11989" t="s">
        <v>27</v>
      </c>
      <c r="Q11989">
        <v>2</v>
      </c>
      <c r="R11989">
        <v>27</v>
      </c>
      <c r="S11989">
        <v>500</v>
      </c>
      <c r="T11989">
        <v>3.3</v>
      </c>
      <c r="U11989" s="1">
        <v>42634</v>
      </c>
      <c r="V11989">
        <v>2016</v>
      </c>
      <c r="W11989">
        <v>9</v>
      </c>
      <c r="X11989" t="s">
        <v>20617</v>
      </c>
      <c r="Y11989" t="s">
        <v>20618</v>
      </c>
      <c r="Z11989" s="1">
        <v>42614</v>
      </c>
      <c r="AA11989">
        <v>4</v>
      </c>
      <c r="AB11989" t="s">
        <v>20628</v>
      </c>
      <c r="AC11989" t="s">
        <v>20620</v>
      </c>
      <c r="AD11989" t="s">
        <v>20618</v>
      </c>
    </row>
    <row r="11990" spans="1:30" x14ac:dyDescent="0.35">
      <c r="A11990">
        <v>311579</v>
      </c>
      <c r="B11990" t="s">
        <v>19267</v>
      </c>
      <c r="C11990">
        <v>1</v>
      </c>
      <c r="D11990" t="s">
        <v>20593</v>
      </c>
      <c r="E11990" t="s">
        <v>389</v>
      </c>
      <c r="F11990" t="s">
        <v>16211</v>
      </c>
      <c r="G11990" t="s">
        <v>2935</v>
      </c>
      <c r="H11990" t="s">
        <v>2936</v>
      </c>
      <c r="I11990">
        <v>77.093128750000005</v>
      </c>
      <c r="J11990">
        <v>28.475744930000001</v>
      </c>
      <c r="K11990" t="s">
        <v>217</v>
      </c>
      <c r="L11990" t="s">
        <v>208</v>
      </c>
      <c r="M11990" t="s">
        <v>27</v>
      </c>
      <c r="N11990" t="s">
        <v>27</v>
      </c>
      <c r="O11990" t="s">
        <v>27</v>
      </c>
      <c r="P11990" t="s">
        <v>27</v>
      </c>
      <c r="Q11990">
        <v>2</v>
      </c>
      <c r="R11990">
        <v>27</v>
      </c>
      <c r="S11990">
        <v>500</v>
      </c>
      <c r="T11990">
        <v>3.3</v>
      </c>
      <c r="U11990" s="1">
        <v>42634</v>
      </c>
      <c r="V11990">
        <v>2016</v>
      </c>
      <c r="W11990">
        <v>9</v>
      </c>
      <c r="X11990" t="s">
        <v>20617</v>
      </c>
      <c r="Y11990" t="s">
        <v>20618</v>
      </c>
      <c r="Z11990" s="1">
        <v>42614</v>
      </c>
      <c r="AA11990">
        <v>4</v>
      </c>
      <c r="AB11990" t="s">
        <v>20628</v>
      </c>
      <c r="AC11990" t="s">
        <v>20620</v>
      </c>
      <c r="AD11990" t="s">
        <v>20618</v>
      </c>
    </row>
    <row r="11991" spans="1:30" x14ac:dyDescent="0.35">
      <c r="A11991">
        <v>311579</v>
      </c>
      <c r="B11991" t="s">
        <v>19267</v>
      </c>
      <c r="C11991">
        <v>1</v>
      </c>
      <c r="D11991" t="s">
        <v>20593</v>
      </c>
      <c r="E11991" t="s">
        <v>389</v>
      </c>
      <c r="F11991" t="s">
        <v>16211</v>
      </c>
      <c r="G11991" t="s">
        <v>2935</v>
      </c>
      <c r="H11991" t="s">
        <v>2936</v>
      </c>
      <c r="I11991">
        <v>77.093128750000005</v>
      </c>
      <c r="J11991">
        <v>28.475744930000001</v>
      </c>
      <c r="K11991" t="s">
        <v>217</v>
      </c>
      <c r="L11991" t="s">
        <v>208</v>
      </c>
      <c r="M11991" t="s">
        <v>27</v>
      </c>
      <c r="N11991" t="s">
        <v>27</v>
      </c>
      <c r="O11991" t="s">
        <v>27</v>
      </c>
      <c r="P11991" t="s">
        <v>27</v>
      </c>
      <c r="Q11991">
        <v>2</v>
      </c>
      <c r="R11991">
        <v>27</v>
      </c>
      <c r="S11991">
        <v>500</v>
      </c>
      <c r="T11991">
        <v>3.3</v>
      </c>
      <c r="U11991" s="1">
        <v>42634</v>
      </c>
      <c r="V11991">
        <v>2016</v>
      </c>
      <c r="W11991">
        <v>9</v>
      </c>
      <c r="X11991" t="s">
        <v>20617</v>
      </c>
      <c r="Y11991" t="s">
        <v>20618</v>
      </c>
      <c r="Z11991" s="1">
        <v>42614</v>
      </c>
      <c r="AA11991">
        <v>4</v>
      </c>
      <c r="AB11991" t="s">
        <v>20628</v>
      </c>
      <c r="AC11991" t="s">
        <v>20620</v>
      </c>
      <c r="AD11991" t="s">
        <v>20618</v>
      </c>
    </row>
    <row r="11992" spans="1:30" x14ac:dyDescent="0.35">
      <c r="A11992">
        <v>18481290</v>
      </c>
      <c r="B11992" t="s">
        <v>19330</v>
      </c>
      <c r="C11992">
        <v>1</v>
      </c>
      <c r="D11992" t="s">
        <v>20593</v>
      </c>
      <c r="E11992" t="s">
        <v>389</v>
      </c>
      <c r="F11992" t="s">
        <v>19331</v>
      </c>
      <c r="G11992" t="s">
        <v>338</v>
      </c>
      <c r="H11992" t="s">
        <v>554</v>
      </c>
      <c r="I11992">
        <v>77.058047700000003</v>
      </c>
      <c r="J11992">
        <v>28.4777059</v>
      </c>
      <c r="K11992" t="s">
        <v>217</v>
      </c>
      <c r="L11992" t="s">
        <v>208</v>
      </c>
      <c r="M11992" t="s">
        <v>27</v>
      </c>
      <c r="N11992" t="s">
        <v>27</v>
      </c>
      <c r="O11992" t="s">
        <v>27</v>
      </c>
      <c r="P11992" t="s">
        <v>27</v>
      </c>
      <c r="Q11992">
        <v>1</v>
      </c>
      <c r="R11992">
        <v>0</v>
      </c>
      <c r="S11992">
        <v>400</v>
      </c>
      <c r="T11992">
        <v>1</v>
      </c>
      <c r="U11992" s="1">
        <v>42634</v>
      </c>
      <c r="V11992">
        <v>2016</v>
      </c>
      <c r="W11992">
        <v>9</v>
      </c>
      <c r="X11992" t="s">
        <v>20617</v>
      </c>
      <c r="Y11992" t="s">
        <v>20618</v>
      </c>
      <c r="Z11992" s="1">
        <v>42614</v>
      </c>
      <c r="AA11992">
        <v>4</v>
      </c>
      <c r="AB11992" t="s">
        <v>20628</v>
      </c>
      <c r="AC11992" t="s">
        <v>20620</v>
      </c>
      <c r="AD11992" t="s">
        <v>20618</v>
      </c>
    </row>
    <row r="11993" spans="1:30" x14ac:dyDescent="0.35">
      <c r="A11993">
        <v>18481290</v>
      </c>
      <c r="B11993" t="s">
        <v>19330</v>
      </c>
      <c r="C11993">
        <v>1</v>
      </c>
      <c r="D11993" t="s">
        <v>20593</v>
      </c>
      <c r="E11993" t="s">
        <v>389</v>
      </c>
      <c r="F11993" t="s">
        <v>19331</v>
      </c>
      <c r="G11993" t="s">
        <v>338</v>
      </c>
      <c r="H11993" t="s">
        <v>554</v>
      </c>
      <c r="I11993">
        <v>77.058047700000003</v>
      </c>
      <c r="J11993">
        <v>28.4777059</v>
      </c>
      <c r="K11993" t="s">
        <v>217</v>
      </c>
      <c r="L11993" t="s">
        <v>208</v>
      </c>
      <c r="M11993" t="s">
        <v>27</v>
      </c>
      <c r="N11993" t="s">
        <v>27</v>
      </c>
      <c r="O11993" t="s">
        <v>27</v>
      </c>
      <c r="P11993" t="s">
        <v>27</v>
      </c>
      <c r="Q11993">
        <v>1</v>
      </c>
      <c r="R11993">
        <v>0</v>
      </c>
      <c r="S11993">
        <v>400</v>
      </c>
      <c r="T11993">
        <v>1</v>
      </c>
      <c r="U11993" s="1">
        <v>42634</v>
      </c>
      <c r="V11993">
        <v>2016</v>
      </c>
      <c r="W11993">
        <v>9</v>
      </c>
      <c r="X11993" t="s">
        <v>20617</v>
      </c>
      <c r="Y11993" t="s">
        <v>20618</v>
      </c>
      <c r="Z11993" s="1">
        <v>42614</v>
      </c>
      <c r="AA11993">
        <v>4</v>
      </c>
      <c r="AB11993" t="s">
        <v>20628</v>
      </c>
      <c r="AC11993" t="s">
        <v>20620</v>
      </c>
      <c r="AD11993" t="s">
        <v>20618</v>
      </c>
    </row>
    <row r="11994" spans="1:30" x14ac:dyDescent="0.35">
      <c r="A11994">
        <v>18481290</v>
      </c>
      <c r="B11994" t="s">
        <v>19330</v>
      </c>
      <c r="C11994">
        <v>1</v>
      </c>
      <c r="D11994" t="s">
        <v>20593</v>
      </c>
      <c r="E11994" t="s">
        <v>389</v>
      </c>
      <c r="F11994" t="s">
        <v>19331</v>
      </c>
      <c r="G11994" t="s">
        <v>338</v>
      </c>
      <c r="H11994" t="s">
        <v>554</v>
      </c>
      <c r="I11994">
        <v>77.058047700000003</v>
      </c>
      <c r="J11994">
        <v>28.4777059</v>
      </c>
      <c r="K11994" t="s">
        <v>217</v>
      </c>
      <c r="L11994" t="s">
        <v>208</v>
      </c>
      <c r="M11994" t="s">
        <v>27</v>
      </c>
      <c r="N11994" t="s">
        <v>27</v>
      </c>
      <c r="O11994" t="s">
        <v>27</v>
      </c>
      <c r="P11994" t="s">
        <v>27</v>
      </c>
      <c r="Q11994">
        <v>1</v>
      </c>
      <c r="R11994">
        <v>0</v>
      </c>
      <c r="S11994">
        <v>400</v>
      </c>
      <c r="T11994">
        <v>1</v>
      </c>
      <c r="U11994" s="1">
        <v>42634</v>
      </c>
      <c r="V11994">
        <v>2016</v>
      </c>
      <c r="W11994">
        <v>9</v>
      </c>
      <c r="X11994" t="s">
        <v>20617</v>
      </c>
      <c r="Y11994" t="s">
        <v>20618</v>
      </c>
      <c r="Z11994" s="1">
        <v>42614</v>
      </c>
      <c r="AA11994">
        <v>4</v>
      </c>
      <c r="AB11994" t="s">
        <v>20628</v>
      </c>
      <c r="AC11994" t="s">
        <v>20620</v>
      </c>
      <c r="AD11994" t="s">
        <v>20618</v>
      </c>
    </row>
    <row r="11995" spans="1:30" x14ac:dyDescent="0.35">
      <c r="A11995">
        <v>18481290</v>
      </c>
      <c r="B11995" t="s">
        <v>19330</v>
      </c>
      <c r="C11995">
        <v>1</v>
      </c>
      <c r="D11995" t="s">
        <v>20593</v>
      </c>
      <c r="E11995" t="s">
        <v>389</v>
      </c>
      <c r="F11995" t="s">
        <v>19331</v>
      </c>
      <c r="G11995" t="s">
        <v>338</v>
      </c>
      <c r="H11995" t="s">
        <v>554</v>
      </c>
      <c r="I11995">
        <v>77.058047700000003</v>
      </c>
      <c r="J11995">
        <v>28.4777059</v>
      </c>
      <c r="K11995" t="s">
        <v>217</v>
      </c>
      <c r="L11995" t="s">
        <v>208</v>
      </c>
      <c r="M11995" t="s">
        <v>27</v>
      </c>
      <c r="N11995" t="s">
        <v>27</v>
      </c>
      <c r="O11995" t="s">
        <v>27</v>
      </c>
      <c r="P11995" t="s">
        <v>27</v>
      </c>
      <c r="Q11995">
        <v>1</v>
      </c>
      <c r="R11995">
        <v>0</v>
      </c>
      <c r="S11995">
        <v>400</v>
      </c>
      <c r="T11995">
        <v>1</v>
      </c>
      <c r="U11995" s="1">
        <v>42634</v>
      </c>
      <c r="V11995">
        <v>2016</v>
      </c>
      <c r="W11995">
        <v>9</v>
      </c>
      <c r="X11995" t="s">
        <v>20617</v>
      </c>
      <c r="Y11995" t="s">
        <v>20618</v>
      </c>
      <c r="Z11995" s="1">
        <v>42614</v>
      </c>
      <c r="AA11995">
        <v>4</v>
      </c>
      <c r="AB11995" t="s">
        <v>20628</v>
      </c>
      <c r="AC11995" t="s">
        <v>20620</v>
      </c>
      <c r="AD11995" t="s">
        <v>20618</v>
      </c>
    </row>
    <row r="11996" spans="1:30" x14ac:dyDescent="0.35">
      <c r="A11996">
        <v>18481290</v>
      </c>
      <c r="B11996" t="s">
        <v>19330</v>
      </c>
      <c r="C11996">
        <v>1</v>
      </c>
      <c r="D11996" t="s">
        <v>20593</v>
      </c>
      <c r="E11996" t="s">
        <v>389</v>
      </c>
      <c r="F11996" t="s">
        <v>19331</v>
      </c>
      <c r="G11996" t="s">
        <v>338</v>
      </c>
      <c r="H11996" t="s">
        <v>554</v>
      </c>
      <c r="I11996">
        <v>77.058047700000003</v>
      </c>
      <c r="J11996">
        <v>28.4777059</v>
      </c>
      <c r="K11996" t="s">
        <v>217</v>
      </c>
      <c r="L11996" t="s">
        <v>208</v>
      </c>
      <c r="M11996" t="s">
        <v>27</v>
      </c>
      <c r="N11996" t="s">
        <v>27</v>
      </c>
      <c r="O11996" t="s">
        <v>27</v>
      </c>
      <c r="P11996" t="s">
        <v>27</v>
      </c>
      <c r="Q11996">
        <v>1</v>
      </c>
      <c r="R11996">
        <v>0</v>
      </c>
      <c r="S11996">
        <v>400</v>
      </c>
      <c r="T11996">
        <v>1</v>
      </c>
      <c r="U11996" s="1">
        <v>42634</v>
      </c>
      <c r="V11996">
        <v>2016</v>
      </c>
      <c r="W11996">
        <v>9</v>
      </c>
      <c r="X11996" t="s">
        <v>20617</v>
      </c>
      <c r="Y11996" t="s">
        <v>20618</v>
      </c>
      <c r="Z11996" s="1">
        <v>42614</v>
      </c>
      <c r="AA11996">
        <v>4</v>
      </c>
      <c r="AB11996" t="s">
        <v>20628</v>
      </c>
      <c r="AC11996" t="s">
        <v>20620</v>
      </c>
      <c r="AD11996" t="s">
        <v>20618</v>
      </c>
    </row>
    <row r="11997" spans="1:30" x14ac:dyDescent="0.35">
      <c r="A11997">
        <v>18481290</v>
      </c>
      <c r="B11997" t="s">
        <v>19330</v>
      </c>
      <c r="C11997">
        <v>1</v>
      </c>
      <c r="D11997" t="s">
        <v>20593</v>
      </c>
      <c r="E11997" t="s">
        <v>389</v>
      </c>
      <c r="F11997" t="s">
        <v>19331</v>
      </c>
      <c r="G11997" t="s">
        <v>338</v>
      </c>
      <c r="H11997" t="s">
        <v>554</v>
      </c>
      <c r="I11997">
        <v>77.058047700000003</v>
      </c>
      <c r="J11997">
        <v>28.4777059</v>
      </c>
      <c r="K11997" t="s">
        <v>217</v>
      </c>
      <c r="L11997" t="s">
        <v>208</v>
      </c>
      <c r="M11997" t="s">
        <v>27</v>
      </c>
      <c r="N11997" t="s">
        <v>27</v>
      </c>
      <c r="O11997" t="s">
        <v>27</v>
      </c>
      <c r="P11997" t="s">
        <v>27</v>
      </c>
      <c r="Q11997">
        <v>1</v>
      </c>
      <c r="R11997">
        <v>0</v>
      </c>
      <c r="S11997">
        <v>400</v>
      </c>
      <c r="T11997">
        <v>1</v>
      </c>
      <c r="U11997" s="1">
        <v>42634</v>
      </c>
      <c r="V11997">
        <v>2016</v>
      </c>
      <c r="W11997">
        <v>9</v>
      </c>
      <c r="X11997" t="s">
        <v>20617</v>
      </c>
      <c r="Y11997" t="s">
        <v>20618</v>
      </c>
      <c r="Z11997" s="1">
        <v>42614</v>
      </c>
      <c r="AA11997">
        <v>4</v>
      </c>
      <c r="AB11997" t="s">
        <v>20628</v>
      </c>
      <c r="AC11997" t="s">
        <v>20620</v>
      </c>
      <c r="AD11997" t="s">
        <v>20618</v>
      </c>
    </row>
    <row r="11998" spans="1:30" x14ac:dyDescent="0.35">
      <c r="A11998">
        <v>3800002</v>
      </c>
      <c r="B11998" t="s">
        <v>20439</v>
      </c>
      <c r="C11998">
        <v>1</v>
      </c>
      <c r="D11998" t="s">
        <v>20593</v>
      </c>
      <c r="E11998" t="s">
        <v>2397</v>
      </c>
      <c r="F11998" t="s">
        <v>20440</v>
      </c>
      <c r="G11998" t="s">
        <v>20441</v>
      </c>
      <c r="H11998" t="s">
        <v>20442</v>
      </c>
      <c r="I11998">
        <v>72.814492060000006</v>
      </c>
      <c r="J11998">
        <v>21.183433569999998</v>
      </c>
      <c r="K11998" t="s">
        <v>9457</v>
      </c>
      <c r="L11998" t="s">
        <v>208</v>
      </c>
      <c r="M11998" t="s">
        <v>27</v>
      </c>
      <c r="N11998" t="s">
        <v>27</v>
      </c>
      <c r="O11998" t="s">
        <v>27</v>
      </c>
      <c r="P11998" t="s">
        <v>27</v>
      </c>
      <c r="Q11998">
        <v>2</v>
      </c>
      <c r="R11998">
        <v>153</v>
      </c>
      <c r="S11998">
        <v>550</v>
      </c>
      <c r="T11998">
        <v>3.9</v>
      </c>
      <c r="U11998" s="1">
        <v>42634</v>
      </c>
      <c r="V11998">
        <v>2016</v>
      </c>
      <c r="W11998">
        <v>9</v>
      </c>
      <c r="X11998" t="s">
        <v>20617</v>
      </c>
      <c r="Y11998" t="s">
        <v>20618</v>
      </c>
      <c r="Z11998" s="1">
        <v>42614</v>
      </c>
      <c r="AA11998">
        <v>4</v>
      </c>
      <c r="AB11998" t="s">
        <v>20628</v>
      </c>
      <c r="AC11998" t="s">
        <v>20620</v>
      </c>
      <c r="AD11998" t="s">
        <v>20618</v>
      </c>
    </row>
    <row r="11999" spans="1:30" x14ac:dyDescent="0.35">
      <c r="A11999">
        <v>3800002</v>
      </c>
      <c r="B11999" t="s">
        <v>20439</v>
      </c>
      <c r="C11999">
        <v>1</v>
      </c>
      <c r="D11999" t="s">
        <v>20593</v>
      </c>
      <c r="E11999" t="s">
        <v>2397</v>
      </c>
      <c r="F11999" t="s">
        <v>20440</v>
      </c>
      <c r="G11999" t="s">
        <v>20441</v>
      </c>
      <c r="H11999" t="s">
        <v>20442</v>
      </c>
      <c r="I11999">
        <v>72.814492060000006</v>
      </c>
      <c r="J11999">
        <v>21.183433569999998</v>
      </c>
      <c r="K11999" t="s">
        <v>9457</v>
      </c>
      <c r="L11999" t="s">
        <v>208</v>
      </c>
      <c r="M11999" t="s">
        <v>27</v>
      </c>
      <c r="N11999" t="s">
        <v>27</v>
      </c>
      <c r="O11999" t="s">
        <v>27</v>
      </c>
      <c r="P11999" t="s">
        <v>27</v>
      </c>
      <c r="Q11999">
        <v>2</v>
      </c>
      <c r="R11999">
        <v>153</v>
      </c>
      <c r="S11999">
        <v>550</v>
      </c>
      <c r="T11999">
        <v>3.9</v>
      </c>
      <c r="U11999" s="1">
        <v>42634</v>
      </c>
      <c r="V11999">
        <v>2016</v>
      </c>
      <c r="W11999">
        <v>9</v>
      </c>
      <c r="X11999" t="s">
        <v>20617</v>
      </c>
      <c r="Y11999" t="s">
        <v>20618</v>
      </c>
      <c r="Z11999" s="1">
        <v>42614</v>
      </c>
      <c r="AA11999">
        <v>4</v>
      </c>
      <c r="AB11999" t="s">
        <v>20628</v>
      </c>
      <c r="AC11999" t="s">
        <v>20620</v>
      </c>
      <c r="AD11999" t="s">
        <v>20618</v>
      </c>
    </row>
    <row r="12000" spans="1:30" x14ac:dyDescent="0.35">
      <c r="A12000">
        <v>3800002</v>
      </c>
      <c r="B12000" t="s">
        <v>20439</v>
      </c>
      <c r="C12000">
        <v>1</v>
      </c>
      <c r="D12000" t="s">
        <v>20593</v>
      </c>
      <c r="E12000" t="s">
        <v>2397</v>
      </c>
      <c r="F12000" t="s">
        <v>20440</v>
      </c>
      <c r="G12000" t="s">
        <v>20441</v>
      </c>
      <c r="H12000" t="s">
        <v>20442</v>
      </c>
      <c r="I12000">
        <v>72.814492060000006</v>
      </c>
      <c r="J12000">
        <v>21.183433569999998</v>
      </c>
      <c r="K12000" t="s">
        <v>9457</v>
      </c>
      <c r="L12000" t="s">
        <v>208</v>
      </c>
      <c r="M12000" t="s">
        <v>27</v>
      </c>
      <c r="N12000" t="s">
        <v>27</v>
      </c>
      <c r="O12000" t="s">
        <v>27</v>
      </c>
      <c r="P12000" t="s">
        <v>27</v>
      </c>
      <c r="Q12000">
        <v>2</v>
      </c>
      <c r="R12000">
        <v>153</v>
      </c>
      <c r="S12000">
        <v>550</v>
      </c>
      <c r="T12000">
        <v>3.9</v>
      </c>
      <c r="U12000" s="1">
        <v>42634</v>
      </c>
      <c r="V12000">
        <v>2016</v>
      </c>
      <c r="W12000">
        <v>9</v>
      </c>
      <c r="X12000" t="s">
        <v>20617</v>
      </c>
      <c r="Y12000" t="s">
        <v>20618</v>
      </c>
      <c r="Z12000" s="1">
        <v>42614</v>
      </c>
      <c r="AA12000">
        <v>4</v>
      </c>
      <c r="AB12000" t="s">
        <v>20628</v>
      </c>
      <c r="AC12000" t="s">
        <v>20620</v>
      </c>
      <c r="AD12000" t="s">
        <v>20618</v>
      </c>
    </row>
    <row r="12001" spans="1:30" x14ac:dyDescent="0.35">
      <c r="A12001">
        <v>3800002</v>
      </c>
      <c r="B12001" t="s">
        <v>20439</v>
      </c>
      <c r="C12001">
        <v>1</v>
      </c>
      <c r="D12001" t="s">
        <v>20593</v>
      </c>
      <c r="E12001" t="s">
        <v>2397</v>
      </c>
      <c r="F12001" t="s">
        <v>20440</v>
      </c>
      <c r="G12001" t="s">
        <v>20441</v>
      </c>
      <c r="H12001" t="s">
        <v>20442</v>
      </c>
      <c r="I12001">
        <v>72.814492060000006</v>
      </c>
      <c r="J12001">
        <v>21.183433569999998</v>
      </c>
      <c r="K12001" t="s">
        <v>9457</v>
      </c>
      <c r="L12001" t="s">
        <v>208</v>
      </c>
      <c r="M12001" t="s">
        <v>27</v>
      </c>
      <c r="N12001" t="s">
        <v>27</v>
      </c>
      <c r="O12001" t="s">
        <v>27</v>
      </c>
      <c r="P12001" t="s">
        <v>27</v>
      </c>
      <c r="Q12001">
        <v>2</v>
      </c>
      <c r="R12001">
        <v>153</v>
      </c>
      <c r="S12001">
        <v>550</v>
      </c>
      <c r="T12001">
        <v>3.9</v>
      </c>
      <c r="U12001" s="1">
        <v>42634</v>
      </c>
      <c r="V12001">
        <v>2016</v>
      </c>
      <c r="W12001">
        <v>9</v>
      </c>
      <c r="X12001" t="s">
        <v>20617</v>
      </c>
      <c r="Y12001" t="s">
        <v>20618</v>
      </c>
      <c r="Z12001" s="1">
        <v>42614</v>
      </c>
      <c r="AA12001">
        <v>4</v>
      </c>
      <c r="AB12001" t="s">
        <v>20628</v>
      </c>
      <c r="AC12001" t="s">
        <v>20620</v>
      </c>
      <c r="AD12001" t="s">
        <v>20618</v>
      </c>
    </row>
    <row r="12002" spans="1:30" x14ac:dyDescent="0.35">
      <c r="A12002">
        <v>3800002</v>
      </c>
      <c r="B12002" t="s">
        <v>20439</v>
      </c>
      <c r="C12002">
        <v>1</v>
      </c>
      <c r="D12002" t="s">
        <v>20593</v>
      </c>
      <c r="E12002" t="s">
        <v>2397</v>
      </c>
      <c r="F12002" t="s">
        <v>20440</v>
      </c>
      <c r="G12002" t="s">
        <v>20441</v>
      </c>
      <c r="H12002" t="s">
        <v>20442</v>
      </c>
      <c r="I12002">
        <v>72.814492060000006</v>
      </c>
      <c r="J12002">
        <v>21.183433569999998</v>
      </c>
      <c r="K12002" t="s">
        <v>9457</v>
      </c>
      <c r="L12002" t="s">
        <v>208</v>
      </c>
      <c r="M12002" t="s">
        <v>27</v>
      </c>
      <c r="N12002" t="s">
        <v>27</v>
      </c>
      <c r="O12002" t="s">
        <v>27</v>
      </c>
      <c r="P12002" t="s">
        <v>27</v>
      </c>
      <c r="Q12002">
        <v>2</v>
      </c>
      <c r="R12002">
        <v>153</v>
      </c>
      <c r="S12002">
        <v>550</v>
      </c>
      <c r="T12002">
        <v>3.9</v>
      </c>
      <c r="U12002" s="1">
        <v>42634</v>
      </c>
      <c r="V12002">
        <v>2016</v>
      </c>
      <c r="W12002">
        <v>9</v>
      </c>
      <c r="X12002" t="s">
        <v>20617</v>
      </c>
      <c r="Y12002" t="s">
        <v>20618</v>
      </c>
      <c r="Z12002" s="1">
        <v>42614</v>
      </c>
      <c r="AA12002">
        <v>4</v>
      </c>
      <c r="AB12002" t="s">
        <v>20628</v>
      </c>
      <c r="AC12002" t="s">
        <v>20620</v>
      </c>
      <c r="AD12002" t="s">
        <v>20618</v>
      </c>
    </row>
    <row r="12003" spans="1:30" x14ac:dyDescent="0.35">
      <c r="A12003">
        <v>3800002</v>
      </c>
      <c r="B12003" t="s">
        <v>20439</v>
      </c>
      <c r="C12003">
        <v>1</v>
      </c>
      <c r="D12003" t="s">
        <v>20593</v>
      </c>
      <c r="E12003" t="s">
        <v>2397</v>
      </c>
      <c r="F12003" t="s">
        <v>20440</v>
      </c>
      <c r="G12003" t="s">
        <v>20441</v>
      </c>
      <c r="H12003" t="s">
        <v>20442</v>
      </c>
      <c r="I12003">
        <v>72.814492060000006</v>
      </c>
      <c r="J12003">
        <v>21.183433569999998</v>
      </c>
      <c r="K12003" t="s">
        <v>9457</v>
      </c>
      <c r="L12003" t="s">
        <v>208</v>
      </c>
      <c r="M12003" t="s">
        <v>27</v>
      </c>
      <c r="N12003" t="s">
        <v>27</v>
      </c>
      <c r="O12003" t="s">
        <v>27</v>
      </c>
      <c r="P12003" t="s">
        <v>27</v>
      </c>
      <c r="Q12003">
        <v>2</v>
      </c>
      <c r="R12003">
        <v>153</v>
      </c>
      <c r="S12003">
        <v>550</v>
      </c>
      <c r="T12003">
        <v>3.9</v>
      </c>
      <c r="U12003" s="1">
        <v>42634</v>
      </c>
      <c r="V12003">
        <v>2016</v>
      </c>
      <c r="W12003">
        <v>9</v>
      </c>
      <c r="X12003" t="s">
        <v>20617</v>
      </c>
      <c r="Y12003" t="s">
        <v>20618</v>
      </c>
      <c r="Z12003" s="1">
        <v>42614</v>
      </c>
      <c r="AA12003">
        <v>4</v>
      </c>
      <c r="AB12003" t="s">
        <v>20628</v>
      </c>
      <c r="AC12003" t="s">
        <v>20620</v>
      </c>
      <c r="AD12003" t="s">
        <v>20618</v>
      </c>
    </row>
    <row r="12004" spans="1:30" x14ac:dyDescent="0.35">
      <c r="A12004">
        <v>18358184</v>
      </c>
      <c r="B12004" t="s">
        <v>18445</v>
      </c>
      <c r="C12004">
        <v>1</v>
      </c>
      <c r="D12004" t="s">
        <v>20593</v>
      </c>
      <c r="E12004" t="s">
        <v>824</v>
      </c>
      <c r="F12004" t="s">
        <v>18446</v>
      </c>
      <c r="G12004" t="s">
        <v>1632</v>
      </c>
      <c r="H12004" t="s">
        <v>1633</v>
      </c>
      <c r="I12004">
        <v>77.136724000000001</v>
      </c>
      <c r="J12004">
        <v>28.628252799999999</v>
      </c>
      <c r="K12004" t="s">
        <v>211</v>
      </c>
      <c r="L12004" t="s">
        <v>208</v>
      </c>
      <c r="M12004" t="s">
        <v>27</v>
      </c>
      <c r="N12004" t="s">
        <v>26</v>
      </c>
      <c r="O12004" t="s">
        <v>26</v>
      </c>
      <c r="P12004" t="s">
        <v>27</v>
      </c>
      <c r="Q12004">
        <v>2</v>
      </c>
      <c r="R12004">
        <v>23</v>
      </c>
      <c r="S12004">
        <v>500</v>
      </c>
      <c r="T12004">
        <v>3.4</v>
      </c>
      <c r="U12004" s="1">
        <v>42236</v>
      </c>
      <c r="V12004">
        <v>2015</v>
      </c>
      <c r="W12004">
        <v>8</v>
      </c>
      <c r="X12004" t="s">
        <v>20626</v>
      </c>
      <c r="Y12004" t="s">
        <v>20618</v>
      </c>
      <c r="Z12004" s="1">
        <v>42217</v>
      </c>
      <c r="AA12004">
        <v>5</v>
      </c>
      <c r="AB12004" t="s">
        <v>20622</v>
      </c>
      <c r="AC12004" t="s">
        <v>20627</v>
      </c>
      <c r="AD12004" t="s">
        <v>20618</v>
      </c>
    </row>
    <row r="12005" spans="1:30" x14ac:dyDescent="0.35">
      <c r="A12005">
        <v>18358184</v>
      </c>
      <c r="B12005" t="s">
        <v>18445</v>
      </c>
      <c r="C12005">
        <v>1</v>
      </c>
      <c r="D12005" t="s">
        <v>20593</v>
      </c>
      <c r="E12005" t="s">
        <v>824</v>
      </c>
      <c r="F12005" t="s">
        <v>18446</v>
      </c>
      <c r="G12005" t="s">
        <v>1632</v>
      </c>
      <c r="H12005" t="s">
        <v>1633</v>
      </c>
      <c r="I12005">
        <v>77.136724000000001</v>
      </c>
      <c r="J12005">
        <v>28.628252799999999</v>
      </c>
      <c r="K12005" t="s">
        <v>211</v>
      </c>
      <c r="L12005" t="s">
        <v>208</v>
      </c>
      <c r="M12005" t="s">
        <v>27</v>
      </c>
      <c r="N12005" t="s">
        <v>26</v>
      </c>
      <c r="O12005" t="s">
        <v>26</v>
      </c>
      <c r="P12005" t="s">
        <v>27</v>
      </c>
      <c r="Q12005">
        <v>2</v>
      </c>
      <c r="R12005">
        <v>23</v>
      </c>
      <c r="S12005">
        <v>500</v>
      </c>
      <c r="T12005">
        <v>3.4</v>
      </c>
      <c r="U12005" s="1">
        <v>42236</v>
      </c>
      <c r="V12005">
        <v>2015</v>
      </c>
      <c r="W12005">
        <v>8</v>
      </c>
      <c r="X12005" t="s">
        <v>20626</v>
      </c>
      <c r="Y12005" t="s">
        <v>20618</v>
      </c>
      <c r="Z12005" s="1">
        <v>42217</v>
      </c>
      <c r="AA12005">
        <v>5</v>
      </c>
      <c r="AB12005" t="s">
        <v>20622</v>
      </c>
      <c r="AC12005" t="s">
        <v>20627</v>
      </c>
      <c r="AD12005" t="s">
        <v>20618</v>
      </c>
    </row>
    <row r="12006" spans="1:30" x14ac:dyDescent="0.35">
      <c r="A12006">
        <v>18441665</v>
      </c>
      <c r="B12006" t="s">
        <v>18772</v>
      </c>
      <c r="C12006">
        <v>1</v>
      </c>
      <c r="D12006" t="s">
        <v>20593</v>
      </c>
      <c r="E12006" t="s">
        <v>2138</v>
      </c>
      <c r="F12006" t="s">
        <v>17285</v>
      </c>
      <c r="G12006" t="s">
        <v>2208</v>
      </c>
      <c r="H12006" t="s">
        <v>2209</v>
      </c>
      <c r="I12006">
        <v>77.3777963</v>
      </c>
      <c r="J12006">
        <v>28.513978000000002</v>
      </c>
      <c r="K12006" t="s">
        <v>1484</v>
      </c>
      <c r="L12006" t="s">
        <v>208</v>
      </c>
      <c r="M12006" t="s">
        <v>27</v>
      </c>
      <c r="N12006" t="s">
        <v>27</v>
      </c>
      <c r="O12006" t="s">
        <v>27</v>
      </c>
      <c r="P12006" t="s">
        <v>27</v>
      </c>
      <c r="Q12006">
        <v>1</v>
      </c>
      <c r="R12006">
        <v>1</v>
      </c>
      <c r="S12006">
        <v>200</v>
      </c>
      <c r="T12006">
        <v>1</v>
      </c>
      <c r="U12006" s="1">
        <v>42236</v>
      </c>
      <c r="V12006">
        <v>2015</v>
      </c>
      <c r="W12006">
        <v>8</v>
      </c>
      <c r="X12006" t="s">
        <v>20626</v>
      </c>
      <c r="Y12006" t="s">
        <v>20618</v>
      </c>
      <c r="Z12006" s="1">
        <v>42217</v>
      </c>
      <c r="AA12006">
        <v>5</v>
      </c>
      <c r="AB12006" t="s">
        <v>20622</v>
      </c>
      <c r="AC12006" t="s">
        <v>20627</v>
      </c>
      <c r="AD12006" t="s">
        <v>20618</v>
      </c>
    </row>
    <row r="12007" spans="1:30" x14ac:dyDescent="0.35">
      <c r="A12007">
        <v>18441665</v>
      </c>
      <c r="B12007" t="s">
        <v>18772</v>
      </c>
      <c r="C12007">
        <v>1</v>
      </c>
      <c r="D12007" t="s">
        <v>20593</v>
      </c>
      <c r="E12007" t="s">
        <v>2138</v>
      </c>
      <c r="F12007" t="s">
        <v>17285</v>
      </c>
      <c r="G12007" t="s">
        <v>2208</v>
      </c>
      <c r="H12007" t="s">
        <v>2209</v>
      </c>
      <c r="I12007">
        <v>77.3777963</v>
      </c>
      <c r="J12007">
        <v>28.513978000000002</v>
      </c>
      <c r="K12007" t="s">
        <v>1484</v>
      </c>
      <c r="L12007" t="s">
        <v>208</v>
      </c>
      <c r="M12007" t="s">
        <v>27</v>
      </c>
      <c r="N12007" t="s">
        <v>27</v>
      </c>
      <c r="O12007" t="s">
        <v>27</v>
      </c>
      <c r="P12007" t="s">
        <v>27</v>
      </c>
      <c r="Q12007">
        <v>1</v>
      </c>
      <c r="R12007">
        <v>1</v>
      </c>
      <c r="S12007">
        <v>200</v>
      </c>
      <c r="T12007">
        <v>1</v>
      </c>
      <c r="U12007" s="1">
        <v>42236</v>
      </c>
      <c r="V12007">
        <v>2015</v>
      </c>
      <c r="W12007">
        <v>8</v>
      </c>
      <c r="X12007" t="s">
        <v>20626</v>
      </c>
      <c r="Y12007" t="s">
        <v>20618</v>
      </c>
      <c r="Z12007" s="1">
        <v>42217</v>
      </c>
      <c r="AA12007">
        <v>5</v>
      </c>
      <c r="AB12007" t="s">
        <v>20622</v>
      </c>
      <c r="AC12007" t="s">
        <v>20627</v>
      </c>
      <c r="AD12007" t="s">
        <v>20618</v>
      </c>
    </row>
    <row r="12008" spans="1:30" x14ac:dyDescent="0.35">
      <c r="A12008">
        <v>18238968</v>
      </c>
      <c r="B12008" t="s">
        <v>13535</v>
      </c>
      <c r="C12008">
        <v>1</v>
      </c>
      <c r="D12008" t="s">
        <v>20593</v>
      </c>
      <c r="E12008" t="s">
        <v>824</v>
      </c>
      <c r="F12008" t="s">
        <v>1269</v>
      </c>
      <c r="G12008" t="s">
        <v>1268</v>
      </c>
      <c r="H12008" t="s">
        <v>1269</v>
      </c>
      <c r="I12008">
        <v>77.0887484</v>
      </c>
      <c r="J12008">
        <v>28.6202711</v>
      </c>
      <c r="K12008" t="s">
        <v>396</v>
      </c>
      <c r="L12008" t="s">
        <v>208</v>
      </c>
      <c r="M12008" t="s">
        <v>27</v>
      </c>
      <c r="N12008" t="s">
        <v>26</v>
      </c>
      <c r="O12008" t="s">
        <v>26</v>
      </c>
      <c r="P12008" t="s">
        <v>27</v>
      </c>
      <c r="Q12008">
        <v>2</v>
      </c>
      <c r="R12008">
        <v>102</v>
      </c>
      <c r="S12008">
        <v>800</v>
      </c>
      <c r="T12008">
        <v>3.4</v>
      </c>
      <c r="U12008" s="1">
        <v>41036</v>
      </c>
      <c r="V12008">
        <v>2012</v>
      </c>
      <c r="W12008">
        <v>5</v>
      </c>
      <c r="X12008" t="s">
        <v>20634</v>
      </c>
      <c r="Y12008" t="s">
        <v>20632</v>
      </c>
      <c r="Z12008" s="1">
        <v>41030</v>
      </c>
      <c r="AA12008">
        <v>2</v>
      </c>
      <c r="AB12008" t="s">
        <v>20623</v>
      </c>
      <c r="AC12008" t="s">
        <v>20635</v>
      </c>
      <c r="AD12008" t="s">
        <v>20632</v>
      </c>
    </row>
    <row r="12009" spans="1:30" x14ac:dyDescent="0.35">
      <c r="A12009">
        <v>18238968</v>
      </c>
      <c r="B12009" t="s">
        <v>13535</v>
      </c>
      <c r="C12009">
        <v>1</v>
      </c>
      <c r="D12009" t="s">
        <v>20593</v>
      </c>
      <c r="E12009" t="s">
        <v>824</v>
      </c>
      <c r="F12009" t="s">
        <v>1269</v>
      </c>
      <c r="G12009" t="s">
        <v>1268</v>
      </c>
      <c r="H12009" t="s">
        <v>1269</v>
      </c>
      <c r="I12009">
        <v>77.0887484</v>
      </c>
      <c r="J12009">
        <v>28.6202711</v>
      </c>
      <c r="K12009" t="s">
        <v>396</v>
      </c>
      <c r="L12009" t="s">
        <v>208</v>
      </c>
      <c r="M12009" t="s">
        <v>27</v>
      </c>
      <c r="N12009" t="s">
        <v>26</v>
      </c>
      <c r="O12009" t="s">
        <v>26</v>
      </c>
      <c r="P12009" t="s">
        <v>27</v>
      </c>
      <c r="Q12009">
        <v>2</v>
      </c>
      <c r="R12009">
        <v>102</v>
      </c>
      <c r="S12009">
        <v>800</v>
      </c>
      <c r="T12009">
        <v>3.4</v>
      </c>
      <c r="U12009" s="1">
        <v>41036</v>
      </c>
      <c r="V12009">
        <v>2012</v>
      </c>
      <c r="W12009">
        <v>5</v>
      </c>
      <c r="X12009" t="s">
        <v>20634</v>
      </c>
      <c r="Y12009" t="s">
        <v>20632</v>
      </c>
      <c r="Z12009" s="1">
        <v>41030</v>
      </c>
      <c r="AA12009">
        <v>2</v>
      </c>
      <c r="AB12009" t="s">
        <v>20623</v>
      </c>
      <c r="AC12009" t="s">
        <v>20635</v>
      </c>
      <c r="AD12009" t="s">
        <v>20632</v>
      </c>
    </row>
    <row r="12010" spans="1:30" x14ac:dyDescent="0.35">
      <c r="A12010">
        <v>18238968</v>
      </c>
      <c r="B12010" t="s">
        <v>13535</v>
      </c>
      <c r="C12010">
        <v>1</v>
      </c>
      <c r="D12010" t="s">
        <v>20593</v>
      </c>
      <c r="E12010" t="s">
        <v>824</v>
      </c>
      <c r="F12010" t="s">
        <v>1269</v>
      </c>
      <c r="G12010" t="s">
        <v>1268</v>
      </c>
      <c r="H12010" t="s">
        <v>1269</v>
      </c>
      <c r="I12010">
        <v>77.0887484</v>
      </c>
      <c r="J12010">
        <v>28.6202711</v>
      </c>
      <c r="K12010" t="s">
        <v>396</v>
      </c>
      <c r="L12010" t="s">
        <v>208</v>
      </c>
      <c r="M12010" t="s">
        <v>27</v>
      </c>
      <c r="N12010" t="s">
        <v>26</v>
      </c>
      <c r="O12010" t="s">
        <v>26</v>
      </c>
      <c r="P12010" t="s">
        <v>27</v>
      </c>
      <c r="Q12010">
        <v>2</v>
      </c>
      <c r="R12010">
        <v>102</v>
      </c>
      <c r="S12010">
        <v>800</v>
      </c>
      <c r="T12010">
        <v>3.4</v>
      </c>
      <c r="U12010" s="1">
        <v>41036</v>
      </c>
      <c r="V12010">
        <v>2012</v>
      </c>
      <c r="W12010">
        <v>5</v>
      </c>
      <c r="X12010" t="s">
        <v>20634</v>
      </c>
      <c r="Y12010" t="s">
        <v>20632</v>
      </c>
      <c r="Z12010" s="1">
        <v>41030</v>
      </c>
      <c r="AA12010">
        <v>2</v>
      </c>
      <c r="AB12010" t="s">
        <v>20623</v>
      </c>
      <c r="AC12010" t="s">
        <v>20635</v>
      </c>
      <c r="AD12010" t="s">
        <v>20632</v>
      </c>
    </row>
    <row r="12011" spans="1:30" x14ac:dyDescent="0.35">
      <c r="A12011">
        <v>18238968</v>
      </c>
      <c r="B12011" t="s">
        <v>13535</v>
      </c>
      <c r="C12011">
        <v>1</v>
      </c>
      <c r="D12011" t="s">
        <v>20593</v>
      </c>
      <c r="E12011" t="s">
        <v>824</v>
      </c>
      <c r="F12011" t="s">
        <v>1269</v>
      </c>
      <c r="G12011" t="s">
        <v>1268</v>
      </c>
      <c r="H12011" t="s">
        <v>1269</v>
      </c>
      <c r="I12011">
        <v>77.0887484</v>
      </c>
      <c r="J12011">
        <v>28.6202711</v>
      </c>
      <c r="K12011" t="s">
        <v>396</v>
      </c>
      <c r="L12011" t="s">
        <v>208</v>
      </c>
      <c r="M12011" t="s">
        <v>27</v>
      </c>
      <c r="N12011" t="s">
        <v>26</v>
      </c>
      <c r="O12011" t="s">
        <v>26</v>
      </c>
      <c r="P12011" t="s">
        <v>27</v>
      </c>
      <c r="Q12011">
        <v>2</v>
      </c>
      <c r="R12011">
        <v>102</v>
      </c>
      <c r="S12011">
        <v>800</v>
      </c>
      <c r="T12011">
        <v>3.4</v>
      </c>
      <c r="U12011" s="1">
        <v>41036</v>
      </c>
      <c r="V12011">
        <v>2012</v>
      </c>
      <c r="W12011">
        <v>5</v>
      </c>
      <c r="X12011" t="s">
        <v>20634</v>
      </c>
      <c r="Y12011" t="s">
        <v>20632</v>
      </c>
      <c r="Z12011" s="1">
        <v>41030</v>
      </c>
      <c r="AA12011">
        <v>2</v>
      </c>
      <c r="AB12011" t="s">
        <v>20623</v>
      </c>
      <c r="AC12011" t="s">
        <v>20635</v>
      </c>
      <c r="AD12011" t="s">
        <v>20632</v>
      </c>
    </row>
    <row r="12012" spans="1:30" x14ac:dyDescent="0.35">
      <c r="A12012">
        <v>18238968</v>
      </c>
      <c r="B12012" t="s">
        <v>13535</v>
      </c>
      <c r="C12012">
        <v>1</v>
      </c>
      <c r="D12012" t="s">
        <v>20593</v>
      </c>
      <c r="E12012" t="s">
        <v>824</v>
      </c>
      <c r="F12012" t="s">
        <v>1269</v>
      </c>
      <c r="G12012" t="s">
        <v>1268</v>
      </c>
      <c r="H12012" t="s">
        <v>1269</v>
      </c>
      <c r="I12012">
        <v>77.0887484</v>
      </c>
      <c r="J12012">
        <v>28.6202711</v>
      </c>
      <c r="K12012" t="s">
        <v>396</v>
      </c>
      <c r="L12012" t="s">
        <v>208</v>
      </c>
      <c r="M12012" t="s">
        <v>27</v>
      </c>
      <c r="N12012" t="s">
        <v>26</v>
      </c>
      <c r="O12012" t="s">
        <v>26</v>
      </c>
      <c r="P12012" t="s">
        <v>27</v>
      </c>
      <c r="Q12012">
        <v>2</v>
      </c>
      <c r="R12012">
        <v>102</v>
      </c>
      <c r="S12012">
        <v>800</v>
      </c>
      <c r="T12012">
        <v>3.4</v>
      </c>
      <c r="U12012" s="1">
        <v>41036</v>
      </c>
      <c r="V12012">
        <v>2012</v>
      </c>
      <c r="W12012">
        <v>5</v>
      </c>
      <c r="X12012" t="s">
        <v>20634</v>
      </c>
      <c r="Y12012" t="s">
        <v>20632</v>
      </c>
      <c r="Z12012" s="1">
        <v>41030</v>
      </c>
      <c r="AA12012">
        <v>2</v>
      </c>
      <c r="AB12012" t="s">
        <v>20623</v>
      </c>
      <c r="AC12012" t="s">
        <v>20635</v>
      </c>
      <c r="AD12012" t="s">
        <v>20632</v>
      </c>
    </row>
    <row r="12013" spans="1:30" x14ac:dyDescent="0.35">
      <c r="A12013">
        <v>309166</v>
      </c>
      <c r="B12013" t="s">
        <v>519</v>
      </c>
      <c r="C12013">
        <v>1</v>
      </c>
      <c r="D12013" t="s">
        <v>20593</v>
      </c>
      <c r="E12013" t="s">
        <v>824</v>
      </c>
      <c r="F12013" t="s">
        <v>13425</v>
      </c>
      <c r="G12013" t="s">
        <v>1100</v>
      </c>
      <c r="H12013" t="s">
        <v>1101</v>
      </c>
      <c r="I12013">
        <v>77.174703899999997</v>
      </c>
      <c r="J12013">
        <v>28.644100300000002</v>
      </c>
      <c r="K12013" t="s">
        <v>523</v>
      </c>
      <c r="L12013" t="s">
        <v>208</v>
      </c>
      <c r="M12013" t="s">
        <v>27</v>
      </c>
      <c r="N12013" t="s">
        <v>26</v>
      </c>
      <c r="O12013" t="s">
        <v>27</v>
      </c>
      <c r="P12013" t="s">
        <v>27</v>
      </c>
      <c r="Q12013">
        <v>1</v>
      </c>
      <c r="R12013">
        <v>11</v>
      </c>
      <c r="S12013">
        <v>300</v>
      </c>
      <c r="T12013">
        <v>2.6</v>
      </c>
      <c r="U12013" s="1">
        <v>41036</v>
      </c>
      <c r="V12013">
        <v>2012</v>
      </c>
      <c r="W12013">
        <v>5</v>
      </c>
      <c r="X12013" t="s">
        <v>20634</v>
      </c>
      <c r="Y12013" t="s">
        <v>20632</v>
      </c>
      <c r="Z12013" s="1">
        <v>41030</v>
      </c>
      <c r="AA12013">
        <v>2</v>
      </c>
      <c r="AB12013" t="s">
        <v>20623</v>
      </c>
      <c r="AC12013" t="s">
        <v>20635</v>
      </c>
      <c r="AD12013" t="s">
        <v>20632</v>
      </c>
    </row>
    <row r="12014" spans="1:30" x14ac:dyDescent="0.35">
      <c r="A12014">
        <v>309166</v>
      </c>
      <c r="B12014" t="s">
        <v>519</v>
      </c>
      <c r="C12014">
        <v>1</v>
      </c>
      <c r="D12014" t="s">
        <v>20593</v>
      </c>
      <c r="E12014" t="s">
        <v>824</v>
      </c>
      <c r="F12014" t="s">
        <v>13425</v>
      </c>
      <c r="G12014" t="s">
        <v>1100</v>
      </c>
      <c r="H12014" t="s">
        <v>1101</v>
      </c>
      <c r="I12014">
        <v>77.174703899999997</v>
      </c>
      <c r="J12014">
        <v>28.644100300000002</v>
      </c>
      <c r="K12014" t="s">
        <v>523</v>
      </c>
      <c r="L12014" t="s">
        <v>208</v>
      </c>
      <c r="M12014" t="s">
        <v>27</v>
      </c>
      <c r="N12014" t="s">
        <v>26</v>
      </c>
      <c r="O12014" t="s">
        <v>27</v>
      </c>
      <c r="P12014" t="s">
        <v>27</v>
      </c>
      <c r="Q12014">
        <v>1</v>
      </c>
      <c r="R12014">
        <v>11</v>
      </c>
      <c r="S12014">
        <v>300</v>
      </c>
      <c r="T12014">
        <v>2.6</v>
      </c>
      <c r="U12014" s="1">
        <v>41036</v>
      </c>
      <c r="V12014">
        <v>2012</v>
      </c>
      <c r="W12014">
        <v>5</v>
      </c>
      <c r="X12014" t="s">
        <v>20634</v>
      </c>
      <c r="Y12014" t="s">
        <v>20632</v>
      </c>
      <c r="Z12014" s="1">
        <v>41030</v>
      </c>
      <c r="AA12014">
        <v>2</v>
      </c>
      <c r="AB12014" t="s">
        <v>20623</v>
      </c>
      <c r="AC12014" t="s">
        <v>20635</v>
      </c>
      <c r="AD12014" t="s">
        <v>20632</v>
      </c>
    </row>
    <row r="12015" spans="1:30" x14ac:dyDescent="0.35">
      <c r="A12015">
        <v>309166</v>
      </c>
      <c r="B12015" t="s">
        <v>519</v>
      </c>
      <c r="C12015">
        <v>1</v>
      </c>
      <c r="D12015" t="s">
        <v>20593</v>
      </c>
      <c r="E12015" t="s">
        <v>824</v>
      </c>
      <c r="F12015" t="s">
        <v>13425</v>
      </c>
      <c r="G12015" t="s">
        <v>1100</v>
      </c>
      <c r="H12015" t="s">
        <v>1101</v>
      </c>
      <c r="I12015">
        <v>77.174703899999997</v>
      </c>
      <c r="J12015">
        <v>28.644100300000002</v>
      </c>
      <c r="K12015" t="s">
        <v>523</v>
      </c>
      <c r="L12015" t="s">
        <v>208</v>
      </c>
      <c r="M12015" t="s">
        <v>27</v>
      </c>
      <c r="N12015" t="s">
        <v>26</v>
      </c>
      <c r="O12015" t="s">
        <v>27</v>
      </c>
      <c r="P12015" t="s">
        <v>27</v>
      </c>
      <c r="Q12015">
        <v>1</v>
      </c>
      <c r="R12015">
        <v>11</v>
      </c>
      <c r="S12015">
        <v>300</v>
      </c>
      <c r="T12015">
        <v>2.6</v>
      </c>
      <c r="U12015" s="1">
        <v>41036</v>
      </c>
      <c r="V12015">
        <v>2012</v>
      </c>
      <c r="W12015">
        <v>5</v>
      </c>
      <c r="X12015" t="s">
        <v>20634</v>
      </c>
      <c r="Y12015" t="s">
        <v>20632</v>
      </c>
      <c r="Z12015" s="1">
        <v>41030</v>
      </c>
      <c r="AA12015">
        <v>2</v>
      </c>
      <c r="AB12015" t="s">
        <v>20623</v>
      </c>
      <c r="AC12015" t="s">
        <v>20635</v>
      </c>
      <c r="AD12015" t="s">
        <v>20632</v>
      </c>
    </row>
    <row r="12016" spans="1:30" x14ac:dyDescent="0.35">
      <c r="A12016">
        <v>309166</v>
      </c>
      <c r="B12016" t="s">
        <v>519</v>
      </c>
      <c r="C12016">
        <v>1</v>
      </c>
      <c r="D12016" t="s">
        <v>20593</v>
      </c>
      <c r="E12016" t="s">
        <v>824</v>
      </c>
      <c r="F12016" t="s">
        <v>13425</v>
      </c>
      <c r="G12016" t="s">
        <v>1100</v>
      </c>
      <c r="H12016" t="s">
        <v>1101</v>
      </c>
      <c r="I12016">
        <v>77.174703899999997</v>
      </c>
      <c r="J12016">
        <v>28.644100300000002</v>
      </c>
      <c r="K12016" t="s">
        <v>523</v>
      </c>
      <c r="L12016" t="s">
        <v>208</v>
      </c>
      <c r="M12016" t="s">
        <v>27</v>
      </c>
      <c r="N12016" t="s">
        <v>26</v>
      </c>
      <c r="O12016" t="s">
        <v>27</v>
      </c>
      <c r="P12016" t="s">
        <v>27</v>
      </c>
      <c r="Q12016">
        <v>1</v>
      </c>
      <c r="R12016">
        <v>11</v>
      </c>
      <c r="S12016">
        <v>300</v>
      </c>
      <c r="T12016">
        <v>2.6</v>
      </c>
      <c r="U12016" s="1">
        <v>41036</v>
      </c>
      <c r="V12016">
        <v>2012</v>
      </c>
      <c r="W12016">
        <v>5</v>
      </c>
      <c r="X12016" t="s">
        <v>20634</v>
      </c>
      <c r="Y12016" t="s">
        <v>20632</v>
      </c>
      <c r="Z12016" s="1">
        <v>41030</v>
      </c>
      <c r="AA12016">
        <v>2</v>
      </c>
      <c r="AB12016" t="s">
        <v>20623</v>
      </c>
      <c r="AC12016" t="s">
        <v>20635</v>
      </c>
      <c r="AD12016" t="s">
        <v>20632</v>
      </c>
    </row>
    <row r="12017" spans="1:30" x14ac:dyDescent="0.35">
      <c r="A12017">
        <v>309166</v>
      </c>
      <c r="B12017" t="s">
        <v>519</v>
      </c>
      <c r="C12017">
        <v>1</v>
      </c>
      <c r="D12017" t="s">
        <v>20593</v>
      </c>
      <c r="E12017" t="s">
        <v>824</v>
      </c>
      <c r="F12017" t="s">
        <v>13425</v>
      </c>
      <c r="G12017" t="s">
        <v>1100</v>
      </c>
      <c r="H12017" t="s">
        <v>1101</v>
      </c>
      <c r="I12017">
        <v>77.174703899999997</v>
      </c>
      <c r="J12017">
        <v>28.644100300000002</v>
      </c>
      <c r="K12017" t="s">
        <v>523</v>
      </c>
      <c r="L12017" t="s">
        <v>208</v>
      </c>
      <c r="M12017" t="s">
        <v>27</v>
      </c>
      <c r="N12017" t="s">
        <v>26</v>
      </c>
      <c r="O12017" t="s">
        <v>27</v>
      </c>
      <c r="P12017" t="s">
        <v>27</v>
      </c>
      <c r="Q12017">
        <v>1</v>
      </c>
      <c r="R12017">
        <v>11</v>
      </c>
      <c r="S12017">
        <v>300</v>
      </c>
      <c r="T12017">
        <v>2.6</v>
      </c>
      <c r="U12017" s="1">
        <v>41036</v>
      </c>
      <c r="V12017">
        <v>2012</v>
      </c>
      <c r="W12017">
        <v>5</v>
      </c>
      <c r="X12017" t="s">
        <v>20634</v>
      </c>
      <c r="Y12017" t="s">
        <v>20632</v>
      </c>
      <c r="Z12017" s="1">
        <v>41030</v>
      </c>
      <c r="AA12017">
        <v>2</v>
      </c>
      <c r="AB12017" t="s">
        <v>20623</v>
      </c>
      <c r="AC12017" t="s">
        <v>20635</v>
      </c>
      <c r="AD12017" t="s">
        <v>20632</v>
      </c>
    </row>
    <row r="12018" spans="1:30" x14ac:dyDescent="0.35">
      <c r="A12018">
        <v>311737</v>
      </c>
      <c r="B12018" t="s">
        <v>3598</v>
      </c>
      <c r="C12018">
        <v>1</v>
      </c>
      <c r="D12018" t="s">
        <v>20593</v>
      </c>
      <c r="E12018" t="s">
        <v>824</v>
      </c>
      <c r="F12018" t="s">
        <v>11902</v>
      </c>
      <c r="G12018" t="s">
        <v>1126</v>
      </c>
      <c r="H12018" t="s">
        <v>1127</v>
      </c>
      <c r="I12018">
        <v>77.234902199999993</v>
      </c>
      <c r="J12018">
        <v>28.550512999999999</v>
      </c>
      <c r="K12018" t="s">
        <v>290</v>
      </c>
      <c r="L12018" t="s">
        <v>208</v>
      </c>
      <c r="M12018" t="s">
        <v>27</v>
      </c>
      <c r="N12018" t="s">
        <v>27</v>
      </c>
      <c r="O12018" t="s">
        <v>27</v>
      </c>
      <c r="P12018" t="s">
        <v>27</v>
      </c>
      <c r="Q12018">
        <v>1</v>
      </c>
      <c r="R12018">
        <v>48</v>
      </c>
      <c r="S12018">
        <v>400</v>
      </c>
      <c r="T12018">
        <v>3.7</v>
      </c>
      <c r="U12018" s="1">
        <v>41036</v>
      </c>
      <c r="V12018">
        <v>2012</v>
      </c>
      <c r="W12018">
        <v>5</v>
      </c>
      <c r="X12018" t="s">
        <v>20634</v>
      </c>
      <c r="Y12018" t="s">
        <v>20632</v>
      </c>
      <c r="Z12018" s="1">
        <v>41030</v>
      </c>
      <c r="AA12018">
        <v>2</v>
      </c>
      <c r="AB12018" t="s">
        <v>20623</v>
      </c>
      <c r="AC12018" t="s">
        <v>20635</v>
      </c>
      <c r="AD12018" t="s">
        <v>20632</v>
      </c>
    </row>
    <row r="12019" spans="1:30" x14ac:dyDescent="0.35">
      <c r="A12019">
        <v>311737</v>
      </c>
      <c r="B12019" t="s">
        <v>3598</v>
      </c>
      <c r="C12019">
        <v>1</v>
      </c>
      <c r="D12019" t="s">
        <v>20593</v>
      </c>
      <c r="E12019" t="s">
        <v>824</v>
      </c>
      <c r="F12019" t="s">
        <v>11902</v>
      </c>
      <c r="G12019" t="s">
        <v>1126</v>
      </c>
      <c r="H12019" t="s">
        <v>1127</v>
      </c>
      <c r="I12019">
        <v>77.234902199999993</v>
      </c>
      <c r="J12019">
        <v>28.550512999999999</v>
      </c>
      <c r="K12019" t="s">
        <v>290</v>
      </c>
      <c r="L12019" t="s">
        <v>208</v>
      </c>
      <c r="M12019" t="s">
        <v>27</v>
      </c>
      <c r="N12019" t="s">
        <v>27</v>
      </c>
      <c r="O12019" t="s">
        <v>27</v>
      </c>
      <c r="P12019" t="s">
        <v>27</v>
      </c>
      <c r="Q12019">
        <v>1</v>
      </c>
      <c r="R12019">
        <v>48</v>
      </c>
      <c r="S12019">
        <v>400</v>
      </c>
      <c r="T12019">
        <v>3.7</v>
      </c>
      <c r="U12019" s="1">
        <v>41036</v>
      </c>
      <c r="V12019">
        <v>2012</v>
      </c>
      <c r="W12019">
        <v>5</v>
      </c>
      <c r="X12019" t="s">
        <v>20634</v>
      </c>
      <c r="Y12019" t="s">
        <v>20632</v>
      </c>
      <c r="Z12019" s="1">
        <v>41030</v>
      </c>
      <c r="AA12019">
        <v>2</v>
      </c>
      <c r="AB12019" t="s">
        <v>20623</v>
      </c>
      <c r="AC12019" t="s">
        <v>20635</v>
      </c>
      <c r="AD12019" t="s">
        <v>20632</v>
      </c>
    </row>
    <row r="12020" spans="1:30" x14ac:dyDescent="0.35">
      <c r="A12020">
        <v>311737</v>
      </c>
      <c r="B12020" t="s">
        <v>3598</v>
      </c>
      <c r="C12020">
        <v>1</v>
      </c>
      <c r="D12020" t="s">
        <v>20593</v>
      </c>
      <c r="E12020" t="s">
        <v>824</v>
      </c>
      <c r="F12020" t="s">
        <v>11902</v>
      </c>
      <c r="G12020" t="s">
        <v>1126</v>
      </c>
      <c r="H12020" t="s">
        <v>1127</v>
      </c>
      <c r="I12020">
        <v>77.234902199999993</v>
      </c>
      <c r="J12020">
        <v>28.550512999999999</v>
      </c>
      <c r="K12020" t="s">
        <v>290</v>
      </c>
      <c r="L12020" t="s">
        <v>208</v>
      </c>
      <c r="M12020" t="s">
        <v>27</v>
      </c>
      <c r="N12020" t="s">
        <v>27</v>
      </c>
      <c r="O12020" t="s">
        <v>27</v>
      </c>
      <c r="P12020" t="s">
        <v>27</v>
      </c>
      <c r="Q12020">
        <v>1</v>
      </c>
      <c r="R12020">
        <v>48</v>
      </c>
      <c r="S12020">
        <v>400</v>
      </c>
      <c r="T12020">
        <v>3.7</v>
      </c>
      <c r="U12020" s="1">
        <v>41036</v>
      </c>
      <c r="V12020">
        <v>2012</v>
      </c>
      <c r="W12020">
        <v>5</v>
      </c>
      <c r="X12020" t="s">
        <v>20634</v>
      </c>
      <c r="Y12020" t="s">
        <v>20632</v>
      </c>
      <c r="Z12020" s="1">
        <v>41030</v>
      </c>
      <c r="AA12020">
        <v>2</v>
      </c>
      <c r="AB12020" t="s">
        <v>20623</v>
      </c>
      <c r="AC12020" t="s">
        <v>20635</v>
      </c>
      <c r="AD12020" t="s">
        <v>20632</v>
      </c>
    </row>
    <row r="12021" spans="1:30" x14ac:dyDescent="0.35">
      <c r="A12021">
        <v>311737</v>
      </c>
      <c r="B12021" t="s">
        <v>3598</v>
      </c>
      <c r="C12021">
        <v>1</v>
      </c>
      <c r="D12021" t="s">
        <v>20593</v>
      </c>
      <c r="E12021" t="s">
        <v>824</v>
      </c>
      <c r="F12021" t="s">
        <v>11902</v>
      </c>
      <c r="G12021" t="s">
        <v>1126</v>
      </c>
      <c r="H12021" t="s">
        <v>1127</v>
      </c>
      <c r="I12021">
        <v>77.234902199999993</v>
      </c>
      <c r="J12021">
        <v>28.550512999999999</v>
      </c>
      <c r="K12021" t="s">
        <v>290</v>
      </c>
      <c r="L12021" t="s">
        <v>208</v>
      </c>
      <c r="M12021" t="s">
        <v>27</v>
      </c>
      <c r="N12021" t="s">
        <v>27</v>
      </c>
      <c r="O12021" t="s">
        <v>27</v>
      </c>
      <c r="P12021" t="s">
        <v>27</v>
      </c>
      <c r="Q12021">
        <v>1</v>
      </c>
      <c r="R12021">
        <v>48</v>
      </c>
      <c r="S12021">
        <v>400</v>
      </c>
      <c r="T12021">
        <v>3.7</v>
      </c>
      <c r="U12021" s="1">
        <v>41036</v>
      </c>
      <c r="V12021">
        <v>2012</v>
      </c>
      <c r="W12021">
        <v>5</v>
      </c>
      <c r="X12021" t="s">
        <v>20634</v>
      </c>
      <c r="Y12021" t="s">
        <v>20632</v>
      </c>
      <c r="Z12021" s="1">
        <v>41030</v>
      </c>
      <c r="AA12021">
        <v>2</v>
      </c>
      <c r="AB12021" t="s">
        <v>20623</v>
      </c>
      <c r="AC12021" t="s">
        <v>20635</v>
      </c>
      <c r="AD12021" t="s">
        <v>20632</v>
      </c>
    </row>
    <row r="12022" spans="1:30" x14ac:dyDescent="0.35">
      <c r="A12022">
        <v>311737</v>
      </c>
      <c r="B12022" t="s">
        <v>3598</v>
      </c>
      <c r="C12022">
        <v>1</v>
      </c>
      <c r="D12022" t="s">
        <v>20593</v>
      </c>
      <c r="E12022" t="s">
        <v>824</v>
      </c>
      <c r="F12022" t="s">
        <v>11902</v>
      </c>
      <c r="G12022" t="s">
        <v>1126</v>
      </c>
      <c r="H12022" t="s">
        <v>1127</v>
      </c>
      <c r="I12022">
        <v>77.234902199999993</v>
      </c>
      <c r="J12022">
        <v>28.550512999999999</v>
      </c>
      <c r="K12022" t="s">
        <v>290</v>
      </c>
      <c r="L12022" t="s">
        <v>208</v>
      </c>
      <c r="M12022" t="s">
        <v>27</v>
      </c>
      <c r="N12022" t="s">
        <v>27</v>
      </c>
      <c r="O12022" t="s">
        <v>27</v>
      </c>
      <c r="P12022" t="s">
        <v>27</v>
      </c>
      <c r="Q12022">
        <v>1</v>
      </c>
      <c r="R12022">
        <v>48</v>
      </c>
      <c r="S12022">
        <v>400</v>
      </c>
      <c r="T12022">
        <v>3.7</v>
      </c>
      <c r="U12022" s="1">
        <v>41036</v>
      </c>
      <c r="V12022">
        <v>2012</v>
      </c>
      <c r="W12022">
        <v>5</v>
      </c>
      <c r="X12022" t="s">
        <v>20634</v>
      </c>
      <c r="Y12022" t="s">
        <v>20632</v>
      </c>
      <c r="Z12022" s="1">
        <v>41030</v>
      </c>
      <c r="AA12022">
        <v>2</v>
      </c>
      <c r="AB12022" t="s">
        <v>20623</v>
      </c>
      <c r="AC12022" t="s">
        <v>20635</v>
      </c>
      <c r="AD12022" t="s">
        <v>20632</v>
      </c>
    </row>
    <row r="12023" spans="1:30" x14ac:dyDescent="0.35">
      <c r="A12023">
        <v>304160</v>
      </c>
      <c r="B12023" t="s">
        <v>14020</v>
      </c>
      <c r="C12023">
        <v>1</v>
      </c>
      <c r="D12023" t="s">
        <v>20593</v>
      </c>
      <c r="E12023" t="s">
        <v>824</v>
      </c>
      <c r="F12023" t="s">
        <v>12513</v>
      </c>
      <c r="G12023" t="s">
        <v>2020</v>
      </c>
      <c r="H12023" t="s">
        <v>2021</v>
      </c>
      <c r="I12023">
        <v>77.103413099999997</v>
      </c>
      <c r="J12023">
        <v>28.6481247</v>
      </c>
      <c r="K12023" t="s">
        <v>1144</v>
      </c>
      <c r="L12023" t="s">
        <v>208</v>
      </c>
      <c r="M12023" t="s">
        <v>27</v>
      </c>
      <c r="N12023" t="s">
        <v>27</v>
      </c>
      <c r="O12023" t="s">
        <v>27</v>
      </c>
      <c r="P12023" t="s">
        <v>27</v>
      </c>
      <c r="Q12023">
        <v>1</v>
      </c>
      <c r="R12023">
        <v>2</v>
      </c>
      <c r="S12023">
        <v>200</v>
      </c>
      <c r="T12023">
        <v>1</v>
      </c>
      <c r="U12023" s="1">
        <v>41036</v>
      </c>
      <c r="V12023">
        <v>2012</v>
      </c>
      <c r="W12023">
        <v>5</v>
      </c>
      <c r="X12023" t="s">
        <v>20634</v>
      </c>
      <c r="Y12023" t="s">
        <v>20632</v>
      </c>
      <c r="Z12023" s="1">
        <v>41030</v>
      </c>
      <c r="AA12023">
        <v>2</v>
      </c>
      <c r="AB12023" t="s">
        <v>20623</v>
      </c>
      <c r="AC12023" t="s">
        <v>20635</v>
      </c>
      <c r="AD12023" t="s">
        <v>20632</v>
      </c>
    </row>
    <row r="12024" spans="1:30" x14ac:dyDescent="0.35">
      <c r="A12024">
        <v>304160</v>
      </c>
      <c r="B12024" t="s">
        <v>14020</v>
      </c>
      <c r="C12024">
        <v>1</v>
      </c>
      <c r="D12024" t="s">
        <v>20593</v>
      </c>
      <c r="E12024" t="s">
        <v>824</v>
      </c>
      <c r="F12024" t="s">
        <v>12513</v>
      </c>
      <c r="G12024" t="s">
        <v>2020</v>
      </c>
      <c r="H12024" t="s">
        <v>2021</v>
      </c>
      <c r="I12024">
        <v>77.103413099999997</v>
      </c>
      <c r="J12024">
        <v>28.6481247</v>
      </c>
      <c r="K12024" t="s">
        <v>1144</v>
      </c>
      <c r="L12024" t="s">
        <v>208</v>
      </c>
      <c r="M12024" t="s">
        <v>27</v>
      </c>
      <c r="N12024" t="s">
        <v>27</v>
      </c>
      <c r="O12024" t="s">
        <v>27</v>
      </c>
      <c r="P12024" t="s">
        <v>27</v>
      </c>
      <c r="Q12024">
        <v>1</v>
      </c>
      <c r="R12024">
        <v>2</v>
      </c>
      <c r="S12024">
        <v>200</v>
      </c>
      <c r="T12024">
        <v>1</v>
      </c>
      <c r="U12024" s="1">
        <v>41036</v>
      </c>
      <c r="V12024">
        <v>2012</v>
      </c>
      <c r="W12024">
        <v>5</v>
      </c>
      <c r="X12024" t="s">
        <v>20634</v>
      </c>
      <c r="Y12024" t="s">
        <v>20632</v>
      </c>
      <c r="Z12024" s="1">
        <v>41030</v>
      </c>
      <c r="AA12024">
        <v>2</v>
      </c>
      <c r="AB12024" t="s">
        <v>20623</v>
      </c>
      <c r="AC12024" t="s">
        <v>20635</v>
      </c>
      <c r="AD12024" t="s">
        <v>20632</v>
      </c>
    </row>
    <row r="12025" spans="1:30" x14ac:dyDescent="0.35">
      <c r="A12025">
        <v>304160</v>
      </c>
      <c r="B12025" t="s">
        <v>14020</v>
      </c>
      <c r="C12025">
        <v>1</v>
      </c>
      <c r="D12025" t="s">
        <v>20593</v>
      </c>
      <c r="E12025" t="s">
        <v>824</v>
      </c>
      <c r="F12025" t="s">
        <v>12513</v>
      </c>
      <c r="G12025" t="s">
        <v>2020</v>
      </c>
      <c r="H12025" t="s">
        <v>2021</v>
      </c>
      <c r="I12025">
        <v>77.103413099999997</v>
      </c>
      <c r="J12025">
        <v>28.6481247</v>
      </c>
      <c r="K12025" t="s">
        <v>1144</v>
      </c>
      <c r="L12025" t="s">
        <v>208</v>
      </c>
      <c r="M12025" t="s">
        <v>27</v>
      </c>
      <c r="N12025" t="s">
        <v>27</v>
      </c>
      <c r="O12025" t="s">
        <v>27</v>
      </c>
      <c r="P12025" t="s">
        <v>27</v>
      </c>
      <c r="Q12025">
        <v>1</v>
      </c>
      <c r="R12025">
        <v>2</v>
      </c>
      <c r="S12025">
        <v>200</v>
      </c>
      <c r="T12025">
        <v>1</v>
      </c>
      <c r="U12025" s="1">
        <v>41036</v>
      </c>
      <c r="V12025">
        <v>2012</v>
      </c>
      <c r="W12025">
        <v>5</v>
      </c>
      <c r="X12025" t="s">
        <v>20634</v>
      </c>
      <c r="Y12025" t="s">
        <v>20632</v>
      </c>
      <c r="Z12025" s="1">
        <v>41030</v>
      </c>
      <c r="AA12025">
        <v>2</v>
      </c>
      <c r="AB12025" t="s">
        <v>20623</v>
      </c>
      <c r="AC12025" t="s">
        <v>20635</v>
      </c>
      <c r="AD12025" t="s">
        <v>20632</v>
      </c>
    </row>
    <row r="12026" spans="1:30" x14ac:dyDescent="0.35">
      <c r="A12026">
        <v>304160</v>
      </c>
      <c r="B12026" t="s">
        <v>14020</v>
      </c>
      <c r="C12026">
        <v>1</v>
      </c>
      <c r="D12026" t="s">
        <v>20593</v>
      </c>
      <c r="E12026" t="s">
        <v>824</v>
      </c>
      <c r="F12026" t="s">
        <v>12513</v>
      </c>
      <c r="G12026" t="s">
        <v>2020</v>
      </c>
      <c r="H12026" t="s">
        <v>2021</v>
      </c>
      <c r="I12026">
        <v>77.103413099999997</v>
      </c>
      <c r="J12026">
        <v>28.6481247</v>
      </c>
      <c r="K12026" t="s">
        <v>1144</v>
      </c>
      <c r="L12026" t="s">
        <v>208</v>
      </c>
      <c r="M12026" t="s">
        <v>27</v>
      </c>
      <c r="N12026" t="s">
        <v>27</v>
      </c>
      <c r="O12026" t="s">
        <v>27</v>
      </c>
      <c r="P12026" t="s">
        <v>27</v>
      </c>
      <c r="Q12026">
        <v>1</v>
      </c>
      <c r="R12026">
        <v>2</v>
      </c>
      <c r="S12026">
        <v>200</v>
      </c>
      <c r="T12026">
        <v>1</v>
      </c>
      <c r="U12026" s="1">
        <v>41036</v>
      </c>
      <c r="V12026">
        <v>2012</v>
      </c>
      <c r="W12026">
        <v>5</v>
      </c>
      <c r="X12026" t="s">
        <v>20634</v>
      </c>
      <c r="Y12026" t="s">
        <v>20632</v>
      </c>
      <c r="Z12026" s="1">
        <v>41030</v>
      </c>
      <c r="AA12026">
        <v>2</v>
      </c>
      <c r="AB12026" t="s">
        <v>20623</v>
      </c>
      <c r="AC12026" t="s">
        <v>20635</v>
      </c>
      <c r="AD12026" t="s">
        <v>20632</v>
      </c>
    </row>
    <row r="12027" spans="1:30" x14ac:dyDescent="0.35">
      <c r="A12027">
        <v>304160</v>
      </c>
      <c r="B12027" t="s">
        <v>14020</v>
      </c>
      <c r="C12027">
        <v>1</v>
      </c>
      <c r="D12027" t="s">
        <v>20593</v>
      </c>
      <c r="E12027" t="s">
        <v>824</v>
      </c>
      <c r="F12027" t="s">
        <v>12513</v>
      </c>
      <c r="G12027" t="s">
        <v>2020</v>
      </c>
      <c r="H12027" t="s">
        <v>2021</v>
      </c>
      <c r="I12027">
        <v>77.103413099999997</v>
      </c>
      <c r="J12027">
        <v>28.6481247</v>
      </c>
      <c r="K12027" t="s">
        <v>1144</v>
      </c>
      <c r="L12027" t="s">
        <v>208</v>
      </c>
      <c r="M12027" t="s">
        <v>27</v>
      </c>
      <c r="N12027" t="s">
        <v>27</v>
      </c>
      <c r="O12027" t="s">
        <v>27</v>
      </c>
      <c r="P12027" t="s">
        <v>27</v>
      </c>
      <c r="Q12027">
        <v>1</v>
      </c>
      <c r="R12027">
        <v>2</v>
      </c>
      <c r="S12027">
        <v>200</v>
      </c>
      <c r="T12027">
        <v>1</v>
      </c>
      <c r="U12027" s="1">
        <v>41036</v>
      </c>
      <c r="V12027">
        <v>2012</v>
      </c>
      <c r="W12027">
        <v>5</v>
      </c>
      <c r="X12027" t="s">
        <v>20634</v>
      </c>
      <c r="Y12027" t="s">
        <v>20632</v>
      </c>
      <c r="Z12027" s="1">
        <v>41030</v>
      </c>
      <c r="AA12027">
        <v>2</v>
      </c>
      <c r="AB12027" t="s">
        <v>20623</v>
      </c>
      <c r="AC12027" t="s">
        <v>20635</v>
      </c>
      <c r="AD12027" t="s">
        <v>20632</v>
      </c>
    </row>
    <row r="12028" spans="1:30" x14ac:dyDescent="0.35">
      <c r="A12028">
        <v>18261694</v>
      </c>
      <c r="B12028" t="s">
        <v>13037</v>
      </c>
      <c r="C12028">
        <v>1</v>
      </c>
      <c r="D12028" t="s">
        <v>20593</v>
      </c>
      <c r="E12028" t="s">
        <v>277</v>
      </c>
      <c r="F12028" t="s">
        <v>13038</v>
      </c>
      <c r="G12028" t="s">
        <v>6628</v>
      </c>
      <c r="H12028" t="s">
        <v>6629</v>
      </c>
      <c r="I12028">
        <v>77.337204799999995</v>
      </c>
      <c r="J12028">
        <v>28.409825600000001</v>
      </c>
      <c r="K12028" t="s">
        <v>567</v>
      </c>
      <c r="L12028" t="s">
        <v>208</v>
      </c>
      <c r="M12028" t="s">
        <v>27</v>
      </c>
      <c r="N12028" t="s">
        <v>27</v>
      </c>
      <c r="O12028" t="s">
        <v>27</v>
      </c>
      <c r="P12028" t="s">
        <v>27</v>
      </c>
      <c r="Q12028">
        <v>1</v>
      </c>
      <c r="R12028">
        <v>10</v>
      </c>
      <c r="S12028">
        <v>300</v>
      </c>
      <c r="T12028">
        <v>3.1</v>
      </c>
      <c r="U12028" s="1">
        <v>41036</v>
      </c>
      <c r="V12028">
        <v>2012</v>
      </c>
      <c r="W12028">
        <v>5</v>
      </c>
      <c r="X12028" t="s">
        <v>20634</v>
      </c>
      <c r="Y12028" t="s">
        <v>20632</v>
      </c>
      <c r="Z12028" s="1">
        <v>41030</v>
      </c>
      <c r="AA12028">
        <v>2</v>
      </c>
      <c r="AB12028" t="s">
        <v>20623</v>
      </c>
      <c r="AC12028" t="s">
        <v>20635</v>
      </c>
      <c r="AD12028" t="s">
        <v>20632</v>
      </c>
    </row>
    <row r="12029" spans="1:30" x14ac:dyDescent="0.35">
      <c r="A12029">
        <v>18261694</v>
      </c>
      <c r="B12029" t="s">
        <v>13037</v>
      </c>
      <c r="C12029">
        <v>1</v>
      </c>
      <c r="D12029" t="s">
        <v>20593</v>
      </c>
      <c r="E12029" t="s">
        <v>277</v>
      </c>
      <c r="F12029" t="s">
        <v>13038</v>
      </c>
      <c r="G12029" t="s">
        <v>6628</v>
      </c>
      <c r="H12029" t="s">
        <v>6629</v>
      </c>
      <c r="I12029">
        <v>77.337204799999995</v>
      </c>
      <c r="J12029">
        <v>28.409825600000001</v>
      </c>
      <c r="K12029" t="s">
        <v>567</v>
      </c>
      <c r="L12029" t="s">
        <v>208</v>
      </c>
      <c r="M12029" t="s">
        <v>27</v>
      </c>
      <c r="N12029" t="s">
        <v>27</v>
      </c>
      <c r="O12029" t="s">
        <v>27</v>
      </c>
      <c r="P12029" t="s">
        <v>27</v>
      </c>
      <c r="Q12029">
        <v>1</v>
      </c>
      <c r="R12029">
        <v>10</v>
      </c>
      <c r="S12029">
        <v>300</v>
      </c>
      <c r="T12029">
        <v>3.1</v>
      </c>
      <c r="U12029" s="1">
        <v>41036</v>
      </c>
      <c r="V12029">
        <v>2012</v>
      </c>
      <c r="W12029">
        <v>5</v>
      </c>
      <c r="X12029" t="s">
        <v>20634</v>
      </c>
      <c r="Y12029" t="s">
        <v>20632</v>
      </c>
      <c r="Z12029" s="1">
        <v>41030</v>
      </c>
      <c r="AA12029">
        <v>2</v>
      </c>
      <c r="AB12029" t="s">
        <v>20623</v>
      </c>
      <c r="AC12029" t="s">
        <v>20635</v>
      </c>
      <c r="AD12029" t="s">
        <v>20632</v>
      </c>
    </row>
    <row r="12030" spans="1:30" x14ac:dyDescent="0.35">
      <c r="A12030">
        <v>18261694</v>
      </c>
      <c r="B12030" t="s">
        <v>13037</v>
      </c>
      <c r="C12030">
        <v>1</v>
      </c>
      <c r="D12030" t="s">
        <v>20593</v>
      </c>
      <c r="E12030" t="s">
        <v>277</v>
      </c>
      <c r="F12030" t="s">
        <v>13038</v>
      </c>
      <c r="G12030" t="s">
        <v>6628</v>
      </c>
      <c r="H12030" t="s">
        <v>6629</v>
      </c>
      <c r="I12030">
        <v>77.337204799999995</v>
      </c>
      <c r="J12030">
        <v>28.409825600000001</v>
      </c>
      <c r="K12030" t="s">
        <v>567</v>
      </c>
      <c r="L12030" t="s">
        <v>208</v>
      </c>
      <c r="M12030" t="s">
        <v>27</v>
      </c>
      <c r="N12030" t="s">
        <v>27</v>
      </c>
      <c r="O12030" t="s">
        <v>27</v>
      </c>
      <c r="P12030" t="s">
        <v>27</v>
      </c>
      <c r="Q12030">
        <v>1</v>
      </c>
      <c r="R12030">
        <v>10</v>
      </c>
      <c r="S12030">
        <v>300</v>
      </c>
      <c r="T12030">
        <v>3.1</v>
      </c>
      <c r="U12030" s="1">
        <v>41036</v>
      </c>
      <c r="V12030">
        <v>2012</v>
      </c>
      <c r="W12030">
        <v>5</v>
      </c>
      <c r="X12030" t="s">
        <v>20634</v>
      </c>
      <c r="Y12030" t="s">
        <v>20632</v>
      </c>
      <c r="Z12030" s="1">
        <v>41030</v>
      </c>
      <c r="AA12030">
        <v>2</v>
      </c>
      <c r="AB12030" t="s">
        <v>20623</v>
      </c>
      <c r="AC12030" t="s">
        <v>20635</v>
      </c>
      <c r="AD12030" t="s">
        <v>20632</v>
      </c>
    </row>
    <row r="12031" spans="1:30" x14ac:dyDescent="0.35">
      <c r="A12031">
        <v>18261694</v>
      </c>
      <c r="B12031" t="s">
        <v>13037</v>
      </c>
      <c r="C12031">
        <v>1</v>
      </c>
      <c r="D12031" t="s">
        <v>20593</v>
      </c>
      <c r="E12031" t="s">
        <v>277</v>
      </c>
      <c r="F12031" t="s">
        <v>13038</v>
      </c>
      <c r="G12031" t="s">
        <v>6628</v>
      </c>
      <c r="H12031" t="s">
        <v>6629</v>
      </c>
      <c r="I12031">
        <v>77.337204799999995</v>
      </c>
      <c r="J12031">
        <v>28.409825600000001</v>
      </c>
      <c r="K12031" t="s">
        <v>567</v>
      </c>
      <c r="L12031" t="s">
        <v>208</v>
      </c>
      <c r="M12031" t="s">
        <v>27</v>
      </c>
      <c r="N12031" t="s">
        <v>27</v>
      </c>
      <c r="O12031" t="s">
        <v>27</v>
      </c>
      <c r="P12031" t="s">
        <v>27</v>
      </c>
      <c r="Q12031">
        <v>1</v>
      </c>
      <c r="R12031">
        <v>10</v>
      </c>
      <c r="S12031">
        <v>300</v>
      </c>
      <c r="T12031">
        <v>3.1</v>
      </c>
      <c r="U12031" s="1">
        <v>41036</v>
      </c>
      <c r="V12031">
        <v>2012</v>
      </c>
      <c r="W12031">
        <v>5</v>
      </c>
      <c r="X12031" t="s">
        <v>20634</v>
      </c>
      <c r="Y12031" t="s">
        <v>20632</v>
      </c>
      <c r="Z12031" s="1">
        <v>41030</v>
      </c>
      <c r="AA12031">
        <v>2</v>
      </c>
      <c r="AB12031" t="s">
        <v>20623</v>
      </c>
      <c r="AC12031" t="s">
        <v>20635</v>
      </c>
      <c r="AD12031" t="s">
        <v>20632</v>
      </c>
    </row>
    <row r="12032" spans="1:30" x14ac:dyDescent="0.35">
      <c r="A12032">
        <v>18261694</v>
      </c>
      <c r="B12032" t="s">
        <v>13037</v>
      </c>
      <c r="C12032">
        <v>1</v>
      </c>
      <c r="D12032" t="s">
        <v>20593</v>
      </c>
      <c r="E12032" t="s">
        <v>277</v>
      </c>
      <c r="F12032" t="s">
        <v>13038</v>
      </c>
      <c r="G12032" t="s">
        <v>6628</v>
      </c>
      <c r="H12032" t="s">
        <v>6629</v>
      </c>
      <c r="I12032">
        <v>77.337204799999995</v>
      </c>
      <c r="J12032">
        <v>28.409825600000001</v>
      </c>
      <c r="K12032" t="s">
        <v>567</v>
      </c>
      <c r="L12032" t="s">
        <v>208</v>
      </c>
      <c r="M12032" t="s">
        <v>27</v>
      </c>
      <c r="N12032" t="s">
        <v>27</v>
      </c>
      <c r="O12032" t="s">
        <v>27</v>
      </c>
      <c r="P12032" t="s">
        <v>27</v>
      </c>
      <c r="Q12032">
        <v>1</v>
      </c>
      <c r="R12032">
        <v>10</v>
      </c>
      <c r="S12032">
        <v>300</v>
      </c>
      <c r="T12032">
        <v>3.1</v>
      </c>
      <c r="U12032" s="1">
        <v>41036</v>
      </c>
      <c r="V12032">
        <v>2012</v>
      </c>
      <c r="W12032">
        <v>5</v>
      </c>
      <c r="X12032" t="s">
        <v>20634</v>
      </c>
      <c r="Y12032" t="s">
        <v>20632</v>
      </c>
      <c r="Z12032" s="1">
        <v>41030</v>
      </c>
      <c r="AA12032">
        <v>2</v>
      </c>
      <c r="AB12032" t="s">
        <v>20623</v>
      </c>
      <c r="AC12032" t="s">
        <v>20635</v>
      </c>
      <c r="AD12032" t="s">
        <v>20632</v>
      </c>
    </row>
    <row r="12033" spans="1:30" x14ac:dyDescent="0.35">
      <c r="A12033">
        <v>18458347</v>
      </c>
      <c r="B12033" t="s">
        <v>8908</v>
      </c>
      <c r="C12033">
        <v>1</v>
      </c>
      <c r="D12033" t="s">
        <v>20593</v>
      </c>
      <c r="E12033" t="s">
        <v>824</v>
      </c>
      <c r="F12033" t="s">
        <v>13572</v>
      </c>
      <c r="G12033" t="s">
        <v>1325</v>
      </c>
      <c r="H12033" t="s">
        <v>1326</v>
      </c>
      <c r="I12033">
        <v>77.20392846</v>
      </c>
      <c r="J12033">
        <v>28.68086237</v>
      </c>
      <c r="K12033" t="s">
        <v>8910</v>
      </c>
      <c r="L12033" t="s">
        <v>208</v>
      </c>
      <c r="M12033" t="s">
        <v>27</v>
      </c>
      <c r="N12033" t="s">
        <v>26</v>
      </c>
      <c r="O12033" t="s">
        <v>26</v>
      </c>
      <c r="P12033" t="s">
        <v>27</v>
      </c>
      <c r="Q12033">
        <v>2</v>
      </c>
      <c r="R12033">
        <v>41</v>
      </c>
      <c r="S12033">
        <v>950</v>
      </c>
      <c r="T12033">
        <v>3.8</v>
      </c>
      <c r="U12033" s="1">
        <v>43227</v>
      </c>
      <c r="V12033">
        <v>2018</v>
      </c>
      <c r="W12033">
        <v>5</v>
      </c>
      <c r="X12033" t="s">
        <v>20634</v>
      </c>
      <c r="Y12033" t="s">
        <v>20632</v>
      </c>
      <c r="Z12033" s="1">
        <v>43221</v>
      </c>
      <c r="AA12033">
        <v>2</v>
      </c>
      <c r="AB12033" t="s">
        <v>20623</v>
      </c>
      <c r="AC12033" t="s">
        <v>20635</v>
      </c>
      <c r="AD12033" t="s">
        <v>20632</v>
      </c>
    </row>
    <row r="12034" spans="1:30" x14ac:dyDescent="0.35">
      <c r="A12034">
        <v>308156</v>
      </c>
      <c r="B12034" t="s">
        <v>13597</v>
      </c>
      <c r="C12034">
        <v>1</v>
      </c>
      <c r="D12034" t="s">
        <v>20593</v>
      </c>
      <c r="E12034" t="s">
        <v>824</v>
      </c>
      <c r="F12034" t="s">
        <v>13598</v>
      </c>
      <c r="G12034" t="s">
        <v>1385</v>
      </c>
      <c r="H12034" t="s">
        <v>1386</v>
      </c>
      <c r="I12034">
        <v>77.143890299999995</v>
      </c>
      <c r="J12034">
        <v>28.6521954</v>
      </c>
      <c r="K12034" t="s">
        <v>7523</v>
      </c>
      <c r="L12034" t="s">
        <v>208</v>
      </c>
      <c r="M12034" t="s">
        <v>27</v>
      </c>
      <c r="N12034" t="s">
        <v>26</v>
      </c>
      <c r="O12034" t="s">
        <v>26</v>
      </c>
      <c r="P12034" t="s">
        <v>27</v>
      </c>
      <c r="Q12034">
        <v>2</v>
      </c>
      <c r="R12034">
        <v>46</v>
      </c>
      <c r="S12034">
        <v>550</v>
      </c>
      <c r="T12034">
        <v>2.7</v>
      </c>
      <c r="U12034" s="1">
        <v>42507</v>
      </c>
      <c r="V12034">
        <v>2016</v>
      </c>
      <c r="W12034">
        <v>5</v>
      </c>
      <c r="X12034" t="s">
        <v>20634</v>
      </c>
      <c r="Y12034" t="s">
        <v>20632</v>
      </c>
      <c r="Z12034" s="1">
        <v>42491</v>
      </c>
      <c r="AA12034">
        <v>3</v>
      </c>
      <c r="AB12034" t="s">
        <v>20621</v>
      </c>
      <c r="AC12034" t="s">
        <v>20635</v>
      </c>
      <c r="AD12034" t="s">
        <v>20632</v>
      </c>
    </row>
    <row r="12035" spans="1:30" x14ac:dyDescent="0.35">
      <c r="A12035">
        <v>308156</v>
      </c>
      <c r="B12035" t="s">
        <v>13597</v>
      </c>
      <c r="C12035">
        <v>1</v>
      </c>
      <c r="D12035" t="s">
        <v>20593</v>
      </c>
      <c r="E12035" t="s">
        <v>824</v>
      </c>
      <c r="F12035" t="s">
        <v>13598</v>
      </c>
      <c r="G12035" t="s">
        <v>1385</v>
      </c>
      <c r="H12035" t="s">
        <v>1386</v>
      </c>
      <c r="I12035">
        <v>77.143890299999995</v>
      </c>
      <c r="J12035">
        <v>28.6521954</v>
      </c>
      <c r="K12035" t="s">
        <v>7523</v>
      </c>
      <c r="L12035" t="s">
        <v>208</v>
      </c>
      <c r="M12035" t="s">
        <v>27</v>
      </c>
      <c r="N12035" t="s">
        <v>26</v>
      </c>
      <c r="O12035" t="s">
        <v>26</v>
      </c>
      <c r="P12035" t="s">
        <v>27</v>
      </c>
      <c r="Q12035">
        <v>2</v>
      </c>
      <c r="R12035">
        <v>46</v>
      </c>
      <c r="S12035">
        <v>550</v>
      </c>
      <c r="T12035">
        <v>2.7</v>
      </c>
      <c r="U12035" s="1">
        <v>42507</v>
      </c>
      <c r="V12035">
        <v>2016</v>
      </c>
      <c r="W12035">
        <v>5</v>
      </c>
      <c r="X12035" t="s">
        <v>20634</v>
      </c>
      <c r="Y12035" t="s">
        <v>20632</v>
      </c>
      <c r="Z12035" s="1">
        <v>42491</v>
      </c>
      <c r="AA12035">
        <v>3</v>
      </c>
      <c r="AB12035" t="s">
        <v>20621</v>
      </c>
      <c r="AC12035" t="s">
        <v>20635</v>
      </c>
      <c r="AD12035" t="s">
        <v>20632</v>
      </c>
    </row>
    <row r="12036" spans="1:30" x14ac:dyDescent="0.35">
      <c r="A12036">
        <v>308156</v>
      </c>
      <c r="B12036" t="s">
        <v>13597</v>
      </c>
      <c r="C12036">
        <v>1</v>
      </c>
      <c r="D12036" t="s">
        <v>20593</v>
      </c>
      <c r="E12036" t="s">
        <v>824</v>
      </c>
      <c r="F12036" t="s">
        <v>13598</v>
      </c>
      <c r="G12036" t="s">
        <v>1385</v>
      </c>
      <c r="H12036" t="s">
        <v>1386</v>
      </c>
      <c r="I12036">
        <v>77.143890299999995</v>
      </c>
      <c r="J12036">
        <v>28.6521954</v>
      </c>
      <c r="K12036" t="s">
        <v>7523</v>
      </c>
      <c r="L12036" t="s">
        <v>208</v>
      </c>
      <c r="M12036" t="s">
        <v>27</v>
      </c>
      <c r="N12036" t="s">
        <v>26</v>
      </c>
      <c r="O12036" t="s">
        <v>26</v>
      </c>
      <c r="P12036" t="s">
        <v>27</v>
      </c>
      <c r="Q12036">
        <v>2</v>
      </c>
      <c r="R12036">
        <v>46</v>
      </c>
      <c r="S12036">
        <v>550</v>
      </c>
      <c r="T12036">
        <v>2.7</v>
      </c>
      <c r="U12036" s="1">
        <v>42507</v>
      </c>
      <c r="V12036">
        <v>2016</v>
      </c>
      <c r="W12036">
        <v>5</v>
      </c>
      <c r="X12036" t="s">
        <v>20634</v>
      </c>
      <c r="Y12036" t="s">
        <v>20632</v>
      </c>
      <c r="Z12036" s="1">
        <v>42491</v>
      </c>
      <c r="AA12036">
        <v>3</v>
      </c>
      <c r="AB12036" t="s">
        <v>20621</v>
      </c>
      <c r="AC12036" t="s">
        <v>20635</v>
      </c>
      <c r="AD12036" t="s">
        <v>20632</v>
      </c>
    </row>
    <row r="12037" spans="1:30" x14ac:dyDescent="0.35">
      <c r="A12037">
        <v>308156</v>
      </c>
      <c r="B12037" t="s">
        <v>13597</v>
      </c>
      <c r="C12037">
        <v>1</v>
      </c>
      <c r="D12037" t="s">
        <v>20593</v>
      </c>
      <c r="E12037" t="s">
        <v>824</v>
      </c>
      <c r="F12037" t="s">
        <v>13598</v>
      </c>
      <c r="G12037" t="s">
        <v>1385</v>
      </c>
      <c r="H12037" t="s">
        <v>1386</v>
      </c>
      <c r="I12037">
        <v>77.143890299999995</v>
      </c>
      <c r="J12037">
        <v>28.6521954</v>
      </c>
      <c r="K12037" t="s">
        <v>7523</v>
      </c>
      <c r="L12037" t="s">
        <v>208</v>
      </c>
      <c r="M12037" t="s">
        <v>27</v>
      </c>
      <c r="N12037" t="s">
        <v>26</v>
      </c>
      <c r="O12037" t="s">
        <v>26</v>
      </c>
      <c r="P12037" t="s">
        <v>27</v>
      </c>
      <c r="Q12037">
        <v>2</v>
      </c>
      <c r="R12037">
        <v>46</v>
      </c>
      <c r="S12037">
        <v>550</v>
      </c>
      <c r="T12037">
        <v>2.7</v>
      </c>
      <c r="U12037" s="1">
        <v>42507</v>
      </c>
      <c r="V12037">
        <v>2016</v>
      </c>
      <c r="W12037">
        <v>5</v>
      </c>
      <c r="X12037" t="s">
        <v>20634</v>
      </c>
      <c r="Y12037" t="s">
        <v>20632</v>
      </c>
      <c r="Z12037" s="1">
        <v>42491</v>
      </c>
      <c r="AA12037">
        <v>3</v>
      </c>
      <c r="AB12037" t="s">
        <v>20621</v>
      </c>
      <c r="AC12037" t="s">
        <v>20635</v>
      </c>
      <c r="AD12037" t="s">
        <v>20632</v>
      </c>
    </row>
    <row r="12038" spans="1:30" x14ac:dyDescent="0.35">
      <c r="A12038">
        <v>308156</v>
      </c>
      <c r="B12038" t="s">
        <v>13597</v>
      </c>
      <c r="C12038">
        <v>1</v>
      </c>
      <c r="D12038" t="s">
        <v>20593</v>
      </c>
      <c r="E12038" t="s">
        <v>824</v>
      </c>
      <c r="F12038" t="s">
        <v>13598</v>
      </c>
      <c r="G12038" t="s">
        <v>1385</v>
      </c>
      <c r="H12038" t="s">
        <v>1386</v>
      </c>
      <c r="I12038">
        <v>77.143890299999995</v>
      </c>
      <c r="J12038">
        <v>28.6521954</v>
      </c>
      <c r="K12038" t="s">
        <v>7523</v>
      </c>
      <c r="L12038" t="s">
        <v>208</v>
      </c>
      <c r="M12038" t="s">
        <v>27</v>
      </c>
      <c r="N12038" t="s">
        <v>26</v>
      </c>
      <c r="O12038" t="s">
        <v>26</v>
      </c>
      <c r="P12038" t="s">
        <v>27</v>
      </c>
      <c r="Q12038">
        <v>2</v>
      </c>
      <c r="R12038">
        <v>46</v>
      </c>
      <c r="S12038">
        <v>550</v>
      </c>
      <c r="T12038">
        <v>2.7</v>
      </c>
      <c r="U12038" s="1">
        <v>42507</v>
      </c>
      <c r="V12038">
        <v>2016</v>
      </c>
      <c r="W12038">
        <v>5</v>
      </c>
      <c r="X12038" t="s">
        <v>20634</v>
      </c>
      <c r="Y12038" t="s">
        <v>20632</v>
      </c>
      <c r="Z12038" s="1">
        <v>42491</v>
      </c>
      <c r="AA12038">
        <v>3</v>
      </c>
      <c r="AB12038" t="s">
        <v>20621</v>
      </c>
      <c r="AC12038" t="s">
        <v>20635</v>
      </c>
      <c r="AD12038" t="s">
        <v>20632</v>
      </c>
    </row>
    <row r="12039" spans="1:30" x14ac:dyDescent="0.35">
      <c r="A12039">
        <v>308156</v>
      </c>
      <c r="B12039" t="s">
        <v>13597</v>
      </c>
      <c r="C12039">
        <v>1</v>
      </c>
      <c r="D12039" t="s">
        <v>20593</v>
      </c>
      <c r="E12039" t="s">
        <v>824</v>
      </c>
      <c r="F12039" t="s">
        <v>13598</v>
      </c>
      <c r="G12039" t="s">
        <v>1385</v>
      </c>
      <c r="H12039" t="s">
        <v>1386</v>
      </c>
      <c r="I12039">
        <v>77.143890299999995</v>
      </c>
      <c r="J12039">
        <v>28.6521954</v>
      </c>
      <c r="K12039" t="s">
        <v>7523</v>
      </c>
      <c r="L12039" t="s">
        <v>208</v>
      </c>
      <c r="M12039" t="s">
        <v>27</v>
      </c>
      <c r="N12039" t="s">
        <v>26</v>
      </c>
      <c r="O12039" t="s">
        <v>26</v>
      </c>
      <c r="P12039" t="s">
        <v>27</v>
      </c>
      <c r="Q12039">
        <v>2</v>
      </c>
      <c r="R12039">
        <v>46</v>
      </c>
      <c r="S12039">
        <v>550</v>
      </c>
      <c r="T12039">
        <v>2.7</v>
      </c>
      <c r="U12039" s="1">
        <v>42507</v>
      </c>
      <c r="V12039">
        <v>2016</v>
      </c>
      <c r="W12039">
        <v>5</v>
      </c>
      <c r="X12039" t="s">
        <v>20634</v>
      </c>
      <c r="Y12039" t="s">
        <v>20632</v>
      </c>
      <c r="Z12039" s="1">
        <v>42491</v>
      </c>
      <c r="AA12039">
        <v>3</v>
      </c>
      <c r="AB12039" t="s">
        <v>20621</v>
      </c>
      <c r="AC12039" t="s">
        <v>20635</v>
      </c>
      <c r="AD12039" t="s">
        <v>20632</v>
      </c>
    </row>
    <row r="12040" spans="1:30" x14ac:dyDescent="0.35">
      <c r="A12040">
        <v>18204464</v>
      </c>
      <c r="B12040" t="s">
        <v>2952</v>
      </c>
      <c r="C12040">
        <v>1</v>
      </c>
      <c r="D12040" t="s">
        <v>20593</v>
      </c>
      <c r="E12040" t="s">
        <v>824</v>
      </c>
      <c r="F12040" t="s">
        <v>14026</v>
      </c>
      <c r="G12040" t="s">
        <v>2051</v>
      </c>
      <c r="H12040" t="s">
        <v>2052</v>
      </c>
      <c r="I12040">
        <v>77.062738600000003</v>
      </c>
      <c r="J12040">
        <v>28.6236426</v>
      </c>
      <c r="K12040" t="s">
        <v>396</v>
      </c>
      <c r="L12040" t="s">
        <v>208</v>
      </c>
      <c r="M12040" t="s">
        <v>27</v>
      </c>
      <c r="N12040" t="s">
        <v>26</v>
      </c>
      <c r="O12040" t="s">
        <v>27</v>
      </c>
      <c r="P12040" t="s">
        <v>27</v>
      </c>
      <c r="Q12040">
        <v>2</v>
      </c>
      <c r="R12040">
        <v>11</v>
      </c>
      <c r="S12040">
        <v>500</v>
      </c>
      <c r="T12040">
        <v>2.7</v>
      </c>
      <c r="U12040" s="1">
        <v>42507</v>
      </c>
      <c r="V12040">
        <v>2016</v>
      </c>
      <c r="W12040">
        <v>5</v>
      </c>
      <c r="X12040" t="s">
        <v>20634</v>
      </c>
      <c r="Y12040" t="s">
        <v>20632</v>
      </c>
      <c r="Z12040" s="1">
        <v>42491</v>
      </c>
      <c r="AA12040">
        <v>3</v>
      </c>
      <c r="AB12040" t="s">
        <v>20621</v>
      </c>
      <c r="AC12040" t="s">
        <v>20635</v>
      </c>
      <c r="AD12040" t="s">
        <v>20632</v>
      </c>
    </row>
    <row r="12041" spans="1:30" x14ac:dyDescent="0.35">
      <c r="A12041">
        <v>18204464</v>
      </c>
      <c r="B12041" t="s">
        <v>2952</v>
      </c>
      <c r="C12041">
        <v>1</v>
      </c>
      <c r="D12041" t="s">
        <v>20593</v>
      </c>
      <c r="E12041" t="s">
        <v>824</v>
      </c>
      <c r="F12041" t="s">
        <v>14026</v>
      </c>
      <c r="G12041" t="s">
        <v>2051</v>
      </c>
      <c r="H12041" t="s">
        <v>2052</v>
      </c>
      <c r="I12041">
        <v>77.062738600000003</v>
      </c>
      <c r="J12041">
        <v>28.6236426</v>
      </c>
      <c r="K12041" t="s">
        <v>396</v>
      </c>
      <c r="L12041" t="s">
        <v>208</v>
      </c>
      <c r="M12041" t="s">
        <v>27</v>
      </c>
      <c r="N12041" t="s">
        <v>26</v>
      </c>
      <c r="O12041" t="s">
        <v>27</v>
      </c>
      <c r="P12041" t="s">
        <v>27</v>
      </c>
      <c r="Q12041">
        <v>2</v>
      </c>
      <c r="R12041">
        <v>11</v>
      </c>
      <c r="S12041">
        <v>500</v>
      </c>
      <c r="T12041">
        <v>2.7</v>
      </c>
      <c r="U12041" s="1">
        <v>42507</v>
      </c>
      <c r="V12041">
        <v>2016</v>
      </c>
      <c r="W12041">
        <v>5</v>
      </c>
      <c r="X12041" t="s">
        <v>20634</v>
      </c>
      <c r="Y12041" t="s">
        <v>20632</v>
      </c>
      <c r="Z12041" s="1">
        <v>42491</v>
      </c>
      <c r="AA12041">
        <v>3</v>
      </c>
      <c r="AB12041" t="s">
        <v>20621</v>
      </c>
      <c r="AC12041" t="s">
        <v>20635</v>
      </c>
      <c r="AD12041" t="s">
        <v>20632</v>
      </c>
    </row>
    <row r="12042" spans="1:30" x14ac:dyDescent="0.35">
      <c r="A12042">
        <v>18204464</v>
      </c>
      <c r="B12042" t="s">
        <v>2952</v>
      </c>
      <c r="C12042">
        <v>1</v>
      </c>
      <c r="D12042" t="s">
        <v>20593</v>
      </c>
      <c r="E12042" t="s">
        <v>824</v>
      </c>
      <c r="F12042" t="s">
        <v>14026</v>
      </c>
      <c r="G12042" t="s">
        <v>2051</v>
      </c>
      <c r="H12042" t="s">
        <v>2052</v>
      </c>
      <c r="I12042">
        <v>77.062738600000003</v>
      </c>
      <c r="J12042">
        <v>28.6236426</v>
      </c>
      <c r="K12042" t="s">
        <v>396</v>
      </c>
      <c r="L12042" t="s">
        <v>208</v>
      </c>
      <c r="M12042" t="s">
        <v>27</v>
      </c>
      <c r="N12042" t="s">
        <v>26</v>
      </c>
      <c r="O12042" t="s">
        <v>27</v>
      </c>
      <c r="P12042" t="s">
        <v>27</v>
      </c>
      <c r="Q12042">
        <v>2</v>
      </c>
      <c r="R12042">
        <v>11</v>
      </c>
      <c r="S12042">
        <v>500</v>
      </c>
      <c r="T12042">
        <v>2.7</v>
      </c>
      <c r="U12042" s="1">
        <v>42507</v>
      </c>
      <c r="V12042">
        <v>2016</v>
      </c>
      <c r="W12042">
        <v>5</v>
      </c>
      <c r="X12042" t="s">
        <v>20634</v>
      </c>
      <c r="Y12042" t="s">
        <v>20632</v>
      </c>
      <c r="Z12042" s="1">
        <v>42491</v>
      </c>
      <c r="AA12042">
        <v>3</v>
      </c>
      <c r="AB12042" t="s">
        <v>20621</v>
      </c>
      <c r="AC12042" t="s">
        <v>20635</v>
      </c>
      <c r="AD12042" t="s">
        <v>20632</v>
      </c>
    </row>
    <row r="12043" spans="1:30" x14ac:dyDescent="0.35">
      <c r="A12043">
        <v>18204464</v>
      </c>
      <c r="B12043" t="s">
        <v>2952</v>
      </c>
      <c r="C12043">
        <v>1</v>
      </c>
      <c r="D12043" t="s">
        <v>20593</v>
      </c>
      <c r="E12043" t="s">
        <v>824</v>
      </c>
      <c r="F12043" t="s">
        <v>14026</v>
      </c>
      <c r="G12043" t="s">
        <v>2051</v>
      </c>
      <c r="H12043" t="s">
        <v>2052</v>
      </c>
      <c r="I12043">
        <v>77.062738600000003</v>
      </c>
      <c r="J12043">
        <v>28.6236426</v>
      </c>
      <c r="K12043" t="s">
        <v>396</v>
      </c>
      <c r="L12043" t="s">
        <v>208</v>
      </c>
      <c r="M12043" t="s">
        <v>27</v>
      </c>
      <c r="N12043" t="s">
        <v>26</v>
      </c>
      <c r="O12043" t="s">
        <v>27</v>
      </c>
      <c r="P12043" t="s">
        <v>27</v>
      </c>
      <c r="Q12043">
        <v>2</v>
      </c>
      <c r="R12043">
        <v>11</v>
      </c>
      <c r="S12043">
        <v>500</v>
      </c>
      <c r="T12043">
        <v>2.7</v>
      </c>
      <c r="U12043" s="1">
        <v>42507</v>
      </c>
      <c r="V12043">
        <v>2016</v>
      </c>
      <c r="W12043">
        <v>5</v>
      </c>
      <c r="X12043" t="s">
        <v>20634</v>
      </c>
      <c r="Y12043" t="s">
        <v>20632</v>
      </c>
      <c r="Z12043" s="1">
        <v>42491</v>
      </c>
      <c r="AA12043">
        <v>3</v>
      </c>
      <c r="AB12043" t="s">
        <v>20621</v>
      </c>
      <c r="AC12043" t="s">
        <v>20635</v>
      </c>
      <c r="AD12043" t="s">
        <v>20632</v>
      </c>
    </row>
    <row r="12044" spans="1:30" x14ac:dyDescent="0.35">
      <c r="A12044">
        <v>18204464</v>
      </c>
      <c r="B12044" t="s">
        <v>2952</v>
      </c>
      <c r="C12044">
        <v>1</v>
      </c>
      <c r="D12044" t="s">
        <v>20593</v>
      </c>
      <c r="E12044" t="s">
        <v>824</v>
      </c>
      <c r="F12044" t="s">
        <v>14026</v>
      </c>
      <c r="G12044" t="s">
        <v>2051</v>
      </c>
      <c r="H12044" t="s">
        <v>2052</v>
      </c>
      <c r="I12044">
        <v>77.062738600000003</v>
      </c>
      <c r="J12044">
        <v>28.6236426</v>
      </c>
      <c r="K12044" t="s">
        <v>396</v>
      </c>
      <c r="L12044" t="s">
        <v>208</v>
      </c>
      <c r="M12044" t="s">
        <v>27</v>
      </c>
      <c r="N12044" t="s">
        <v>26</v>
      </c>
      <c r="O12044" t="s">
        <v>27</v>
      </c>
      <c r="P12044" t="s">
        <v>27</v>
      </c>
      <c r="Q12044">
        <v>2</v>
      </c>
      <c r="R12044">
        <v>11</v>
      </c>
      <c r="S12044">
        <v>500</v>
      </c>
      <c r="T12044">
        <v>2.7</v>
      </c>
      <c r="U12044" s="1">
        <v>42507</v>
      </c>
      <c r="V12044">
        <v>2016</v>
      </c>
      <c r="W12044">
        <v>5</v>
      </c>
      <c r="X12044" t="s">
        <v>20634</v>
      </c>
      <c r="Y12044" t="s">
        <v>20632</v>
      </c>
      <c r="Z12044" s="1">
        <v>42491</v>
      </c>
      <c r="AA12044">
        <v>3</v>
      </c>
      <c r="AB12044" t="s">
        <v>20621</v>
      </c>
      <c r="AC12044" t="s">
        <v>20635</v>
      </c>
      <c r="AD12044" t="s">
        <v>20632</v>
      </c>
    </row>
    <row r="12045" spans="1:30" x14ac:dyDescent="0.35">
      <c r="A12045">
        <v>18204464</v>
      </c>
      <c r="B12045" t="s">
        <v>2952</v>
      </c>
      <c r="C12045">
        <v>1</v>
      </c>
      <c r="D12045" t="s">
        <v>20593</v>
      </c>
      <c r="E12045" t="s">
        <v>824</v>
      </c>
      <c r="F12045" t="s">
        <v>14026</v>
      </c>
      <c r="G12045" t="s">
        <v>2051</v>
      </c>
      <c r="H12045" t="s">
        <v>2052</v>
      </c>
      <c r="I12045">
        <v>77.062738600000003</v>
      </c>
      <c r="J12045">
        <v>28.6236426</v>
      </c>
      <c r="K12045" t="s">
        <v>396</v>
      </c>
      <c r="L12045" t="s">
        <v>208</v>
      </c>
      <c r="M12045" t="s">
        <v>27</v>
      </c>
      <c r="N12045" t="s">
        <v>26</v>
      </c>
      <c r="O12045" t="s">
        <v>27</v>
      </c>
      <c r="P12045" t="s">
        <v>27</v>
      </c>
      <c r="Q12045">
        <v>2</v>
      </c>
      <c r="R12045">
        <v>11</v>
      </c>
      <c r="S12045">
        <v>500</v>
      </c>
      <c r="T12045">
        <v>2.7</v>
      </c>
      <c r="U12045" s="1">
        <v>42507</v>
      </c>
      <c r="V12045">
        <v>2016</v>
      </c>
      <c r="W12045">
        <v>5</v>
      </c>
      <c r="X12045" t="s">
        <v>20634</v>
      </c>
      <c r="Y12045" t="s">
        <v>20632</v>
      </c>
      <c r="Z12045" s="1">
        <v>42491</v>
      </c>
      <c r="AA12045">
        <v>3</v>
      </c>
      <c r="AB12045" t="s">
        <v>20621</v>
      </c>
      <c r="AC12045" t="s">
        <v>20635</v>
      </c>
      <c r="AD12045" t="s">
        <v>20632</v>
      </c>
    </row>
    <row r="12046" spans="1:30" x14ac:dyDescent="0.35">
      <c r="A12046">
        <v>18431379</v>
      </c>
      <c r="B12046" t="s">
        <v>10094</v>
      </c>
      <c r="C12046">
        <v>1</v>
      </c>
      <c r="D12046" t="s">
        <v>20593</v>
      </c>
      <c r="E12046" t="s">
        <v>824</v>
      </c>
      <c r="F12046" t="s">
        <v>13299</v>
      </c>
      <c r="G12046" t="s">
        <v>843</v>
      </c>
      <c r="H12046" t="s">
        <v>844</v>
      </c>
      <c r="I12046">
        <v>77.253942359999996</v>
      </c>
      <c r="J12046">
        <v>28.5335614</v>
      </c>
      <c r="K12046" t="s">
        <v>13300</v>
      </c>
      <c r="L12046" t="s">
        <v>208</v>
      </c>
      <c r="M12046" t="s">
        <v>27</v>
      </c>
      <c r="N12046" t="s">
        <v>27</v>
      </c>
      <c r="O12046" t="s">
        <v>27</v>
      </c>
      <c r="P12046" t="s">
        <v>27</v>
      </c>
      <c r="Q12046">
        <v>2</v>
      </c>
      <c r="R12046">
        <v>1</v>
      </c>
      <c r="S12046">
        <v>500</v>
      </c>
      <c r="T12046">
        <v>1</v>
      </c>
      <c r="U12046" s="1">
        <v>42507</v>
      </c>
      <c r="V12046">
        <v>2016</v>
      </c>
      <c r="W12046">
        <v>5</v>
      </c>
      <c r="X12046" t="s">
        <v>20634</v>
      </c>
      <c r="Y12046" t="s">
        <v>20632</v>
      </c>
      <c r="Z12046" s="1">
        <v>42491</v>
      </c>
      <c r="AA12046">
        <v>3</v>
      </c>
      <c r="AB12046" t="s">
        <v>20621</v>
      </c>
      <c r="AC12046" t="s">
        <v>20635</v>
      </c>
      <c r="AD12046" t="s">
        <v>20632</v>
      </c>
    </row>
    <row r="12047" spans="1:30" x14ac:dyDescent="0.35">
      <c r="A12047">
        <v>18431379</v>
      </c>
      <c r="B12047" t="s">
        <v>10094</v>
      </c>
      <c r="C12047">
        <v>1</v>
      </c>
      <c r="D12047" t="s">
        <v>20593</v>
      </c>
      <c r="E12047" t="s">
        <v>824</v>
      </c>
      <c r="F12047" t="s">
        <v>13299</v>
      </c>
      <c r="G12047" t="s">
        <v>843</v>
      </c>
      <c r="H12047" t="s">
        <v>844</v>
      </c>
      <c r="I12047">
        <v>77.253942359999996</v>
      </c>
      <c r="J12047">
        <v>28.5335614</v>
      </c>
      <c r="K12047" t="s">
        <v>13300</v>
      </c>
      <c r="L12047" t="s">
        <v>208</v>
      </c>
      <c r="M12047" t="s">
        <v>27</v>
      </c>
      <c r="N12047" t="s">
        <v>27</v>
      </c>
      <c r="O12047" t="s">
        <v>27</v>
      </c>
      <c r="P12047" t="s">
        <v>27</v>
      </c>
      <c r="Q12047">
        <v>2</v>
      </c>
      <c r="R12047">
        <v>1</v>
      </c>
      <c r="S12047">
        <v>500</v>
      </c>
      <c r="T12047">
        <v>1</v>
      </c>
      <c r="U12047" s="1">
        <v>42507</v>
      </c>
      <c r="V12047">
        <v>2016</v>
      </c>
      <c r="W12047">
        <v>5</v>
      </c>
      <c r="X12047" t="s">
        <v>20634</v>
      </c>
      <c r="Y12047" t="s">
        <v>20632</v>
      </c>
      <c r="Z12047" s="1">
        <v>42491</v>
      </c>
      <c r="AA12047">
        <v>3</v>
      </c>
      <c r="AB12047" t="s">
        <v>20621</v>
      </c>
      <c r="AC12047" t="s">
        <v>20635</v>
      </c>
      <c r="AD12047" t="s">
        <v>20632</v>
      </c>
    </row>
    <row r="12048" spans="1:30" x14ac:dyDescent="0.35">
      <c r="A12048">
        <v>18431379</v>
      </c>
      <c r="B12048" t="s">
        <v>10094</v>
      </c>
      <c r="C12048">
        <v>1</v>
      </c>
      <c r="D12048" t="s">
        <v>20593</v>
      </c>
      <c r="E12048" t="s">
        <v>824</v>
      </c>
      <c r="F12048" t="s">
        <v>13299</v>
      </c>
      <c r="G12048" t="s">
        <v>843</v>
      </c>
      <c r="H12048" t="s">
        <v>844</v>
      </c>
      <c r="I12048">
        <v>77.253942359999996</v>
      </c>
      <c r="J12048">
        <v>28.5335614</v>
      </c>
      <c r="K12048" t="s">
        <v>13300</v>
      </c>
      <c r="L12048" t="s">
        <v>208</v>
      </c>
      <c r="M12048" t="s">
        <v>27</v>
      </c>
      <c r="N12048" t="s">
        <v>27</v>
      </c>
      <c r="O12048" t="s">
        <v>27</v>
      </c>
      <c r="P12048" t="s">
        <v>27</v>
      </c>
      <c r="Q12048">
        <v>2</v>
      </c>
      <c r="R12048">
        <v>1</v>
      </c>
      <c r="S12048">
        <v>500</v>
      </c>
      <c r="T12048">
        <v>1</v>
      </c>
      <c r="U12048" s="1">
        <v>42507</v>
      </c>
      <c r="V12048">
        <v>2016</v>
      </c>
      <c r="W12048">
        <v>5</v>
      </c>
      <c r="X12048" t="s">
        <v>20634</v>
      </c>
      <c r="Y12048" t="s">
        <v>20632</v>
      </c>
      <c r="Z12048" s="1">
        <v>42491</v>
      </c>
      <c r="AA12048">
        <v>3</v>
      </c>
      <c r="AB12048" t="s">
        <v>20621</v>
      </c>
      <c r="AC12048" t="s">
        <v>20635</v>
      </c>
      <c r="AD12048" t="s">
        <v>20632</v>
      </c>
    </row>
    <row r="12049" spans="1:30" x14ac:dyDescent="0.35">
      <c r="A12049">
        <v>18431379</v>
      </c>
      <c r="B12049" t="s">
        <v>10094</v>
      </c>
      <c r="C12049">
        <v>1</v>
      </c>
      <c r="D12049" t="s">
        <v>20593</v>
      </c>
      <c r="E12049" t="s">
        <v>824</v>
      </c>
      <c r="F12049" t="s">
        <v>13299</v>
      </c>
      <c r="G12049" t="s">
        <v>843</v>
      </c>
      <c r="H12049" t="s">
        <v>844</v>
      </c>
      <c r="I12049">
        <v>77.253942359999996</v>
      </c>
      <c r="J12049">
        <v>28.5335614</v>
      </c>
      <c r="K12049" t="s">
        <v>13300</v>
      </c>
      <c r="L12049" t="s">
        <v>208</v>
      </c>
      <c r="M12049" t="s">
        <v>27</v>
      </c>
      <c r="N12049" t="s">
        <v>27</v>
      </c>
      <c r="O12049" t="s">
        <v>27</v>
      </c>
      <c r="P12049" t="s">
        <v>27</v>
      </c>
      <c r="Q12049">
        <v>2</v>
      </c>
      <c r="R12049">
        <v>1</v>
      </c>
      <c r="S12049">
        <v>500</v>
      </c>
      <c r="T12049">
        <v>1</v>
      </c>
      <c r="U12049" s="1">
        <v>42507</v>
      </c>
      <c r="V12049">
        <v>2016</v>
      </c>
      <c r="W12049">
        <v>5</v>
      </c>
      <c r="X12049" t="s">
        <v>20634</v>
      </c>
      <c r="Y12049" t="s">
        <v>20632</v>
      </c>
      <c r="Z12049" s="1">
        <v>42491</v>
      </c>
      <c r="AA12049">
        <v>3</v>
      </c>
      <c r="AB12049" t="s">
        <v>20621</v>
      </c>
      <c r="AC12049" t="s">
        <v>20635</v>
      </c>
      <c r="AD12049" t="s">
        <v>20632</v>
      </c>
    </row>
    <row r="12050" spans="1:30" x14ac:dyDescent="0.35">
      <c r="A12050">
        <v>18431379</v>
      </c>
      <c r="B12050" t="s">
        <v>10094</v>
      </c>
      <c r="C12050">
        <v>1</v>
      </c>
      <c r="D12050" t="s">
        <v>20593</v>
      </c>
      <c r="E12050" t="s">
        <v>824</v>
      </c>
      <c r="F12050" t="s">
        <v>13299</v>
      </c>
      <c r="G12050" t="s">
        <v>843</v>
      </c>
      <c r="H12050" t="s">
        <v>844</v>
      </c>
      <c r="I12050">
        <v>77.253942359999996</v>
      </c>
      <c r="J12050">
        <v>28.5335614</v>
      </c>
      <c r="K12050" t="s">
        <v>13300</v>
      </c>
      <c r="L12050" t="s">
        <v>208</v>
      </c>
      <c r="M12050" t="s">
        <v>27</v>
      </c>
      <c r="N12050" t="s">
        <v>27</v>
      </c>
      <c r="O12050" t="s">
        <v>27</v>
      </c>
      <c r="P12050" t="s">
        <v>27</v>
      </c>
      <c r="Q12050">
        <v>2</v>
      </c>
      <c r="R12050">
        <v>1</v>
      </c>
      <c r="S12050">
        <v>500</v>
      </c>
      <c r="T12050">
        <v>1</v>
      </c>
      <c r="U12050" s="1">
        <v>42507</v>
      </c>
      <c r="V12050">
        <v>2016</v>
      </c>
      <c r="W12050">
        <v>5</v>
      </c>
      <c r="X12050" t="s">
        <v>20634</v>
      </c>
      <c r="Y12050" t="s">
        <v>20632</v>
      </c>
      <c r="Z12050" s="1">
        <v>42491</v>
      </c>
      <c r="AA12050">
        <v>3</v>
      </c>
      <c r="AB12050" t="s">
        <v>20621</v>
      </c>
      <c r="AC12050" t="s">
        <v>20635</v>
      </c>
      <c r="AD12050" t="s">
        <v>20632</v>
      </c>
    </row>
    <row r="12051" spans="1:30" x14ac:dyDescent="0.35">
      <c r="A12051">
        <v>18431379</v>
      </c>
      <c r="B12051" t="s">
        <v>10094</v>
      </c>
      <c r="C12051">
        <v>1</v>
      </c>
      <c r="D12051" t="s">
        <v>20593</v>
      </c>
      <c r="E12051" t="s">
        <v>824</v>
      </c>
      <c r="F12051" t="s">
        <v>13299</v>
      </c>
      <c r="G12051" t="s">
        <v>843</v>
      </c>
      <c r="H12051" t="s">
        <v>844</v>
      </c>
      <c r="I12051">
        <v>77.253942359999996</v>
      </c>
      <c r="J12051">
        <v>28.5335614</v>
      </c>
      <c r="K12051" t="s">
        <v>13300</v>
      </c>
      <c r="L12051" t="s">
        <v>208</v>
      </c>
      <c r="M12051" t="s">
        <v>27</v>
      </c>
      <c r="N12051" t="s">
        <v>27</v>
      </c>
      <c r="O12051" t="s">
        <v>27</v>
      </c>
      <c r="P12051" t="s">
        <v>27</v>
      </c>
      <c r="Q12051">
        <v>2</v>
      </c>
      <c r="R12051">
        <v>1</v>
      </c>
      <c r="S12051">
        <v>500</v>
      </c>
      <c r="T12051">
        <v>1</v>
      </c>
      <c r="U12051" s="1">
        <v>42507</v>
      </c>
      <c r="V12051">
        <v>2016</v>
      </c>
      <c r="W12051">
        <v>5</v>
      </c>
      <c r="X12051" t="s">
        <v>20634</v>
      </c>
      <c r="Y12051" t="s">
        <v>20632</v>
      </c>
      <c r="Z12051" s="1">
        <v>42491</v>
      </c>
      <c r="AA12051">
        <v>3</v>
      </c>
      <c r="AB12051" t="s">
        <v>20621</v>
      </c>
      <c r="AC12051" t="s">
        <v>20635</v>
      </c>
      <c r="AD12051" t="s">
        <v>20632</v>
      </c>
    </row>
    <row r="12052" spans="1:30" x14ac:dyDescent="0.35">
      <c r="A12052">
        <v>301316</v>
      </c>
      <c r="B12052" t="s">
        <v>13398</v>
      </c>
      <c r="C12052">
        <v>1</v>
      </c>
      <c r="D12052" t="s">
        <v>20593</v>
      </c>
      <c r="E12052" t="s">
        <v>824</v>
      </c>
      <c r="F12052" t="s">
        <v>13399</v>
      </c>
      <c r="G12052" t="s">
        <v>1067</v>
      </c>
      <c r="H12052" t="s">
        <v>1068</v>
      </c>
      <c r="I12052">
        <v>77.319177100000005</v>
      </c>
      <c r="J12052">
        <v>28.680210599999999</v>
      </c>
      <c r="K12052" t="s">
        <v>217</v>
      </c>
      <c r="L12052" t="s">
        <v>208</v>
      </c>
      <c r="M12052" t="s">
        <v>27</v>
      </c>
      <c r="N12052" t="s">
        <v>27</v>
      </c>
      <c r="O12052" t="s">
        <v>27</v>
      </c>
      <c r="P12052" t="s">
        <v>27</v>
      </c>
      <c r="Q12052">
        <v>1</v>
      </c>
      <c r="R12052">
        <v>2</v>
      </c>
      <c r="S12052">
        <v>200</v>
      </c>
      <c r="T12052">
        <v>1</v>
      </c>
      <c r="U12052" s="1">
        <v>42507</v>
      </c>
      <c r="V12052">
        <v>2016</v>
      </c>
      <c r="W12052">
        <v>5</v>
      </c>
      <c r="X12052" t="s">
        <v>20634</v>
      </c>
      <c r="Y12052" t="s">
        <v>20632</v>
      </c>
      <c r="Z12052" s="1">
        <v>42491</v>
      </c>
      <c r="AA12052">
        <v>3</v>
      </c>
      <c r="AB12052" t="s">
        <v>20621</v>
      </c>
      <c r="AC12052" t="s">
        <v>20635</v>
      </c>
      <c r="AD12052" t="s">
        <v>20632</v>
      </c>
    </row>
    <row r="12053" spans="1:30" x14ac:dyDescent="0.35">
      <c r="A12053">
        <v>301316</v>
      </c>
      <c r="B12053" t="s">
        <v>13398</v>
      </c>
      <c r="C12053">
        <v>1</v>
      </c>
      <c r="D12053" t="s">
        <v>20593</v>
      </c>
      <c r="E12053" t="s">
        <v>824</v>
      </c>
      <c r="F12053" t="s">
        <v>13399</v>
      </c>
      <c r="G12053" t="s">
        <v>1067</v>
      </c>
      <c r="H12053" t="s">
        <v>1068</v>
      </c>
      <c r="I12053">
        <v>77.319177100000005</v>
      </c>
      <c r="J12053">
        <v>28.680210599999999</v>
      </c>
      <c r="K12053" t="s">
        <v>217</v>
      </c>
      <c r="L12053" t="s">
        <v>208</v>
      </c>
      <c r="M12053" t="s">
        <v>27</v>
      </c>
      <c r="N12053" t="s">
        <v>27</v>
      </c>
      <c r="O12053" t="s">
        <v>27</v>
      </c>
      <c r="P12053" t="s">
        <v>27</v>
      </c>
      <c r="Q12053">
        <v>1</v>
      </c>
      <c r="R12053">
        <v>2</v>
      </c>
      <c r="S12053">
        <v>200</v>
      </c>
      <c r="T12053">
        <v>1</v>
      </c>
      <c r="U12053" s="1">
        <v>42507</v>
      </c>
      <c r="V12053">
        <v>2016</v>
      </c>
      <c r="W12053">
        <v>5</v>
      </c>
      <c r="X12053" t="s">
        <v>20634</v>
      </c>
      <c r="Y12053" t="s">
        <v>20632</v>
      </c>
      <c r="Z12053" s="1">
        <v>42491</v>
      </c>
      <c r="AA12053">
        <v>3</v>
      </c>
      <c r="AB12053" t="s">
        <v>20621</v>
      </c>
      <c r="AC12053" t="s">
        <v>20635</v>
      </c>
      <c r="AD12053" t="s">
        <v>20632</v>
      </c>
    </row>
    <row r="12054" spans="1:30" x14ac:dyDescent="0.35">
      <c r="A12054">
        <v>301316</v>
      </c>
      <c r="B12054" t="s">
        <v>13398</v>
      </c>
      <c r="C12054">
        <v>1</v>
      </c>
      <c r="D12054" t="s">
        <v>20593</v>
      </c>
      <c r="E12054" t="s">
        <v>824</v>
      </c>
      <c r="F12054" t="s">
        <v>13399</v>
      </c>
      <c r="G12054" t="s">
        <v>1067</v>
      </c>
      <c r="H12054" t="s">
        <v>1068</v>
      </c>
      <c r="I12054">
        <v>77.319177100000005</v>
      </c>
      <c r="J12054">
        <v>28.680210599999999</v>
      </c>
      <c r="K12054" t="s">
        <v>217</v>
      </c>
      <c r="L12054" t="s">
        <v>208</v>
      </c>
      <c r="M12054" t="s">
        <v>27</v>
      </c>
      <c r="N12054" t="s">
        <v>27</v>
      </c>
      <c r="O12054" t="s">
        <v>27</v>
      </c>
      <c r="P12054" t="s">
        <v>27</v>
      </c>
      <c r="Q12054">
        <v>1</v>
      </c>
      <c r="R12054">
        <v>2</v>
      </c>
      <c r="S12054">
        <v>200</v>
      </c>
      <c r="T12054">
        <v>1</v>
      </c>
      <c r="U12054" s="1">
        <v>42507</v>
      </c>
      <c r="V12054">
        <v>2016</v>
      </c>
      <c r="W12054">
        <v>5</v>
      </c>
      <c r="X12054" t="s">
        <v>20634</v>
      </c>
      <c r="Y12054" t="s">
        <v>20632</v>
      </c>
      <c r="Z12054" s="1">
        <v>42491</v>
      </c>
      <c r="AA12054">
        <v>3</v>
      </c>
      <c r="AB12054" t="s">
        <v>20621</v>
      </c>
      <c r="AC12054" t="s">
        <v>20635</v>
      </c>
      <c r="AD12054" t="s">
        <v>20632</v>
      </c>
    </row>
    <row r="12055" spans="1:30" x14ac:dyDescent="0.35">
      <c r="A12055">
        <v>301316</v>
      </c>
      <c r="B12055" t="s">
        <v>13398</v>
      </c>
      <c r="C12055">
        <v>1</v>
      </c>
      <c r="D12055" t="s">
        <v>20593</v>
      </c>
      <c r="E12055" t="s">
        <v>824</v>
      </c>
      <c r="F12055" t="s">
        <v>13399</v>
      </c>
      <c r="G12055" t="s">
        <v>1067</v>
      </c>
      <c r="H12055" t="s">
        <v>1068</v>
      </c>
      <c r="I12055">
        <v>77.319177100000005</v>
      </c>
      <c r="J12055">
        <v>28.680210599999999</v>
      </c>
      <c r="K12055" t="s">
        <v>217</v>
      </c>
      <c r="L12055" t="s">
        <v>208</v>
      </c>
      <c r="M12055" t="s">
        <v>27</v>
      </c>
      <c r="N12055" t="s">
        <v>27</v>
      </c>
      <c r="O12055" t="s">
        <v>27</v>
      </c>
      <c r="P12055" t="s">
        <v>27</v>
      </c>
      <c r="Q12055">
        <v>1</v>
      </c>
      <c r="R12055">
        <v>2</v>
      </c>
      <c r="S12055">
        <v>200</v>
      </c>
      <c r="T12055">
        <v>1</v>
      </c>
      <c r="U12055" s="1">
        <v>42507</v>
      </c>
      <c r="V12055">
        <v>2016</v>
      </c>
      <c r="W12055">
        <v>5</v>
      </c>
      <c r="X12055" t="s">
        <v>20634</v>
      </c>
      <c r="Y12055" t="s">
        <v>20632</v>
      </c>
      <c r="Z12055" s="1">
        <v>42491</v>
      </c>
      <c r="AA12055">
        <v>3</v>
      </c>
      <c r="AB12055" t="s">
        <v>20621</v>
      </c>
      <c r="AC12055" t="s">
        <v>20635</v>
      </c>
      <c r="AD12055" t="s">
        <v>20632</v>
      </c>
    </row>
    <row r="12056" spans="1:30" x14ac:dyDescent="0.35">
      <c r="A12056">
        <v>301316</v>
      </c>
      <c r="B12056" t="s">
        <v>13398</v>
      </c>
      <c r="C12056">
        <v>1</v>
      </c>
      <c r="D12056" t="s">
        <v>20593</v>
      </c>
      <c r="E12056" t="s">
        <v>824</v>
      </c>
      <c r="F12056" t="s">
        <v>13399</v>
      </c>
      <c r="G12056" t="s">
        <v>1067</v>
      </c>
      <c r="H12056" t="s">
        <v>1068</v>
      </c>
      <c r="I12056">
        <v>77.319177100000005</v>
      </c>
      <c r="J12056">
        <v>28.680210599999999</v>
      </c>
      <c r="K12056" t="s">
        <v>217</v>
      </c>
      <c r="L12056" t="s">
        <v>208</v>
      </c>
      <c r="M12056" t="s">
        <v>27</v>
      </c>
      <c r="N12056" t="s">
        <v>27</v>
      </c>
      <c r="O12056" t="s">
        <v>27</v>
      </c>
      <c r="P12056" t="s">
        <v>27</v>
      </c>
      <c r="Q12056">
        <v>1</v>
      </c>
      <c r="R12056">
        <v>2</v>
      </c>
      <c r="S12056">
        <v>200</v>
      </c>
      <c r="T12056">
        <v>1</v>
      </c>
      <c r="U12056" s="1">
        <v>42507</v>
      </c>
      <c r="V12056">
        <v>2016</v>
      </c>
      <c r="W12056">
        <v>5</v>
      </c>
      <c r="X12056" t="s">
        <v>20634</v>
      </c>
      <c r="Y12056" t="s">
        <v>20632</v>
      </c>
      <c r="Z12056" s="1">
        <v>42491</v>
      </c>
      <c r="AA12056">
        <v>3</v>
      </c>
      <c r="AB12056" t="s">
        <v>20621</v>
      </c>
      <c r="AC12056" t="s">
        <v>20635</v>
      </c>
      <c r="AD12056" t="s">
        <v>20632</v>
      </c>
    </row>
    <row r="12057" spans="1:30" x14ac:dyDescent="0.35">
      <c r="A12057">
        <v>301316</v>
      </c>
      <c r="B12057" t="s">
        <v>13398</v>
      </c>
      <c r="C12057">
        <v>1</v>
      </c>
      <c r="D12057" t="s">
        <v>20593</v>
      </c>
      <c r="E12057" t="s">
        <v>824</v>
      </c>
      <c r="F12057" t="s">
        <v>13399</v>
      </c>
      <c r="G12057" t="s">
        <v>1067</v>
      </c>
      <c r="H12057" t="s">
        <v>1068</v>
      </c>
      <c r="I12057">
        <v>77.319177100000005</v>
      </c>
      <c r="J12057">
        <v>28.680210599999999</v>
      </c>
      <c r="K12057" t="s">
        <v>217</v>
      </c>
      <c r="L12057" t="s">
        <v>208</v>
      </c>
      <c r="M12057" t="s">
        <v>27</v>
      </c>
      <c r="N12057" t="s">
        <v>27</v>
      </c>
      <c r="O12057" t="s">
        <v>27</v>
      </c>
      <c r="P12057" t="s">
        <v>27</v>
      </c>
      <c r="Q12057">
        <v>1</v>
      </c>
      <c r="R12057">
        <v>2</v>
      </c>
      <c r="S12057">
        <v>200</v>
      </c>
      <c r="T12057">
        <v>1</v>
      </c>
      <c r="U12057" s="1">
        <v>42507</v>
      </c>
      <c r="V12057">
        <v>2016</v>
      </c>
      <c r="W12057">
        <v>5</v>
      </c>
      <c r="X12057" t="s">
        <v>20634</v>
      </c>
      <c r="Y12057" t="s">
        <v>20632</v>
      </c>
      <c r="Z12057" s="1">
        <v>42491</v>
      </c>
      <c r="AA12057">
        <v>3</v>
      </c>
      <c r="AB12057" t="s">
        <v>20621</v>
      </c>
      <c r="AC12057" t="s">
        <v>20635</v>
      </c>
      <c r="AD12057" t="s">
        <v>20632</v>
      </c>
    </row>
    <row r="12058" spans="1:30" x14ac:dyDescent="0.35">
      <c r="A12058">
        <v>18466420</v>
      </c>
      <c r="B12058" t="s">
        <v>13021</v>
      </c>
      <c r="C12058">
        <v>1</v>
      </c>
      <c r="D12058" t="s">
        <v>20593</v>
      </c>
      <c r="E12058" t="s">
        <v>277</v>
      </c>
      <c r="F12058" t="s">
        <v>13022</v>
      </c>
      <c r="G12058" t="s">
        <v>333</v>
      </c>
      <c r="H12058" t="s">
        <v>334</v>
      </c>
      <c r="I12058">
        <v>77.318701700000005</v>
      </c>
      <c r="J12058">
        <v>28.4106649</v>
      </c>
      <c r="K12058" t="s">
        <v>581</v>
      </c>
      <c r="L12058" t="s">
        <v>208</v>
      </c>
      <c r="M12058" t="s">
        <v>27</v>
      </c>
      <c r="N12058" t="s">
        <v>27</v>
      </c>
      <c r="O12058" t="s">
        <v>27</v>
      </c>
      <c r="P12058" t="s">
        <v>27</v>
      </c>
      <c r="Q12058">
        <v>1</v>
      </c>
      <c r="R12058">
        <v>0</v>
      </c>
      <c r="S12058">
        <v>300</v>
      </c>
      <c r="T12058">
        <v>1</v>
      </c>
      <c r="U12058" s="1">
        <v>42507</v>
      </c>
      <c r="V12058">
        <v>2016</v>
      </c>
      <c r="W12058">
        <v>5</v>
      </c>
      <c r="X12058" t="s">
        <v>20634</v>
      </c>
      <c r="Y12058" t="s">
        <v>20632</v>
      </c>
      <c r="Z12058" s="1">
        <v>42491</v>
      </c>
      <c r="AA12058">
        <v>3</v>
      </c>
      <c r="AB12058" t="s">
        <v>20621</v>
      </c>
      <c r="AC12058" t="s">
        <v>20635</v>
      </c>
      <c r="AD12058" t="s">
        <v>20632</v>
      </c>
    </row>
    <row r="12059" spans="1:30" x14ac:dyDescent="0.35">
      <c r="A12059">
        <v>18466420</v>
      </c>
      <c r="B12059" t="s">
        <v>13021</v>
      </c>
      <c r="C12059">
        <v>1</v>
      </c>
      <c r="D12059" t="s">
        <v>20593</v>
      </c>
      <c r="E12059" t="s">
        <v>277</v>
      </c>
      <c r="F12059" t="s">
        <v>13022</v>
      </c>
      <c r="G12059" t="s">
        <v>333</v>
      </c>
      <c r="H12059" t="s">
        <v>334</v>
      </c>
      <c r="I12059">
        <v>77.318701700000005</v>
      </c>
      <c r="J12059">
        <v>28.4106649</v>
      </c>
      <c r="K12059" t="s">
        <v>581</v>
      </c>
      <c r="L12059" t="s">
        <v>208</v>
      </c>
      <c r="M12059" t="s">
        <v>27</v>
      </c>
      <c r="N12059" t="s">
        <v>27</v>
      </c>
      <c r="O12059" t="s">
        <v>27</v>
      </c>
      <c r="P12059" t="s">
        <v>27</v>
      </c>
      <c r="Q12059">
        <v>1</v>
      </c>
      <c r="R12059">
        <v>0</v>
      </c>
      <c r="S12059">
        <v>300</v>
      </c>
      <c r="T12059">
        <v>1</v>
      </c>
      <c r="U12059" s="1">
        <v>42507</v>
      </c>
      <c r="V12059">
        <v>2016</v>
      </c>
      <c r="W12059">
        <v>5</v>
      </c>
      <c r="X12059" t="s">
        <v>20634</v>
      </c>
      <c r="Y12059" t="s">
        <v>20632</v>
      </c>
      <c r="Z12059" s="1">
        <v>42491</v>
      </c>
      <c r="AA12059">
        <v>3</v>
      </c>
      <c r="AB12059" t="s">
        <v>20621</v>
      </c>
      <c r="AC12059" t="s">
        <v>20635</v>
      </c>
      <c r="AD12059" t="s">
        <v>20632</v>
      </c>
    </row>
    <row r="12060" spans="1:30" x14ac:dyDescent="0.35">
      <c r="A12060">
        <v>18466420</v>
      </c>
      <c r="B12060" t="s">
        <v>13021</v>
      </c>
      <c r="C12060">
        <v>1</v>
      </c>
      <c r="D12060" t="s">
        <v>20593</v>
      </c>
      <c r="E12060" t="s">
        <v>277</v>
      </c>
      <c r="F12060" t="s">
        <v>13022</v>
      </c>
      <c r="G12060" t="s">
        <v>333</v>
      </c>
      <c r="H12060" t="s">
        <v>334</v>
      </c>
      <c r="I12060">
        <v>77.318701700000005</v>
      </c>
      <c r="J12060">
        <v>28.4106649</v>
      </c>
      <c r="K12060" t="s">
        <v>581</v>
      </c>
      <c r="L12060" t="s">
        <v>208</v>
      </c>
      <c r="M12060" t="s">
        <v>27</v>
      </c>
      <c r="N12060" t="s">
        <v>27</v>
      </c>
      <c r="O12060" t="s">
        <v>27</v>
      </c>
      <c r="P12060" t="s">
        <v>27</v>
      </c>
      <c r="Q12060">
        <v>1</v>
      </c>
      <c r="R12060">
        <v>0</v>
      </c>
      <c r="S12060">
        <v>300</v>
      </c>
      <c r="T12060">
        <v>1</v>
      </c>
      <c r="U12060" s="1">
        <v>42507</v>
      </c>
      <c r="V12060">
        <v>2016</v>
      </c>
      <c r="W12060">
        <v>5</v>
      </c>
      <c r="X12060" t="s">
        <v>20634</v>
      </c>
      <c r="Y12060" t="s">
        <v>20632</v>
      </c>
      <c r="Z12060" s="1">
        <v>42491</v>
      </c>
      <c r="AA12060">
        <v>3</v>
      </c>
      <c r="AB12060" t="s">
        <v>20621</v>
      </c>
      <c r="AC12060" t="s">
        <v>20635</v>
      </c>
      <c r="AD12060" t="s">
        <v>20632</v>
      </c>
    </row>
    <row r="12061" spans="1:30" x14ac:dyDescent="0.35">
      <c r="A12061">
        <v>18466420</v>
      </c>
      <c r="B12061" t="s">
        <v>13021</v>
      </c>
      <c r="C12061">
        <v>1</v>
      </c>
      <c r="D12061" t="s">
        <v>20593</v>
      </c>
      <c r="E12061" t="s">
        <v>277</v>
      </c>
      <c r="F12061" t="s">
        <v>13022</v>
      </c>
      <c r="G12061" t="s">
        <v>333</v>
      </c>
      <c r="H12061" t="s">
        <v>334</v>
      </c>
      <c r="I12061">
        <v>77.318701700000005</v>
      </c>
      <c r="J12061">
        <v>28.4106649</v>
      </c>
      <c r="K12061" t="s">
        <v>581</v>
      </c>
      <c r="L12061" t="s">
        <v>208</v>
      </c>
      <c r="M12061" t="s">
        <v>27</v>
      </c>
      <c r="N12061" t="s">
        <v>27</v>
      </c>
      <c r="O12061" t="s">
        <v>27</v>
      </c>
      <c r="P12061" t="s">
        <v>27</v>
      </c>
      <c r="Q12061">
        <v>1</v>
      </c>
      <c r="R12061">
        <v>0</v>
      </c>
      <c r="S12061">
        <v>300</v>
      </c>
      <c r="T12061">
        <v>1</v>
      </c>
      <c r="U12061" s="1">
        <v>42507</v>
      </c>
      <c r="V12061">
        <v>2016</v>
      </c>
      <c r="W12061">
        <v>5</v>
      </c>
      <c r="X12061" t="s">
        <v>20634</v>
      </c>
      <c r="Y12061" t="s">
        <v>20632</v>
      </c>
      <c r="Z12061" s="1">
        <v>42491</v>
      </c>
      <c r="AA12061">
        <v>3</v>
      </c>
      <c r="AB12061" t="s">
        <v>20621</v>
      </c>
      <c r="AC12061" t="s">
        <v>20635</v>
      </c>
      <c r="AD12061" t="s">
        <v>20632</v>
      </c>
    </row>
    <row r="12062" spans="1:30" x14ac:dyDescent="0.35">
      <c r="A12062">
        <v>18466420</v>
      </c>
      <c r="B12062" t="s">
        <v>13021</v>
      </c>
      <c r="C12062">
        <v>1</v>
      </c>
      <c r="D12062" t="s">
        <v>20593</v>
      </c>
      <c r="E12062" t="s">
        <v>277</v>
      </c>
      <c r="F12062" t="s">
        <v>13022</v>
      </c>
      <c r="G12062" t="s">
        <v>333</v>
      </c>
      <c r="H12062" t="s">
        <v>334</v>
      </c>
      <c r="I12062">
        <v>77.318701700000005</v>
      </c>
      <c r="J12062">
        <v>28.4106649</v>
      </c>
      <c r="K12062" t="s">
        <v>581</v>
      </c>
      <c r="L12062" t="s">
        <v>208</v>
      </c>
      <c r="M12062" t="s">
        <v>27</v>
      </c>
      <c r="N12062" t="s">
        <v>27</v>
      </c>
      <c r="O12062" t="s">
        <v>27</v>
      </c>
      <c r="P12062" t="s">
        <v>27</v>
      </c>
      <c r="Q12062">
        <v>1</v>
      </c>
      <c r="R12062">
        <v>0</v>
      </c>
      <c r="S12062">
        <v>300</v>
      </c>
      <c r="T12062">
        <v>1</v>
      </c>
      <c r="U12062" s="1">
        <v>42507</v>
      </c>
      <c r="V12062">
        <v>2016</v>
      </c>
      <c r="W12062">
        <v>5</v>
      </c>
      <c r="X12062" t="s">
        <v>20634</v>
      </c>
      <c r="Y12062" t="s">
        <v>20632</v>
      </c>
      <c r="Z12062" s="1">
        <v>42491</v>
      </c>
      <c r="AA12062">
        <v>3</v>
      </c>
      <c r="AB12062" t="s">
        <v>20621</v>
      </c>
      <c r="AC12062" t="s">
        <v>20635</v>
      </c>
      <c r="AD12062" t="s">
        <v>20632</v>
      </c>
    </row>
    <row r="12063" spans="1:30" x14ac:dyDescent="0.35">
      <c r="A12063">
        <v>18466420</v>
      </c>
      <c r="B12063" t="s">
        <v>13021</v>
      </c>
      <c r="C12063">
        <v>1</v>
      </c>
      <c r="D12063" t="s">
        <v>20593</v>
      </c>
      <c r="E12063" t="s">
        <v>277</v>
      </c>
      <c r="F12063" t="s">
        <v>13022</v>
      </c>
      <c r="G12063" t="s">
        <v>333</v>
      </c>
      <c r="H12063" t="s">
        <v>334</v>
      </c>
      <c r="I12063">
        <v>77.318701700000005</v>
      </c>
      <c r="J12063">
        <v>28.4106649</v>
      </c>
      <c r="K12063" t="s">
        <v>581</v>
      </c>
      <c r="L12063" t="s">
        <v>208</v>
      </c>
      <c r="M12063" t="s">
        <v>27</v>
      </c>
      <c r="N12063" t="s">
        <v>27</v>
      </c>
      <c r="O12063" t="s">
        <v>27</v>
      </c>
      <c r="P12063" t="s">
        <v>27</v>
      </c>
      <c r="Q12063">
        <v>1</v>
      </c>
      <c r="R12063">
        <v>0</v>
      </c>
      <c r="S12063">
        <v>300</v>
      </c>
      <c r="T12063">
        <v>1</v>
      </c>
      <c r="U12063" s="1">
        <v>42507</v>
      </c>
      <c r="V12063">
        <v>2016</v>
      </c>
      <c r="W12063">
        <v>5</v>
      </c>
      <c r="X12063" t="s">
        <v>20634</v>
      </c>
      <c r="Y12063" t="s">
        <v>20632</v>
      </c>
      <c r="Z12063" s="1">
        <v>42491</v>
      </c>
      <c r="AA12063">
        <v>3</v>
      </c>
      <c r="AB12063" t="s">
        <v>20621</v>
      </c>
      <c r="AC12063" t="s">
        <v>20635</v>
      </c>
      <c r="AD12063" t="s">
        <v>20632</v>
      </c>
    </row>
    <row r="12064" spans="1:30" x14ac:dyDescent="0.35">
      <c r="A12064">
        <v>17677988</v>
      </c>
      <c r="B12064" t="s">
        <v>12925</v>
      </c>
      <c r="C12064">
        <v>216</v>
      </c>
      <c r="D12064" t="s">
        <v>20616</v>
      </c>
      <c r="E12064" t="s">
        <v>166</v>
      </c>
      <c r="F12064" t="s">
        <v>12926</v>
      </c>
      <c r="G12064" t="s">
        <v>166</v>
      </c>
      <c r="H12064" t="s">
        <v>168</v>
      </c>
      <c r="I12064">
        <v>-83.317084300000005</v>
      </c>
      <c r="J12064">
        <v>30.816436400000001</v>
      </c>
      <c r="K12064" t="s">
        <v>180</v>
      </c>
      <c r="L12064" t="s">
        <v>73</v>
      </c>
      <c r="M12064" t="s">
        <v>27</v>
      </c>
      <c r="N12064" t="s">
        <v>27</v>
      </c>
      <c r="O12064" t="s">
        <v>27</v>
      </c>
      <c r="P12064" t="s">
        <v>27</v>
      </c>
      <c r="Q12064">
        <v>3</v>
      </c>
      <c r="R12064">
        <v>216</v>
      </c>
      <c r="S12064">
        <v>40</v>
      </c>
      <c r="T12064">
        <v>3.7</v>
      </c>
      <c r="U12064" s="1">
        <v>42507</v>
      </c>
      <c r="V12064">
        <v>2016</v>
      </c>
      <c r="W12064">
        <v>5</v>
      </c>
      <c r="X12064" t="s">
        <v>20634</v>
      </c>
      <c r="Y12064" t="s">
        <v>20632</v>
      </c>
      <c r="Z12064" s="1">
        <v>42491</v>
      </c>
      <c r="AA12064">
        <v>3</v>
      </c>
      <c r="AB12064" t="s">
        <v>20621</v>
      </c>
      <c r="AC12064" t="s">
        <v>20635</v>
      </c>
      <c r="AD12064" t="s">
        <v>20632</v>
      </c>
    </row>
    <row r="12065" spans="1:30" x14ac:dyDescent="0.35">
      <c r="A12065">
        <v>17677988</v>
      </c>
      <c r="B12065" t="s">
        <v>12925</v>
      </c>
      <c r="C12065">
        <v>216</v>
      </c>
      <c r="D12065" t="s">
        <v>20616</v>
      </c>
      <c r="E12065" t="s">
        <v>166</v>
      </c>
      <c r="F12065" t="s">
        <v>12926</v>
      </c>
      <c r="G12065" t="s">
        <v>166</v>
      </c>
      <c r="H12065" t="s">
        <v>168</v>
      </c>
      <c r="I12065">
        <v>-83.317084300000005</v>
      </c>
      <c r="J12065">
        <v>30.816436400000001</v>
      </c>
      <c r="K12065" t="s">
        <v>180</v>
      </c>
      <c r="L12065" t="s">
        <v>73</v>
      </c>
      <c r="M12065" t="s">
        <v>27</v>
      </c>
      <c r="N12065" t="s">
        <v>27</v>
      </c>
      <c r="O12065" t="s">
        <v>27</v>
      </c>
      <c r="P12065" t="s">
        <v>27</v>
      </c>
      <c r="Q12065">
        <v>3</v>
      </c>
      <c r="R12065">
        <v>216</v>
      </c>
      <c r="S12065">
        <v>40</v>
      </c>
      <c r="T12065">
        <v>3.7</v>
      </c>
      <c r="U12065" s="1">
        <v>42507</v>
      </c>
      <c r="V12065">
        <v>2016</v>
      </c>
      <c r="W12065">
        <v>5</v>
      </c>
      <c r="X12065" t="s">
        <v>20634</v>
      </c>
      <c r="Y12065" t="s">
        <v>20632</v>
      </c>
      <c r="Z12065" s="1">
        <v>42491</v>
      </c>
      <c r="AA12065">
        <v>3</v>
      </c>
      <c r="AB12065" t="s">
        <v>20621</v>
      </c>
      <c r="AC12065" t="s">
        <v>20635</v>
      </c>
      <c r="AD12065" t="s">
        <v>20632</v>
      </c>
    </row>
    <row r="12066" spans="1:30" x14ac:dyDescent="0.35">
      <c r="A12066">
        <v>17677988</v>
      </c>
      <c r="B12066" t="s">
        <v>12925</v>
      </c>
      <c r="C12066">
        <v>216</v>
      </c>
      <c r="D12066" t="s">
        <v>20616</v>
      </c>
      <c r="E12066" t="s">
        <v>166</v>
      </c>
      <c r="F12066" t="s">
        <v>12926</v>
      </c>
      <c r="G12066" t="s">
        <v>166</v>
      </c>
      <c r="H12066" t="s">
        <v>168</v>
      </c>
      <c r="I12066">
        <v>-83.317084300000005</v>
      </c>
      <c r="J12066">
        <v>30.816436400000001</v>
      </c>
      <c r="K12066" t="s">
        <v>180</v>
      </c>
      <c r="L12066" t="s">
        <v>73</v>
      </c>
      <c r="M12066" t="s">
        <v>27</v>
      </c>
      <c r="N12066" t="s">
        <v>27</v>
      </c>
      <c r="O12066" t="s">
        <v>27</v>
      </c>
      <c r="P12066" t="s">
        <v>27</v>
      </c>
      <c r="Q12066">
        <v>3</v>
      </c>
      <c r="R12066">
        <v>216</v>
      </c>
      <c r="S12066">
        <v>40</v>
      </c>
      <c r="T12066">
        <v>3.7</v>
      </c>
      <c r="U12066" s="1">
        <v>42507</v>
      </c>
      <c r="V12066">
        <v>2016</v>
      </c>
      <c r="W12066">
        <v>5</v>
      </c>
      <c r="X12066" t="s">
        <v>20634</v>
      </c>
      <c r="Y12066" t="s">
        <v>20632</v>
      </c>
      <c r="Z12066" s="1">
        <v>42491</v>
      </c>
      <c r="AA12066">
        <v>3</v>
      </c>
      <c r="AB12066" t="s">
        <v>20621</v>
      </c>
      <c r="AC12066" t="s">
        <v>20635</v>
      </c>
      <c r="AD12066" t="s">
        <v>20632</v>
      </c>
    </row>
    <row r="12067" spans="1:30" x14ac:dyDescent="0.35">
      <c r="A12067">
        <v>17677988</v>
      </c>
      <c r="B12067" t="s">
        <v>12925</v>
      </c>
      <c r="C12067">
        <v>216</v>
      </c>
      <c r="D12067" t="s">
        <v>20616</v>
      </c>
      <c r="E12067" t="s">
        <v>166</v>
      </c>
      <c r="F12067" t="s">
        <v>12926</v>
      </c>
      <c r="G12067" t="s">
        <v>166</v>
      </c>
      <c r="H12067" t="s">
        <v>168</v>
      </c>
      <c r="I12067">
        <v>-83.317084300000005</v>
      </c>
      <c r="J12067">
        <v>30.816436400000001</v>
      </c>
      <c r="K12067" t="s">
        <v>180</v>
      </c>
      <c r="L12067" t="s">
        <v>73</v>
      </c>
      <c r="M12067" t="s">
        <v>27</v>
      </c>
      <c r="N12067" t="s">
        <v>27</v>
      </c>
      <c r="O12067" t="s">
        <v>27</v>
      </c>
      <c r="P12067" t="s">
        <v>27</v>
      </c>
      <c r="Q12067">
        <v>3</v>
      </c>
      <c r="R12067">
        <v>216</v>
      </c>
      <c r="S12067">
        <v>40</v>
      </c>
      <c r="T12067">
        <v>3.7</v>
      </c>
      <c r="U12067" s="1">
        <v>42507</v>
      </c>
      <c r="V12067">
        <v>2016</v>
      </c>
      <c r="W12067">
        <v>5</v>
      </c>
      <c r="X12067" t="s">
        <v>20634</v>
      </c>
      <c r="Y12067" t="s">
        <v>20632</v>
      </c>
      <c r="Z12067" s="1">
        <v>42491</v>
      </c>
      <c r="AA12067">
        <v>3</v>
      </c>
      <c r="AB12067" t="s">
        <v>20621</v>
      </c>
      <c r="AC12067" t="s">
        <v>20635</v>
      </c>
      <c r="AD12067" t="s">
        <v>20632</v>
      </c>
    </row>
    <row r="12068" spans="1:30" x14ac:dyDescent="0.35">
      <c r="A12068">
        <v>17677988</v>
      </c>
      <c r="B12068" t="s">
        <v>12925</v>
      </c>
      <c r="C12068">
        <v>216</v>
      </c>
      <c r="D12068" t="s">
        <v>20616</v>
      </c>
      <c r="E12068" t="s">
        <v>166</v>
      </c>
      <c r="F12068" t="s">
        <v>12926</v>
      </c>
      <c r="G12068" t="s">
        <v>166</v>
      </c>
      <c r="H12068" t="s">
        <v>168</v>
      </c>
      <c r="I12068">
        <v>-83.317084300000005</v>
      </c>
      <c r="J12068">
        <v>30.816436400000001</v>
      </c>
      <c r="K12068" t="s">
        <v>180</v>
      </c>
      <c r="L12068" t="s">
        <v>73</v>
      </c>
      <c r="M12068" t="s">
        <v>27</v>
      </c>
      <c r="N12068" t="s">
        <v>27</v>
      </c>
      <c r="O12068" t="s">
        <v>27</v>
      </c>
      <c r="P12068" t="s">
        <v>27</v>
      </c>
      <c r="Q12068">
        <v>3</v>
      </c>
      <c r="R12068">
        <v>216</v>
      </c>
      <c r="S12068">
        <v>40</v>
      </c>
      <c r="T12068">
        <v>3.7</v>
      </c>
      <c r="U12068" s="1">
        <v>42507</v>
      </c>
      <c r="V12068">
        <v>2016</v>
      </c>
      <c r="W12068">
        <v>5</v>
      </c>
      <c r="X12068" t="s">
        <v>20634</v>
      </c>
      <c r="Y12068" t="s">
        <v>20632</v>
      </c>
      <c r="Z12068" s="1">
        <v>42491</v>
      </c>
      <c r="AA12068">
        <v>3</v>
      </c>
      <c r="AB12068" t="s">
        <v>20621</v>
      </c>
      <c r="AC12068" t="s">
        <v>20635</v>
      </c>
      <c r="AD12068" t="s">
        <v>20632</v>
      </c>
    </row>
    <row r="12069" spans="1:30" x14ac:dyDescent="0.35">
      <c r="A12069">
        <v>17677988</v>
      </c>
      <c r="B12069" t="s">
        <v>12925</v>
      </c>
      <c r="C12069">
        <v>216</v>
      </c>
      <c r="D12069" t="s">
        <v>20616</v>
      </c>
      <c r="E12069" t="s">
        <v>166</v>
      </c>
      <c r="F12069" t="s">
        <v>12926</v>
      </c>
      <c r="G12069" t="s">
        <v>166</v>
      </c>
      <c r="H12069" t="s">
        <v>168</v>
      </c>
      <c r="I12069">
        <v>-83.317084300000005</v>
      </c>
      <c r="J12069">
        <v>30.816436400000001</v>
      </c>
      <c r="K12069" t="s">
        <v>180</v>
      </c>
      <c r="L12069" t="s">
        <v>73</v>
      </c>
      <c r="M12069" t="s">
        <v>27</v>
      </c>
      <c r="N12069" t="s">
        <v>27</v>
      </c>
      <c r="O12069" t="s">
        <v>27</v>
      </c>
      <c r="P12069" t="s">
        <v>27</v>
      </c>
      <c r="Q12069">
        <v>3</v>
      </c>
      <c r="R12069">
        <v>216</v>
      </c>
      <c r="S12069">
        <v>40</v>
      </c>
      <c r="T12069">
        <v>3.7</v>
      </c>
      <c r="U12069" s="1">
        <v>42507</v>
      </c>
      <c r="V12069">
        <v>2016</v>
      </c>
      <c r="W12069">
        <v>5</v>
      </c>
      <c r="X12069" t="s">
        <v>20634</v>
      </c>
      <c r="Y12069" t="s">
        <v>20632</v>
      </c>
      <c r="Z12069" s="1">
        <v>42491</v>
      </c>
      <c r="AA12069">
        <v>3</v>
      </c>
      <c r="AB12069" t="s">
        <v>20621</v>
      </c>
      <c r="AC12069" t="s">
        <v>20635</v>
      </c>
      <c r="AD12069" t="s">
        <v>20632</v>
      </c>
    </row>
    <row r="12070" spans="1:30" x14ac:dyDescent="0.35">
      <c r="A12070">
        <v>309365</v>
      </c>
      <c r="B12070" t="s">
        <v>8908</v>
      </c>
      <c r="C12070">
        <v>1</v>
      </c>
      <c r="D12070" t="s">
        <v>20593</v>
      </c>
      <c r="E12070" t="s">
        <v>824</v>
      </c>
      <c r="F12070" t="s">
        <v>1771</v>
      </c>
      <c r="G12070" t="s">
        <v>1770</v>
      </c>
      <c r="H12070" t="s">
        <v>1771</v>
      </c>
      <c r="I12070">
        <v>77.175630999999996</v>
      </c>
      <c r="J12070">
        <v>28.567461000000002</v>
      </c>
      <c r="K12070" t="s">
        <v>8910</v>
      </c>
      <c r="L12070" t="s">
        <v>208</v>
      </c>
      <c r="M12070" t="s">
        <v>27</v>
      </c>
      <c r="N12070" t="s">
        <v>26</v>
      </c>
      <c r="O12070" t="s">
        <v>26</v>
      </c>
      <c r="P12070" t="s">
        <v>27</v>
      </c>
      <c r="Q12070">
        <v>2</v>
      </c>
      <c r="R12070">
        <v>447</v>
      </c>
      <c r="S12070">
        <v>950</v>
      </c>
      <c r="T12070">
        <v>3.6</v>
      </c>
      <c r="U12070" s="1">
        <v>40315</v>
      </c>
      <c r="V12070">
        <v>2010</v>
      </c>
      <c r="W12070">
        <v>5</v>
      </c>
      <c r="X12070" t="s">
        <v>20634</v>
      </c>
      <c r="Y12070" t="s">
        <v>20632</v>
      </c>
      <c r="Z12070" s="1">
        <v>40299</v>
      </c>
      <c r="AA12070">
        <v>2</v>
      </c>
      <c r="AB12070" t="s">
        <v>20623</v>
      </c>
      <c r="AC12070" t="s">
        <v>20635</v>
      </c>
      <c r="AD12070" t="s">
        <v>20632</v>
      </c>
    </row>
    <row r="12071" spans="1:30" x14ac:dyDescent="0.35">
      <c r="A12071">
        <v>309365</v>
      </c>
      <c r="B12071" t="s">
        <v>8908</v>
      </c>
      <c r="C12071">
        <v>1</v>
      </c>
      <c r="D12071" t="s">
        <v>20593</v>
      </c>
      <c r="E12071" t="s">
        <v>824</v>
      </c>
      <c r="F12071" t="s">
        <v>1771</v>
      </c>
      <c r="G12071" t="s">
        <v>1770</v>
      </c>
      <c r="H12071" t="s">
        <v>1771</v>
      </c>
      <c r="I12071">
        <v>77.175630999999996</v>
      </c>
      <c r="J12071">
        <v>28.567461000000002</v>
      </c>
      <c r="K12071" t="s">
        <v>8910</v>
      </c>
      <c r="L12071" t="s">
        <v>208</v>
      </c>
      <c r="M12071" t="s">
        <v>27</v>
      </c>
      <c r="N12071" t="s">
        <v>26</v>
      </c>
      <c r="O12071" t="s">
        <v>26</v>
      </c>
      <c r="P12071" t="s">
        <v>27</v>
      </c>
      <c r="Q12071">
        <v>2</v>
      </c>
      <c r="R12071">
        <v>447</v>
      </c>
      <c r="S12071">
        <v>950</v>
      </c>
      <c r="T12071">
        <v>3.6</v>
      </c>
      <c r="U12071" s="1">
        <v>40315</v>
      </c>
      <c r="V12071">
        <v>2010</v>
      </c>
      <c r="W12071">
        <v>5</v>
      </c>
      <c r="X12071" t="s">
        <v>20634</v>
      </c>
      <c r="Y12071" t="s">
        <v>20632</v>
      </c>
      <c r="Z12071" s="1">
        <v>40299</v>
      </c>
      <c r="AA12071">
        <v>2</v>
      </c>
      <c r="AB12071" t="s">
        <v>20623</v>
      </c>
      <c r="AC12071" t="s">
        <v>20635</v>
      </c>
      <c r="AD12071" t="s">
        <v>20632</v>
      </c>
    </row>
    <row r="12072" spans="1:30" x14ac:dyDescent="0.35">
      <c r="A12072">
        <v>309365</v>
      </c>
      <c r="B12072" t="s">
        <v>8908</v>
      </c>
      <c r="C12072">
        <v>1</v>
      </c>
      <c r="D12072" t="s">
        <v>20593</v>
      </c>
      <c r="E12072" t="s">
        <v>824</v>
      </c>
      <c r="F12072" t="s">
        <v>1771</v>
      </c>
      <c r="G12072" t="s">
        <v>1770</v>
      </c>
      <c r="H12072" t="s">
        <v>1771</v>
      </c>
      <c r="I12072">
        <v>77.175630999999996</v>
      </c>
      <c r="J12072">
        <v>28.567461000000002</v>
      </c>
      <c r="K12072" t="s">
        <v>8910</v>
      </c>
      <c r="L12072" t="s">
        <v>208</v>
      </c>
      <c r="M12072" t="s">
        <v>27</v>
      </c>
      <c r="N12072" t="s">
        <v>26</v>
      </c>
      <c r="O12072" t="s">
        <v>26</v>
      </c>
      <c r="P12072" t="s">
        <v>27</v>
      </c>
      <c r="Q12072">
        <v>2</v>
      </c>
      <c r="R12072">
        <v>447</v>
      </c>
      <c r="S12072">
        <v>950</v>
      </c>
      <c r="T12072">
        <v>3.6</v>
      </c>
      <c r="U12072" s="1">
        <v>40315</v>
      </c>
      <c r="V12072">
        <v>2010</v>
      </c>
      <c r="W12072">
        <v>5</v>
      </c>
      <c r="X12072" t="s">
        <v>20634</v>
      </c>
      <c r="Y12072" t="s">
        <v>20632</v>
      </c>
      <c r="Z12072" s="1">
        <v>40299</v>
      </c>
      <c r="AA12072">
        <v>2</v>
      </c>
      <c r="AB12072" t="s">
        <v>20623</v>
      </c>
      <c r="AC12072" t="s">
        <v>20635</v>
      </c>
      <c r="AD12072" t="s">
        <v>20632</v>
      </c>
    </row>
    <row r="12073" spans="1:30" x14ac:dyDescent="0.35">
      <c r="A12073">
        <v>309365</v>
      </c>
      <c r="B12073" t="s">
        <v>8908</v>
      </c>
      <c r="C12073">
        <v>1</v>
      </c>
      <c r="D12073" t="s">
        <v>20593</v>
      </c>
      <c r="E12073" t="s">
        <v>824</v>
      </c>
      <c r="F12073" t="s">
        <v>1771</v>
      </c>
      <c r="G12073" t="s">
        <v>1770</v>
      </c>
      <c r="H12073" t="s">
        <v>1771</v>
      </c>
      <c r="I12073">
        <v>77.175630999999996</v>
      </c>
      <c r="J12073">
        <v>28.567461000000002</v>
      </c>
      <c r="K12073" t="s">
        <v>8910</v>
      </c>
      <c r="L12073" t="s">
        <v>208</v>
      </c>
      <c r="M12073" t="s">
        <v>27</v>
      </c>
      <c r="N12073" t="s">
        <v>26</v>
      </c>
      <c r="O12073" t="s">
        <v>26</v>
      </c>
      <c r="P12073" t="s">
        <v>27</v>
      </c>
      <c r="Q12073">
        <v>2</v>
      </c>
      <c r="R12073">
        <v>447</v>
      </c>
      <c r="S12073">
        <v>950</v>
      </c>
      <c r="T12073">
        <v>3.6</v>
      </c>
      <c r="U12073" s="1">
        <v>40315</v>
      </c>
      <c r="V12073">
        <v>2010</v>
      </c>
      <c r="W12073">
        <v>5</v>
      </c>
      <c r="X12073" t="s">
        <v>20634</v>
      </c>
      <c r="Y12073" t="s">
        <v>20632</v>
      </c>
      <c r="Z12073" s="1">
        <v>40299</v>
      </c>
      <c r="AA12073">
        <v>2</v>
      </c>
      <c r="AB12073" t="s">
        <v>20623</v>
      </c>
      <c r="AC12073" t="s">
        <v>20635</v>
      </c>
      <c r="AD12073" t="s">
        <v>20632</v>
      </c>
    </row>
    <row r="12074" spans="1:30" x14ac:dyDescent="0.35">
      <c r="A12074">
        <v>311432</v>
      </c>
      <c r="B12074" t="s">
        <v>13664</v>
      </c>
      <c r="C12074">
        <v>1</v>
      </c>
      <c r="D12074" t="s">
        <v>20593</v>
      </c>
      <c r="E12074" t="s">
        <v>824</v>
      </c>
      <c r="F12074" t="s">
        <v>1496</v>
      </c>
      <c r="G12074" t="s">
        <v>1497</v>
      </c>
      <c r="H12074" t="s">
        <v>1498</v>
      </c>
      <c r="I12074">
        <v>77.231985100000003</v>
      </c>
      <c r="J12074">
        <v>28.626728199999999</v>
      </c>
      <c r="K12074" t="s">
        <v>238</v>
      </c>
      <c r="L12074" t="s">
        <v>208</v>
      </c>
      <c r="M12074" t="s">
        <v>27</v>
      </c>
      <c r="N12074" t="s">
        <v>27</v>
      </c>
      <c r="O12074" t="s">
        <v>27</v>
      </c>
      <c r="P12074" t="s">
        <v>27</v>
      </c>
      <c r="Q12074">
        <v>1</v>
      </c>
      <c r="R12074">
        <v>47</v>
      </c>
      <c r="S12074">
        <v>300</v>
      </c>
      <c r="T12074">
        <v>3.3</v>
      </c>
      <c r="U12074" s="1">
        <v>40315</v>
      </c>
      <c r="V12074">
        <v>2010</v>
      </c>
      <c r="W12074">
        <v>5</v>
      </c>
      <c r="X12074" t="s">
        <v>20634</v>
      </c>
      <c r="Y12074" t="s">
        <v>20632</v>
      </c>
      <c r="Z12074" s="1">
        <v>40299</v>
      </c>
      <c r="AA12074">
        <v>2</v>
      </c>
      <c r="AB12074" t="s">
        <v>20623</v>
      </c>
      <c r="AC12074" t="s">
        <v>20635</v>
      </c>
      <c r="AD12074" t="s">
        <v>20632</v>
      </c>
    </row>
    <row r="12075" spans="1:30" x14ac:dyDescent="0.35">
      <c r="A12075">
        <v>311432</v>
      </c>
      <c r="B12075" t="s">
        <v>13664</v>
      </c>
      <c r="C12075">
        <v>1</v>
      </c>
      <c r="D12075" t="s">
        <v>20593</v>
      </c>
      <c r="E12075" t="s">
        <v>824</v>
      </c>
      <c r="F12075" t="s">
        <v>1496</v>
      </c>
      <c r="G12075" t="s">
        <v>1497</v>
      </c>
      <c r="H12075" t="s">
        <v>1498</v>
      </c>
      <c r="I12075">
        <v>77.231985100000003</v>
      </c>
      <c r="J12075">
        <v>28.626728199999999</v>
      </c>
      <c r="K12075" t="s">
        <v>238</v>
      </c>
      <c r="L12075" t="s">
        <v>208</v>
      </c>
      <c r="M12075" t="s">
        <v>27</v>
      </c>
      <c r="N12075" t="s">
        <v>27</v>
      </c>
      <c r="O12075" t="s">
        <v>27</v>
      </c>
      <c r="P12075" t="s">
        <v>27</v>
      </c>
      <c r="Q12075">
        <v>1</v>
      </c>
      <c r="R12075">
        <v>47</v>
      </c>
      <c r="S12075">
        <v>300</v>
      </c>
      <c r="T12075">
        <v>3.3</v>
      </c>
      <c r="U12075" s="1">
        <v>40315</v>
      </c>
      <c r="V12075">
        <v>2010</v>
      </c>
      <c r="W12075">
        <v>5</v>
      </c>
      <c r="X12075" t="s">
        <v>20634</v>
      </c>
      <c r="Y12075" t="s">
        <v>20632</v>
      </c>
      <c r="Z12075" s="1">
        <v>40299</v>
      </c>
      <c r="AA12075">
        <v>2</v>
      </c>
      <c r="AB12075" t="s">
        <v>20623</v>
      </c>
      <c r="AC12075" t="s">
        <v>20635</v>
      </c>
      <c r="AD12075" t="s">
        <v>20632</v>
      </c>
    </row>
    <row r="12076" spans="1:30" x14ac:dyDescent="0.35">
      <c r="A12076">
        <v>311432</v>
      </c>
      <c r="B12076" t="s">
        <v>13664</v>
      </c>
      <c r="C12076">
        <v>1</v>
      </c>
      <c r="D12076" t="s">
        <v>20593</v>
      </c>
      <c r="E12076" t="s">
        <v>824</v>
      </c>
      <c r="F12076" t="s">
        <v>1496</v>
      </c>
      <c r="G12076" t="s">
        <v>1497</v>
      </c>
      <c r="H12076" t="s">
        <v>1498</v>
      </c>
      <c r="I12076">
        <v>77.231985100000003</v>
      </c>
      <c r="J12076">
        <v>28.626728199999999</v>
      </c>
      <c r="K12076" t="s">
        <v>238</v>
      </c>
      <c r="L12076" t="s">
        <v>208</v>
      </c>
      <c r="M12076" t="s">
        <v>27</v>
      </c>
      <c r="N12076" t="s">
        <v>27</v>
      </c>
      <c r="O12076" t="s">
        <v>27</v>
      </c>
      <c r="P12076" t="s">
        <v>27</v>
      </c>
      <c r="Q12076">
        <v>1</v>
      </c>
      <c r="R12076">
        <v>47</v>
      </c>
      <c r="S12076">
        <v>300</v>
      </c>
      <c r="T12076">
        <v>3.3</v>
      </c>
      <c r="U12076" s="1">
        <v>40315</v>
      </c>
      <c r="V12076">
        <v>2010</v>
      </c>
      <c r="W12076">
        <v>5</v>
      </c>
      <c r="X12076" t="s">
        <v>20634</v>
      </c>
      <c r="Y12076" t="s">
        <v>20632</v>
      </c>
      <c r="Z12076" s="1">
        <v>40299</v>
      </c>
      <c r="AA12076">
        <v>2</v>
      </c>
      <c r="AB12076" t="s">
        <v>20623</v>
      </c>
      <c r="AC12076" t="s">
        <v>20635</v>
      </c>
      <c r="AD12076" t="s">
        <v>20632</v>
      </c>
    </row>
    <row r="12077" spans="1:30" x14ac:dyDescent="0.35">
      <c r="A12077">
        <v>311432</v>
      </c>
      <c r="B12077" t="s">
        <v>13664</v>
      </c>
      <c r="C12077">
        <v>1</v>
      </c>
      <c r="D12077" t="s">
        <v>20593</v>
      </c>
      <c r="E12077" t="s">
        <v>824</v>
      </c>
      <c r="F12077" t="s">
        <v>1496</v>
      </c>
      <c r="G12077" t="s">
        <v>1497</v>
      </c>
      <c r="H12077" t="s">
        <v>1498</v>
      </c>
      <c r="I12077">
        <v>77.231985100000003</v>
      </c>
      <c r="J12077">
        <v>28.626728199999999</v>
      </c>
      <c r="K12077" t="s">
        <v>238</v>
      </c>
      <c r="L12077" t="s">
        <v>208</v>
      </c>
      <c r="M12077" t="s">
        <v>27</v>
      </c>
      <c r="N12077" t="s">
        <v>27</v>
      </c>
      <c r="O12077" t="s">
        <v>27</v>
      </c>
      <c r="P12077" t="s">
        <v>27</v>
      </c>
      <c r="Q12077">
        <v>1</v>
      </c>
      <c r="R12077">
        <v>47</v>
      </c>
      <c r="S12077">
        <v>300</v>
      </c>
      <c r="T12077">
        <v>3.3</v>
      </c>
      <c r="U12077" s="1">
        <v>40315</v>
      </c>
      <c r="V12077">
        <v>2010</v>
      </c>
      <c r="W12077">
        <v>5</v>
      </c>
      <c r="X12077" t="s">
        <v>20634</v>
      </c>
      <c r="Y12077" t="s">
        <v>20632</v>
      </c>
      <c r="Z12077" s="1">
        <v>40299</v>
      </c>
      <c r="AA12077">
        <v>2</v>
      </c>
      <c r="AB12077" t="s">
        <v>20623</v>
      </c>
      <c r="AC12077" t="s">
        <v>20635</v>
      </c>
      <c r="AD12077" t="s">
        <v>20632</v>
      </c>
    </row>
    <row r="12078" spans="1:30" x14ac:dyDescent="0.35">
      <c r="A12078">
        <v>5400</v>
      </c>
      <c r="B12078" t="s">
        <v>13518</v>
      </c>
      <c r="C12078">
        <v>1</v>
      </c>
      <c r="D12078" t="s">
        <v>20593</v>
      </c>
      <c r="E12078" t="s">
        <v>824</v>
      </c>
      <c r="F12078" t="s">
        <v>13519</v>
      </c>
      <c r="G12078" t="s">
        <v>1251</v>
      </c>
      <c r="H12078" t="s">
        <v>1252</v>
      </c>
      <c r="I12078">
        <v>77.097836000000001</v>
      </c>
      <c r="J12078">
        <v>28.631327800000001</v>
      </c>
      <c r="K12078" t="s">
        <v>207</v>
      </c>
      <c r="L12078" t="s">
        <v>208</v>
      </c>
      <c r="M12078" t="s">
        <v>27</v>
      </c>
      <c r="N12078" t="s">
        <v>27</v>
      </c>
      <c r="O12078" t="s">
        <v>27</v>
      </c>
      <c r="P12078" t="s">
        <v>27</v>
      </c>
      <c r="Q12078">
        <v>1</v>
      </c>
      <c r="R12078">
        <v>38</v>
      </c>
      <c r="S12078">
        <v>100</v>
      </c>
      <c r="T12078">
        <v>3.2</v>
      </c>
      <c r="U12078" s="1">
        <v>40315</v>
      </c>
      <c r="V12078">
        <v>2010</v>
      </c>
      <c r="W12078">
        <v>5</v>
      </c>
      <c r="X12078" t="s">
        <v>20634</v>
      </c>
      <c r="Y12078" t="s">
        <v>20632</v>
      </c>
      <c r="Z12078" s="1">
        <v>40299</v>
      </c>
      <c r="AA12078">
        <v>2</v>
      </c>
      <c r="AB12078" t="s">
        <v>20623</v>
      </c>
      <c r="AC12078" t="s">
        <v>20635</v>
      </c>
      <c r="AD12078" t="s">
        <v>20632</v>
      </c>
    </row>
    <row r="12079" spans="1:30" x14ac:dyDescent="0.35">
      <c r="A12079">
        <v>5400</v>
      </c>
      <c r="B12079" t="s">
        <v>13518</v>
      </c>
      <c r="C12079">
        <v>1</v>
      </c>
      <c r="D12079" t="s">
        <v>20593</v>
      </c>
      <c r="E12079" t="s">
        <v>824</v>
      </c>
      <c r="F12079" t="s">
        <v>13519</v>
      </c>
      <c r="G12079" t="s">
        <v>1251</v>
      </c>
      <c r="H12079" t="s">
        <v>1252</v>
      </c>
      <c r="I12079">
        <v>77.097836000000001</v>
      </c>
      <c r="J12079">
        <v>28.631327800000001</v>
      </c>
      <c r="K12079" t="s">
        <v>207</v>
      </c>
      <c r="L12079" t="s">
        <v>208</v>
      </c>
      <c r="M12079" t="s">
        <v>27</v>
      </c>
      <c r="N12079" t="s">
        <v>27</v>
      </c>
      <c r="O12079" t="s">
        <v>27</v>
      </c>
      <c r="P12079" t="s">
        <v>27</v>
      </c>
      <c r="Q12079">
        <v>1</v>
      </c>
      <c r="R12079">
        <v>38</v>
      </c>
      <c r="S12079">
        <v>100</v>
      </c>
      <c r="T12079">
        <v>3.2</v>
      </c>
      <c r="U12079" s="1">
        <v>40315</v>
      </c>
      <c r="V12079">
        <v>2010</v>
      </c>
      <c r="W12079">
        <v>5</v>
      </c>
      <c r="X12079" t="s">
        <v>20634</v>
      </c>
      <c r="Y12079" t="s">
        <v>20632</v>
      </c>
      <c r="Z12079" s="1">
        <v>40299</v>
      </c>
      <c r="AA12079">
        <v>2</v>
      </c>
      <c r="AB12079" t="s">
        <v>20623</v>
      </c>
      <c r="AC12079" t="s">
        <v>20635</v>
      </c>
      <c r="AD12079" t="s">
        <v>20632</v>
      </c>
    </row>
    <row r="12080" spans="1:30" x14ac:dyDescent="0.35">
      <c r="A12080">
        <v>5400</v>
      </c>
      <c r="B12080" t="s">
        <v>13518</v>
      </c>
      <c r="C12080">
        <v>1</v>
      </c>
      <c r="D12080" t="s">
        <v>20593</v>
      </c>
      <c r="E12080" t="s">
        <v>824</v>
      </c>
      <c r="F12080" t="s">
        <v>13519</v>
      </c>
      <c r="G12080" t="s">
        <v>1251</v>
      </c>
      <c r="H12080" t="s">
        <v>1252</v>
      </c>
      <c r="I12080">
        <v>77.097836000000001</v>
      </c>
      <c r="J12080">
        <v>28.631327800000001</v>
      </c>
      <c r="K12080" t="s">
        <v>207</v>
      </c>
      <c r="L12080" t="s">
        <v>208</v>
      </c>
      <c r="M12080" t="s">
        <v>27</v>
      </c>
      <c r="N12080" t="s">
        <v>27</v>
      </c>
      <c r="O12080" t="s">
        <v>27</v>
      </c>
      <c r="P12080" t="s">
        <v>27</v>
      </c>
      <c r="Q12080">
        <v>1</v>
      </c>
      <c r="R12080">
        <v>38</v>
      </c>
      <c r="S12080">
        <v>100</v>
      </c>
      <c r="T12080">
        <v>3.2</v>
      </c>
      <c r="U12080" s="1">
        <v>40315</v>
      </c>
      <c r="V12080">
        <v>2010</v>
      </c>
      <c r="W12080">
        <v>5</v>
      </c>
      <c r="X12080" t="s">
        <v>20634</v>
      </c>
      <c r="Y12080" t="s">
        <v>20632</v>
      </c>
      <c r="Z12080" s="1">
        <v>40299</v>
      </c>
      <c r="AA12080">
        <v>2</v>
      </c>
      <c r="AB12080" t="s">
        <v>20623</v>
      </c>
      <c r="AC12080" t="s">
        <v>20635</v>
      </c>
      <c r="AD12080" t="s">
        <v>20632</v>
      </c>
    </row>
    <row r="12081" spans="1:30" x14ac:dyDescent="0.35">
      <c r="A12081">
        <v>5400</v>
      </c>
      <c r="B12081" t="s">
        <v>13518</v>
      </c>
      <c r="C12081">
        <v>1</v>
      </c>
      <c r="D12081" t="s">
        <v>20593</v>
      </c>
      <c r="E12081" t="s">
        <v>824</v>
      </c>
      <c r="F12081" t="s">
        <v>13519</v>
      </c>
      <c r="G12081" t="s">
        <v>1251</v>
      </c>
      <c r="H12081" t="s">
        <v>1252</v>
      </c>
      <c r="I12081">
        <v>77.097836000000001</v>
      </c>
      <c r="J12081">
        <v>28.631327800000001</v>
      </c>
      <c r="K12081" t="s">
        <v>207</v>
      </c>
      <c r="L12081" t="s">
        <v>208</v>
      </c>
      <c r="M12081" t="s">
        <v>27</v>
      </c>
      <c r="N12081" t="s">
        <v>27</v>
      </c>
      <c r="O12081" t="s">
        <v>27</v>
      </c>
      <c r="P12081" t="s">
        <v>27</v>
      </c>
      <c r="Q12081">
        <v>1</v>
      </c>
      <c r="R12081">
        <v>38</v>
      </c>
      <c r="S12081">
        <v>100</v>
      </c>
      <c r="T12081">
        <v>3.2</v>
      </c>
      <c r="U12081" s="1">
        <v>40315</v>
      </c>
      <c r="V12081">
        <v>2010</v>
      </c>
      <c r="W12081">
        <v>5</v>
      </c>
      <c r="X12081" t="s">
        <v>20634</v>
      </c>
      <c r="Y12081" t="s">
        <v>20632</v>
      </c>
      <c r="Z12081" s="1">
        <v>40299</v>
      </c>
      <c r="AA12081">
        <v>2</v>
      </c>
      <c r="AB12081" t="s">
        <v>20623</v>
      </c>
      <c r="AC12081" t="s">
        <v>20635</v>
      </c>
      <c r="AD12081" t="s">
        <v>20632</v>
      </c>
    </row>
    <row r="12082" spans="1:30" x14ac:dyDescent="0.35">
      <c r="A12082">
        <v>305190</v>
      </c>
      <c r="B12082" t="s">
        <v>13641</v>
      </c>
      <c r="C12082">
        <v>1</v>
      </c>
      <c r="D12082" t="s">
        <v>20593</v>
      </c>
      <c r="E12082" t="s">
        <v>824</v>
      </c>
      <c r="F12082" t="s">
        <v>13642</v>
      </c>
      <c r="G12082" t="s">
        <v>1459</v>
      </c>
      <c r="H12082" t="s">
        <v>1460</v>
      </c>
      <c r="I12082">
        <v>77.129541500000002</v>
      </c>
      <c r="J12082">
        <v>28.541512099999998</v>
      </c>
      <c r="K12082" t="s">
        <v>1518</v>
      </c>
      <c r="L12082" t="s">
        <v>208</v>
      </c>
      <c r="M12082" t="s">
        <v>27</v>
      </c>
      <c r="N12082" t="s">
        <v>27</v>
      </c>
      <c r="O12082" t="s">
        <v>27</v>
      </c>
      <c r="P12082" t="s">
        <v>27</v>
      </c>
      <c r="Q12082">
        <v>1</v>
      </c>
      <c r="R12082">
        <v>2</v>
      </c>
      <c r="S12082">
        <v>150</v>
      </c>
      <c r="T12082">
        <v>1</v>
      </c>
      <c r="U12082" s="1">
        <v>40315</v>
      </c>
      <c r="V12082">
        <v>2010</v>
      </c>
      <c r="W12082">
        <v>5</v>
      </c>
      <c r="X12082" t="s">
        <v>20634</v>
      </c>
      <c r="Y12082" t="s">
        <v>20632</v>
      </c>
      <c r="Z12082" s="1">
        <v>40299</v>
      </c>
      <c r="AA12082">
        <v>2</v>
      </c>
      <c r="AB12082" t="s">
        <v>20623</v>
      </c>
      <c r="AC12082" t="s">
        <v>20635</v>
      </c>
      <c r="AD12082" t="s">
        <v>20632</v>
      </c>
    </row>
    <row r="12083" spans="1:30" x14ac:dyDescent="0.35">
      <c r="A12083">
        <v>305190</v>
      </c>
      <c r="B12083" t="s">
        <v>13641</v>
      </c>
      <c r="C12083">
        <v>1</v>
      </c>
      <c r="D12083" t="s">
        <v>20593</v>
      </c>
      <c r="E12083" t="s">
        <v>824</v>
      </c>
      <c r="F12083" t="s">
        <v>13642</v>
      </c>
      <c r="G12083" t="s">
        <v>1459</v>
      </c>
      <c r="H12083" t="s">
        <v>1460</v>
      </c>
      <c r="I12083">
        <v>77.129541500000002</v>
      </c>
      <c r="J12083">
        <v>28.541512099999998</v>
      </c>
      <c r="K12083" t="s">
        <v>1518</v>
      </c>
      <c r="L12083" t="s">
        <v>208</v>
      </c>
      <c r="M12083" t="s">
        <v>27</v>
      </c>
      <c r="N12083" t="s">
        <v>27</v>
      </c>
      <c r="O12083" t="s">
        <v>27</v>
      </c>
      <c r="P12083" t="s">
        <v>27</v>
      </c>
      <c r="Q12083">
        <v>1</v>
      </c>
      <c r="R12083">
        <v>2</v>
      </c>
      <c r="S12083">
        <v>150</v>
      </c>
      <c r="T12083">
        <v>1</v>
      </c>
      <c r="U12083" s="1">
        <v>40315</v>
      </c>
      <c r="V12083">
        <v>2010</v>
      </c>
      <c r="W12083">
        <v>5</v>
      </c>
      <c r="X12083" t="s">
        <v>20634</v>
      </c>
      <c r="Y12083" t="s">
        <v>20632</v>
      </c>
      <c r="Z12083" s="1">
        <v>40299</v>
      </c>
      <c r="AA12083">
        <v>2</v>
      </c>
      <c r="AB12083" t="s">
        <v>20623</v>
      </c>
      <c r="AC12083" t="s">
        <v>20635</v>
      </c>
      <c r="AD12083" t="s">
        <v>20632</v>
      </c>
    </row>
    <row r="12084" spans="1:30" x14ac:dyDescent="0.35">
      <c r="A12084">
        <v>305190</v>
      </c>
      <c r="B12084" t="s">
        <v>13641</v>
      </c>
      <c r="C12084">
        <v>1</v>
      </c>
      <c r="D12084" t="s">
        <v>20593</v>
      </c>
      <c r="E12084" t="s">
        <v>824</v>
      </c>
      <c r="F12084" t="s">
        <v>13642</v>
      </c>
      <c r="G12084" t="s">
        <v>1459</v>
      </c>
      <c r="H12084" t="s">
        <v>1460</v>
      </c>
      <c r="I12084">
        <v>77.129541500000002</v>
      </c>
      <c r="J12084">
        <v>28.541512099999998</v>
      </c>
      <c r="K12084" t="s">
        <v>1518</v>
      </c>
      <c r="L12084" t="s">
        <v>208</v>
      </c>
      <c r="M12084" t="s">
        <v>27</v>
      </c>
      <c r="N12084" t="s">
        <v>27</v>
      </c>
      <c r="O12084" t="s">
        <v>27</v>
      </c>
      <c r="P12084" t="s">
        <v>27</v>
      </c>
      <c r="Q12084">
        <v>1</v>
      </c>
      <c r="R12084">
        <v>2</v>
      </c>
      <c r="S12084">
        <v>150</v>
      </c>
      <c r="T12084">
        <v>1</v>
      </c>
      <c r="U12084" s="1">
        <v>40315</v>
      </c>
      <c r="V12084">
        <v>2010</v>
      </c>
      <c r="W12084">
        <v>5</v>
      </c>
      <c r="X12084" t="s">
        <v>20634</v>
      </c>
      <c r="Y12084" t="s">
        <v>20632</v>
      </c>
      <c r="Z12084" s="1">
        <v>40299</v>
      </c>
      <c r="AA12084">
        <v>2</v>
      </c>
      <c r="AB12084" t="s">
        <v>20623</v>
      </c>
      <c r="AC12084" t="s">
        <v>20635</v>
      </c>
      <c r="AD12084" t="s">
        <v>20632</v>
      </c>
    </row>
    <row r="12085" spans="1:30" x14ac:dyDescent="0.35">
      <c r="A12085">
        <v>305190</v>
      </c>
      <c r="B12085" t="s">
        <v>13641</v>
      </c>
      <c r="C12085">
        <v>1</v>
      </c>
      <c r="D12085" t="s">
        <v>20593</v>
      </c>
      <c r="E12085" t="s">
        <v>824</v>
      </c>
      <c r="F12085" t="s">
        <v>13642</v>
      </c>
      <c r="G12085" t="s">
        <v>1459</v>
      </c>
      <c r="H12085" t="s">
        <v>1460</v>
      </c>
      <c r="I12085">
        <v>77.129541500000002</v>
      </c>
      <c r="J12085">
        <v>28.541512099999998</v>
      </c>
      <c r="K12085" t="s">
        <v>1518</v>
      </c>
      <c r="L12085" t="s">
        <v>208</v>
      </c>
      <c r="M12085" t="s">
        <v>27</v>
      </c>
      <c r="N12085" t="s">
        <v>27</v>
      </c>
      <c r="O12085" t="s">
        <v>27</v>
      </c>
      <c r="P12085" t="s">
        <v>27</v>
      </c>
      <c r="Q12085">
        <v>1</v>
      </c>
      <c r="R12085">
        <v>2</v>
      </c>
      <c r="S12085">
        <v>150</v>
      </c>
      <c r="T12085">
        <v>1</v>
      </c>
      <c r="U12085" s="1">
        <v>40315</v>
      </c>
      <c r="V12085">
        <v>2010</v>
      </c>
      <c r="W12085">
        <v>5</v>
      </c>
      <c r="X12085" t="s">
        <v>20634</v>
      </c>
      <c r="Y12085" t="s">
        <v>20632</v>
      </c>
      <c r="Z12085" s="1">
        <v>40299</v>
      </c>
      <c r="AA12085">
        <v>2</v>
      </c>
      <c r="AB12085" t="s">
        <v>20623</v>
      </c>
      <c r="AC12085" t="s">
        <v>20635</v>
      </c>
      <c r="AD12085" t="s">
        <v>20632</v>
      </c>
    </row>
    <row r="12086" spans="1:30" x14ac:dyDescent="0.35">
      <c r="A12086">
        <v>311209</v>
      </c>
      <c r="B12086" t="s">
        <v>8908</v>
      </c>
      <c r="C12086">
        <v>1</v>
      </c>
      <c r="D12086" t="s">
        <v>20593</v>
      </c>
      <c r="E12086" t="s">
        <v>824</v>
      </c>
      <c r="F12086" t="s">
        <v>1718</v>
      </c>
      <c r="G12086" t="s">
        <v>1717</v>
      </c>
      <c r="H12086" t="s">
        <v>1718</v>
      </c>
      <c r="I12086">
        <v>77.140472000000003</v>
      </c>
      <c r="J12086">
        <v>28.704628599999999</v>
      </c>
      <c r="K12086" t="s">
        <v>8910</v>
      </c>
      <c r="L12086" t="s">
        <v>208</v>
      </c>
      <c r="M12086" t="s">
        <v>27</v>
      </c>
      <c r="N12086" t="s">
        <v>26</v>
      </c>
      <c r="O12086" t="s">
        <v>26</v>
      </c>
      <c r="P12086" t="s">
        <v>27</v>
      </c>
      <c r="Q12086">
        <v>2</v>
      </c>
      <c r="R12086">
        <v>379</v>
      </c>
      <c r="S12086">
        <v>950</v>
      </c>
      <c r="T12086">
        <v>3.6</v>
      </c>
      <c r="U12086" s="1">
        <v>42826</v>
      </c>
      <c r="V12086">
        <v>2017</v>
      </c>
      <c r="W12086">
        <v>4</v>
      </c>
      <c r="X12086" t="s">
        <v>20636</v>
      </c>
      <c r="Y12086" t="s">
        <v>20632</v>
      </c>
      <c r="Z12086" s="1">
        <v>42826</v>
      </c>
      <c r="AA12086">
        <v>7</v>
      </c>
      <c r="AB12086" t="s">
        <v>20619</v>
      </c>
      <c r="AC12086" t="s">
        <v>20637</v>
      </c>
      <c r="AD12086" t="s">
        <v>20632</v>
      </c>
    </row>
    <row r="12087" spans="1:30" x14ac:dyDescent="0.35">
      <c r="A12087">
        <v>311209</v>
      </c>
      <c r="B12087" t="s">
        <v>8908</v>
      </c>
      <c r="C12087">
        <v>1</v>
      </c>
      <c r="D12087" t="s">
        <v>20593</v>
      </c>
      <c r="E12087" t="s">
        <v>824</v>
      </c>
      <c r="F12087" t="s">
        <v>1718</v>
      </c>
      <c r="G12087" t="s">
        <v>1717</v>
      </c>
      <c r="H12087" t="s">
        <v>1718</v>
      </c>
      <c r="I12087">
        <v>77.140472000000003</v>
      </c>
      <c r="J12087">
        <v>28.704628599999999</v>
      </c>
      <c r="K12087" t="s">
        <v>8910</v>
      </c>
      <c r="L12087" t="s">
        <v>208</v>
      </c>
      <c r="M12087" t="s">
        <v>27</v>
      </c>
      <c r="N12087" t="s">
        <v>26</v>
      </c>
      <c r="O12087" t="s">
        <v>26</v>
      </c>
      <c r="P12087" t="s">
        <v>27</v>
      </c>
      <c r="Q12087">
        <v>2</v>
      </c>
      <c r="R12087">
        <v>379</v>
      </c>
      <c r="S12087">
        <v>950</v>
      </c>
      <c r="T12087">
        <v>3.6</v>
      </c>
      <c r="U12087" s="1">
        <v>42826</v>
      </c>
      <c r="V12087">
        <v>2017</v>
      </c>
      <c r="W12087">
        <v>4</v>
      </c>
      <c r="X12087" t="s">
        <v>20636</v>
      </c>
      <c r="Y12087" t="s">
        <v>20632</v>
      </c>
      <c r="Z12087" s="1">
        <v>42826</v>
      </c>
      <c r="AA12087">
        <v>7</v>
      </c>
      <c r="AB12087" t="s">
        <v>20619</v>
      </c>
      <c r="AC12087" t="s">
        <v>20637</v>
      </c>
      <c r="AD12087" t="s">
        <v>20632</v>
      </c>
    </row>
    <row r="12088" spans="1:30" x14ac:dyDescent="0.35">
      <c r="A12088">
        <v>311209</v>
      </c>
      <c r="B12088" t="s">
        <v>8908</v>
      </c>
      <c r="C12088">
        <v>1</v>
      </c>
      <c r="D12088" t="s">
        <v>20593</v>
      </c>
      <c r="E12088" t="s">
        <v>824</v>
      </c>
      <c r="F12088" t="s">
        <v>1718</v>
      </c>
      <c r="G12088" t="s">
        <v>1717</v>
      </c>
      <c r="H12088" t="s">
        <v>1718</v>
      </c>
      <c r="I12088">
        <v>77.140472000000003</v>
      </c>
      <c r="J12088">
        <v>28.704628599999999</v>
      </c>
      <c r="K12088" t="s">
        <v>8910</v>
      </c>
      <c r="L12088" t="s">
        <v>208</v>
      </c>
      <c r="M12088" t="s">
        <v>27</v>
      </c>
      <c r="N12088" t="s">
        <v>26</v>
      </c>
      <c r="O12088" t="s">
        <v>26</v>
      </c>
      <c r="P12088" t="s">
        <v>27</v>
      </c>
      <c r="Q12088">
        <v>2</v>
      </c>
      <c r="R12088">
        <v>379</v>
      </c>
      <c r="S12088">
        <v>950</v>
      </c>
      <c r="T12088">
        <v>3.6</v>
      </c>
      <c r="U12088" s="1">
        <v>42826</v>
      </c>
      <c r="V12088">
        <v>2017</v>
      </c>
      <c r="W12088">
        <v>4</v>
      </c>
      <c r="X12088" t="s">
        <v>20636</v>
      </c>
      <c r="Y12088" t="s">
        <v>20632</v>
      </c>
      <c r="Z12088" s="1">
        <v>42826</v>
      </c>
      <c r="AA12088">
        <v>7</v>
      </c>
      <c r="AB12088" t="s">
        <v>20619</v>
      </c>
      <c r="AC12088" t="s">
        <v>20637</v>
      </c>
      <c r="AD12088" t="s">
        <v>20632</v>
      </c>
    </row>
    <row r="12089" spans="1:30" x14ac:dyDescent="0.35">
      <c r="A12089">
        <v>311209</v>
      </c>
      <c r="B12089" t="s">
        <v>8908</v>
      </c>
      <c r="C12089">
        <v>1</v>
      </c>
      <c r="D12089" t="s">
        <v>20593</v>
      </c>
      <c r="E12089" t="s">
        <v>824</v>
      </c>
      <c r="F12089" t="s">
        <v>1718</v>
      </c>
      <c r="G12089" t="s">
        <v>1717</v>
      </c>
      <c r="H12089" t="s">
        <v>1718</v>
      </c>
      <c r="I12089">
        <v>77.140472000000003</v>
      </c>
      <c r="J12089">
        <v>28.704628599999999</v>
      </c>
      <c r="K12089" t="s">
        <v>8910</v>
      </c>
      <c r="L12089" t="s">
        <v>208</v>
      </c>
      <c r="M12089" t="s">
        <v>27</v>
      </c>
      <c r="N12089" t="s">
        <v>26</v>
      </c>
      <c r="O12089" t="s">
        <v>26</v>
      </c>
      <c r="P12089" t="s">
        <v>27</v>
      </c>
      <c r="Q12089">
        <v>2</v>
      </c>
      <c r="R12089">
        <v>379</v>
      </c>
      <c r="S12089">
        <v>950</v>
      </c>
      <c r="T12089">
        <v>3.6</v>
      </c>
      <c r="U12089" s="1">
        <v>42826</v>
      </c>
      <c r="V12089">
        <v>2017</v>
      </c>
      <c r="W12089">
        <v>4</v>
      </c>
      <c r="X12089" t="s">
        <v>20636</v>
      </c>
      <c r="Y12089" t="s">
        <v>20632</v>
      </c>
      <c r="Z12089" s="1">
        <v>42826</v>
      </c>
      <c r="AA12089">
        <v>7</v>
      </c>
      <c r="AB12089" t="s">
        <v>20619</v>
      </c>
      <c r="AC12089" t="s">
        <v>20637</v>
      </c>
      <c r="AD12089" t="s">
        <v>20632</v>
      </c>
    </row>
    <row r="12090" spans="1:30" x14ac:dyDescent="0.35">
      <c r="A12090">
        <v>311209</v>
      </c>
      <c r="B12090" t="s">
        <v>8908</v>
      </c>
      <c r="C12090">
        <v>1</v>
      </c>
      <c r="D12090" t="s">
        <v>20593</v>
      </c>
      <c r="E12090" t="s">
        <v>824</v>
      </c>
      <c r="F12090" t="s">
        <v>1718</v>
      </c>
      <c r="G12090" t="s">
        <v>1717</v>
      </c>
      <c r="H12090" t="s">
        <v>1718</v>
      </c>
      <c r="I12090">
        <v>77.140472000000003</v>
      </c>
      <c r="J12090">
        <v>28.704628599999999</v>
      </c>
      <c r="K12090" t="s">
        <v>8910</v>
      </c>
      <c r="L12090" t="s">
        <v>208</v>
      </c>
      <c r="M12090" t="s">
        <v>27</v>
      </c>
      <c r="N12090" t="s">
        <v>26</v>
      </c>
      <c r="O12090" t="s">
        <v>26</v>
      </c>
      <c r="P12090" t="s">
        <v>27</v>
      </c>
      <c r="Q12090">
        <v>2</v>
      </c>
      <c r="R12090">
        <v>379</v>
      </c>
      <c r="S12090">
        <v>950</v>
      </c>
      <c r="T12090">
        <v>3.6</v>
      </c>
      <c r="U12090" s="1">
        <v>42826</v>
      </c>
      <c r="V12090">
        <v>2017</v>
      </c>
      <c r="W12090">
        <v>4</v>
      </c>
      <c r="X12090" t="s">
        <v>20636</v>
      </c>
      <c r="Y12090" t="s">
        <v>20632</v>
      </c>
      <c r="Z12090" s="1">
        <v>42826</v>
      </c>
      <c r="AA12090">
        <v>7</v>
      </c>
      <c r="AB12090" t="s">
        <v>20619</v>
      </c>
      <c r="AC12090" t="s">
        <v>20637</v>
      </c>
      <c r="AD12090" t="s">
        <v>20632</v>
      </c>
    </row>
    <row r="12091" spans="1:30" x14ac:dyDescent="0.35">
      <c r="A12091">
        <v>311209</v>
      </c>
      <c r="B12091" t="s">
        <v>8908</v>
      </c>
      <c r="C12091">
        <v>1</v>
      </c>
      <c r="D12091" t="s">
        <v>20593</v>
      </c>
      <c r="E12091" t="s">
        <v>824</v>
      </c>
      <c r="F12091" t="s">
        <v>1718</v>
      </c>
      <c r="G12091" t="s">
        <v>1717</v>
      </c>
      <c r="H12091" t="s">
        <v>1718</v>
      </c>
      <c r="I12091">
        <v>77.140472000000003</v>
      </c>
      <c r="J12091">
        <v>28.704628599999999</v>
      </c>
      <c r="K12091" t="s">
        <v>8910</v>
      </c>
      <c r="L12091" t="s">
        <v>208</v>
      </c>
      <c r="M12091" t="s">
        <v>27</v>
      </c>
      <c r="N12091" t="s">
        <v>26</v>
      </c>
      <c r="O12091" t="s">
        <v>26</v>
      </c>
      <c r="P12091" t="s">
        <v>27</v>
      </c>
      <c r="Q12091">
        <v>2</v>
      </c>
      <c r="R12091">
        <v>379</v>
      </c>
      <c r="S12091">
        <v>950</v>
      </c>
      <c r="T12091">
        <v>3.6</v>
      </c>
      <c r="U12091" s="1">
        <v>42826</v>
      </c>
      <c r="V12091">
        <v>2017</v>
      </c>
      <c r="W12091">
        <v>4</v>
      </c>
      <c r="X12091" t="s">
        <v>20636</v>
      </c>
      <c r="Y12091" t="s">
        <v>20632</v>
      </c>
      <c r="Z12091" s="1">
        <v>42826</v>
      </c>
      <c r="AA12091">
        <v>7</v>
      </c>
      <c r="AB12091" t="s">
        <v>20619</v>
      </c>
      <c r="AC12091" t="s">
        <v>20637</v>
      </c>
      <c r="AD12091" t="s">
        <v>20632</v>
      </c>
    </row>
    <row r="12092" spans="1:30" x14ac:dyDescent="0.35">
      <c r="A12092">
        <v>311209</v>
      </c>
      <c r="B12092" t="s">
        <v>8908</v>
      </c>
      <c r="C12092">
        <v>1</v>
      </c>
      <c r="D12092" t="s">
        <v>20593</v>
      </c>
      <c r="E12092" t="s">
        <v>824</v>
      </c>
      <c r="F12092" t="s">
        <v>1718</v>
      </c>
      <c r="G12092" t="s">
        <v>1717</v>
      </c>
      <c r="H12092" t="s">
        <v>1718</v>
      </c>
      <c r="I12092">
        <v>77.140472000000003</v>
      </c>
      <c r="J12092">
        <v>28.704628599999999</v>
      </c>
      <c r="K12092" t="s">
        <v>8910</v>
      </c>
      <c r="L12092" t="s">
        <v>208</v>
      </c>
      <c r="M12092" t="s">
        <v>27</v>
      </c>
      <c r="N12092" t="s">
        <v>26</v>
      </c>
      <c r="O12092" t="s">
        <v>26</v>
      </c>
      <c r="P12092" t="s">
        <v>27</v>
      </c>
      <c r="Q12092">
        <v>2</v>
      </c>
      <c r="R12092">
        <v>379</v>
      </c>
      <c r="S12092">
        <v>950</v>
      </c>
      <c r="T12092">
        <v>3.6</v>
      </c>
      <c r="U12092" s="1">
        <v>42826</v>
      </c>
      <c r="V12092">
        <v>2017</v>
      </c>
      <c r="W12092">
        <v>4</v>
      </c>
      <c r="X12092" t="s">
        <v>20636</v>
      </c>
      <c r="Y12092" t="s">
        <v>20632</v>
      </c>
      <c r="Z12092" s="1">
        <v>42826</v>
      </c>
      <c r="AA12092">
        <v>7</v>
      </c>
      <c r="AB12092" t="s">
        <v>20619</v>
      </c>
      <c r="AC12092" t="s">
        <v>20637</v>
      </c>
      <c r="AD12092" t="s">
        <v>20632</v>
      </c>
    </row>
    <row r="12093" spans="1:30" x14ac:dyDescent="0.35">
      <c r="A12093">
        <v>18322644</v>
      </c>
      <c r="B12093" t="s">
        <v>1145</v>
      </c>
      <c r="C12093">
        <v>1</v>
      </c>
      <c r="D12093" t="s">
        <v>20593</v>
      </c>
      <c r="E12093" t="s">
        <v>824</v>
      </c>
      <c r="F12093" t="s">
        <v>11852</v>
      </c>
      <c r="G12093" t="s">
        <v>1034</v>
      </c>
      <c r="H12093" t="s">
        <v>1035</v>
      </c>
      <c r="I12093">
        <v>77.229872599999993</v>
      </c>
      <c r="J12093">
        <v>28.573967799999998</v>
      </c>
      <c r="K12093" t="s">
        <v>211</v>
      </c>
      <c r="L12093" t="s">
        <v>208</v>
      </c>
      <c r="M12093" t="s">
        <v>27</v>
      </c>
      <c r="N12093" t="s">
        <v>26</v>
      </c>
      <c r="O12093" t="s">
        <v>27</v>
      </c>
      <c r="P12093" t="s">
        <v>27</v>
      </c>
      <c r="Q12093">
        <v>2</v>
      </c>
      <c r="R12093">
        <v>42</v>
      </c>
      <c r="S12093">
        <v>700</v>
      </c>
      <c r="T12093">
        <v>3.6</v>
      </c>
      <c r="U12093" s="1">
        <v>42826</v>
      </c>
      <c r="V12093">
        <v>2017</v>
      </c>
      <c r="W12093">
        <v>4</v>
      </c>
      <c r="X12093" t="s">
        <v>20636</v>
      </c>
      <c r="Y12093" t="s">
        <v>20632</v>
      </c>
      <c r="Z12093" s="1">
        <v>42826</v>
      </c>
      <c r="AA12093">
        <v>7</v>
      </c>
      <c r="AB12093" t="s">
        <v>20619</v>
      </c>
      <c r="AC12093" t="s">
        <v>20637</v>
      </c>
      <c r="AD12093" t="s">
        <v>20632</v>
      </c>
    </row>
    <row r="12094" spans="1:30" x14ac:dyDescent="0.35">
      <c r="A12094">
        <v>18322644</v>
      </c>
      <c r="B12094" t="s">
        <v>1145</v>
      </c>
      <c r="C12094">
        <v>1</v>
      </c>
      <c r="D12094" t="s">
        <v>20593</v>
      </c>
      <c r="E12094" t="s">
        <v>824</v>
      </c>
      <c r="F12094" t="s">
        <v>11852</v>
      </c>
      <c r="G12094" t="s">
        <v>1034</v>
      </c>
      <c r="H12094" t="s">
        <v>1035</v>
      </c>
      <c r="I12094">
        <v>77.229872599999993</v>
      </c>
      <c r="J12094">
        <v>28.573967799999998</v>
      </c>
      <c r="K12094" t="s">
        <v>211</v>
      </c>
      <c r="L12094" t="s">
        <v>208</v>
      </c>
      <c r="M12094" t="s">
        <v>27</v>
      </c>
      <c r="N12094" t="s">
        <v>26</v>
      </c>
      <c r="O12094" t="s">
        <v>27</v>
      </c>
      <c r="P12094" t="s">
        <v>27</v>
      </c>
      <c r="Q12094">
        <v>2</v>
      </c>
      <c r="R12094">
        <v>42</v>
      </c>
      <c r="S12094">
        <v>700</v>
      </c>
      <c r="T12094">
        <v>3.6</v>
      </c>
      <c r="U12094" s="1">
        <v>42826</v>
      </c>
      <c r="V12094">
        <v>2017</v>
      </c>
      <c r="W12094">
        <v>4</v>
      </c>
      <c r="X12094" t="s">
        <v>20636</v>
      </c>
      <c r="Y12094" t="s">
        <v>20632</v>
      </c>
      <c r="Z12094" s="1">
        <v>42826</v>
      </c>
      <c r="AA12094">
        <v>7</v>
      </c>
      <c r="AB12094" t="s">
        <v>20619</v>
      </c>
      <c r="AC12094" t="s">
        <v>20637</v>
      </c>
      <c r="AD12094" t="s">
        <v>20632</v>
      </c>
    </row>
    <row r="12095" spans="1:30" x14ac:dyDescent="0.35">
      <c r="A12095">
        <v>18322644</v>
      </c>
      <c r="B12095" t="s">
        <v>1145</v>
      </c>
      <c r="C12095">
        <v>1</v>
      </c>
      <c r="D12095" t="s">
        <v>20593</v>
      </c>
      <c r="E12095" t="s">
        <v>824</v>
      </c>
      <c r="F12095" t="s">
        <v>11852</v>
      </c>
      <c r="G12095" t="s">
        <v>1034</v>
      </c>
      <c r="H12095" t="s">
        <v>1035</v>
      </c>
      <c r="I12095">
        <v>77.229872599999993</v>
      </c>
      <c r="J12095">
        <v>28.573967799999998</v>
      </c>
      <c r="K12095" t="s">
        <v>211</v>
      </c>
      <c r="L12095" t="s">
        <v>208</v>
      </c>
      <c r="M12095" t="s">
        <v>27</v>
      </c>
      <c r="N12095" t="s">
        <v>26</v>
      </c>
      <c r="O12095" t="s">
        <v>27</v>
      </c>
      <c r="P12095" t="s">
        <v>27</v>
      </c>
      <c r="Q12095">
        <v>2</v>
      </c>
      <c r="R12095">
        <v>42</v>
      </c>
      <c r="S12095">
        <v>700</v>
      </c>
      <c r="T12095">
        <v>3.6</v>
      </c>
      <c r="U12095" s="1">
        <v>42826</v>
      </c>
      <c r="V12095">
        <v>2017</v>
      </c>
      <c r="W12095">
        <v>4</v>
      </c>
      <c r="X12095" t="s">
        <v>20636</v>
      </c>
      <c r="Y12095" t="s">
        <v>20632</v>
      </c>
      <c r="Z12095" s="1">
        <v>42826</v>
      </c>
      <c r="AA12095">
        <v>7</v>
      </c>
      <c r="AB12095" t="s">
        <v>20619</v>
      </c>
      <c r="AC12095" t="s">
        <v>20637</v>
      </c>
      <c r="AD12095" t="s">
        <v>20632</v>
      </c>
    </row>
    <row r="12096" spans="1:30" x14ac:dyDescent="0.35">
      <c r="A12096">
        <v>18322644</v>
      </c>
      <c r="B12096" t="s">
        <v>1145</v>
      </c>
      <c r="C12096">
        <v>1</v>
      </c>
      <c r="D12096" t="s">
        <v>20593</v>
      </c>
      <c r="E12096" t="s">
        <v>824</v>
      </c>
      <c r="F12096" t="s">
        <v>11852</v>
      </c>
      <c r="G12096" t="s">
        <v>1034</v>
      </c>
      <c r="H12096" t="s">
        <v>1035</v>
      </c>
      <c r="I12096">
        <v>77.229872599999993</v>
      </c>
      <c r="J12096">
        <v>28.573967799999998</v>
      </c>
      <c r="K12096" t="s">
        <v>211</v>
      </c>
      <c r="L12096" t="s">
        <v>208</v>
      </c>
      <c r="M12096" t="s">
        <v>27</v>
      </c>
      <c r="N12096" t="s">
        <v>26</v>
      </c>
      <c r="O12096" t="s">
        <v>27</v>
      </c>
      <c r="P12096" t="s">
        <v>27</v>
      </c>
      <c r="Q12096">
        <v>2</v>
      </c>
      <c r="R12096">
        <v>42</v>
      </c>
      <c r="S12096">
        <v>700</v>
      </c>
      <c r="T12096">
        <v>3.6</v>
      </c>
      <c r="U12096" s="1">
        <v>42826</v>
      </c>
      <c r="V12096">
        <v>2017</v>
      </c>
      <c r="W12096">
        <v>4</v>
      </c>
      <c r="X12096" t="s">
        <v>20636</v>
      </c>
      <c r="Y12096" t="s">
        <v>20632</v>
      </c>
      <c r="Z12096" s="1">
        <v>42826</v>
      </c>
      <c r="AA12096">
        <v>7</v>
      </c>
      <c r="AB12096" t="s">
        <v>20619</v>
      </c>
      <c r="AC12096" t="s">
        <v>20637</v>
      </c>
      <c r="AD12096" t="s">
        <v>20632</v>
      </c>
    </row>
    <row r="12097" spans="1:30" x14ac:dyDescent="0.35">
      <c r="A12097">
        <v>18322644</v>
      </c>
      <c r="B12097" t="s">
        <v>1145</v>
      </c>
      <c r="C12097">
        <v>1</v>
      </c>
      <c r="D12097" t="s">
        <v>20593</v>
      </c>
      <c r="E12097" t="s">
        <v>824</v>
      </c>
      <c r="F12097" t="s">
        <v>11852</v>
      </c>
      <c r="G12097" t="s">
        <v>1034</v>
      </c>
      <c r="H12097" t="s">
        <v>1035</v>
      </c>
      <c r="I12097">
        <v>77.229872599999993</v>
      </c>
      <c r="J12097">
        <v>28.573967799999998</v>
      </c>
      <c r="K12097" t="s">
        <v>211</v>
      </c>
      <c r="L12097" t="s">
        <v>208</v>
      </c>
      <c r="M12097" t="s">
        <v>27</v>
      </c>
      <c r="N12097" t="s">
        <v>26</v>
      </c>
      <c r="O12097" t="s">
        <v>27</v>
      </c>
      <c r="P12097" t="s">
        <v>27</v>
      </c>
      <c r="Q12097">
        <v>2</v>
      </c>
      <c r="R12097">
        <v>42</v>
      </c>
      <c r="S12097">
        <v>700</v>
      </c>
      <c r="T12097">
        <v>3.6</v>
      </c>
      <c r="U12097" s="1">
        <v>42826</v>
      </c>
      <c r="V12097">
        <v>2017</v>
      </c>
      <c r="W12097">
        <v>4</v>
      </c>
      <c r="X12097" t="s">
        <v>20636</v>
      </c>
      <c r="Y12097" t="s">
        <v>20632</v>
      </c>
      <c r="Z12097" s="1">
        <v>42826</v>
      </c>
      <c r="AA12097">
        <v>7</v>
      </c>
      <c r="AB12097" t="s">
        <v>20619</v>
      </c>
      <c r="AC12097" t="s">
        <v>20637</v>
      </c>
      <c r="AD12097" t="s">
        <v>20632</v>
      </c>
    </row>
    <row r="12098" spans="1:30" x14ac:dyDescent="0.35">
      <c r="A12098">
        <v>18322644</v>
      </c>
      <c r="B12098" t="s">
        <v>1145</v>
      </c>
      <c r="C12098">
        <v>1</v>
      </c>
      <c r="D12098" t="s">
        <v>20593</v>
      </c>
      <c r="E12098" t="s">
        <v>824</v>
      </c>
      <c r="F12098" t="s">
        <v>11852</v>
      </c>
      <c r="G12098" t="s">
        <v>1034</v>
      </c>
      <c r="H12098" t="s">
        <v>1035</v>
      </c>
      <c r="I12098">
        <v>77.229872599999993</v>
      </c>
      <c r="J12098">
        <v>28.573967799999998</v>
      </c>
      <c r="K12098" t="s">
        <v>211</v>
      </c>
      <c r="L12098" t="s">
        <v>208</v>
      </c>
      <c r="M12098" t="s">
        <v>27</v>
      </c>
      <c r="N12098" t="s">
        <v>26</v>
      </c>
      <c r="O12098" t="s">
        <v>27</v>
      </c>
      <c r="P12098" t="s">
        <v>27</v>
      </c>
      <c r="Q12098">
        <v>2</v>
      </c>
      <c r="R12098">
        <v>42</v>
      </c>
      <c r="S12098">
        <v>700</v>
      </c>
      <c r="T12098">
        <v>3.6</v>
      </c>
      <c r="U12098" s="1">
        <v>42826</v>
      </c>
      <c r="V12098">
        <v>2017</v>
      </c>
      <c r="W12098">
        <v>4</v>
      </c>
      <c r="X12098" t="s">
        <v>20636</v>
      </c>
      <c r="Y12098" t="s">
        <v>20632</v>
      </c>
      <c r="Z12098" s="1">
        <v>42826</v>
      </c>
      <c r="AA12098">
        <v>7</v>
      </c>
      <c r="AB12098" t="s">
        <v>20619</v>
      </c>
      <c r="AC12098" t="s">
        <v>20637</v>
      </c>
      <c r="AD12098" t="s">
        <v>20632</v>
      </c>
    </row>
    <row r="12099" spans="1:30" x14ac:dyDescent="0.35">
      <c r="A12099">
        <v>18322644</v>
      </c>
      <c r="B12099" t="s">
        <v>1145</v>
      </c>
      <c r="C12099">
        <v>1</v>
      </c>
      <c r="D12099" t="s">
        <v>20593</v>
      </c>
      <c r="E12099" t="s">
        <v>824</v>
      </c>
      <c r="F12099" t="s">
        <v>11852</v>
      </c>
      <c r="G12099" t="s">
        <v>1034</v>
      </c>
      <c r="H12099" t="s">
        <v>1035</v>
      </c>
      <c r="I12099">
        <v>77.229872599999993</v>
      </c>
      <c r="J12099">
        <v>28.573967799999998</v>
      </c>
      <c r="K12099" t="s">
        <v>211</v>
      </c>
      <c r="L12099" t="s">
        <v>208</v>
      </c>
      <c r="M12099" t="s">
        <v>27</v>
      </c>
      <c r="N12099" t="s">
        <v>26</v>
      </c>
      <c r="O12099" t="s">
        <v>27</v>
      </c>
      <c r="P12099" t="s">
        <v>27</v>
      </c>
      <c r="Q12099">
        <v>2</v>
      </c>
      <c r="R12099">
        <v>42</v>
      </c>
      <c r="S12099">
        <v>700</v>
      </c>
      <c r="T12099">
        <v>3.6</v>
      </c>
      <c r="U12099" s="1">
        <v>42826</v>
      </c>
      <c r="V12099">
        <v>2017</v>
      </c>
      <c r="W12099">
        <v>4</v>
      </c>
      <c r="X12099" t="s">
        <v>20636</v>
      </c>
      <c r="Y12099" t="s">
        <v>20632</v>
      </c>
      <c r="Z12099" s="1">
        <v>42826</v>
      </c>
      <c r="AA12099">
        <v>7</v>
      </c>
      <c r="AB12099" t="s">
        <v>20619</v>
      </c>
      <c r="AC12099" t="s">
        <v>20637</v>
      </c>
      <c r="AD12099" t="s">
        <v>20632</v>
      </c>
    </row>
    <row r="12100" spans="1:30" x14ac:dyDescent="0.35">
      <c r="A12100">
        <v>308212</v>
      </c>
      <c r="B12100" t="s">
        <v>12382</v>
      </c>
      <c r="C12100">
        <v>1</v>
      </c>
      <c r="D12100" t="s">
        <v>20593</v>
      </c>
      <c r="E12100" t="s">
        <v>824</v>
      </c>
      <c r="F12100" t="s">
        <v>12383</v>
      </c>
      <c r="G12100" t="s">
        <v>1829</v>
      </c>
      <c r="H12100" t="s">
        <v>1830</v>
      </c>
      <c r="I12100">
        <v>77.125820099999999</v>
      </c>
      <c r="J12100">
        <v>28.718170400000002</v>
      </c>
      <c r="K12100" t="s">
        <v>533</v>
      </c>
      <c r="L12100" t="s">
        <v>208</v>
      </c>
      <c r="M12100" t="s">
        <v>27</v>
      </c>
      <c r="N12100" t="s">
        <v>26</v>
      </c>
      <c r="O12100" t="s">
        <v>27</v>
      </c>
      <c r="P12100" t="s">
        <v>27</v>
      </c>
      <c r="Q12100">
        <v>1</v>
      </c>
      <c r="R12100">
        <v>212</v>
      </c>
      <c r="S12100">
        <v>350</v>
      </c>
      <c r="T12100">
        <v>3.2</v>
      </c>
      <c r="U12100" s="1">
        <v>42826</v>
      </c>
      <c r="V12100">
        <v>2017</v>
      </c>
      <c r="W12100">
        <v>4</v>
      </c>
      <c r="X12100" t="s">
        <v>20636</v>
      </c>
      <c r="Y12100" t="s">
        <v>20632</v>
      </c>
      <c r="Z12100" s="1">
        <v>42826</v>
      </c>
      <c r="AA12100">
        <v>7</v>
      </c>
      <c r="AB12100" t="s">
        <v>20619</v>
      </c>
      <c r="AC12100" t="s">
        <v>20637</v>
      </c>
      <c r="AD12100" t="s">
        <v>20632</v>
      </c>
    </row>
    <row r="12101" spans="1:30" x14ac:dyDescent="0.35">
      <c r="A12101">
        <v>308212</v>
      </c>
      <c r="B12101" t="s">
        <v>12382</v>
      </c>
      <c r="C12101">
        <v>1</v>
      </c>
      <c r="D12101" t="s">
        <v>20593</v>
      </c>
      <c r="E12101" t="s">
        <v>824</v>
      </c>
      <c r="F12101" t="s">
        <v>12383</v>
      </c>
      <c r="G12101" t="s">
        <v>1829</v>
      </c>
      <c r="H12101" t="s">
        <v>1830</v>
      </c>
      <c r="I12101">
        <v>77.125820099999999</v>
      </c>
      <c r="J12101">
        <v>28.718170400000002</v>
      </c>
      <c r="K12101" t="s">
        <v>533</v>
      </c>
      <c r="L12101" t="s">
        <v>208</v>
      </c>
      <c r="M12101" t="s">
        <v>27</v>
      </c>
      <c r="N12101" t="s">
        <v>26</v>
      </c>
      <c r="O12101" t="s">
        <v>27</v>
      </c>
      <c r="P12101" t="s">
        <v>27</v>
      </c>
      <c r="Q12101">
        <v>1</v>
      </c>
      <c r="R12101">
        <v>212</v>
      </c>
      <c r="S12101">
        <v>350</v>
      </c>
      <c r="T12101">
        <v>3.2</v>
      </c>
      <c r="U12101" s="1">
        <v>42826</v>
      </c>
      <c r="V12101">
        <v>2017</v>
      </c>
      <c r="W12101">
        <v>4</v>
      </c>
      <c r="X12101" t="s">
        <v>20636</v>
      </c>
      <c r="Y12101" t="s">
        <v>20632</v>
      </c>
      <c r="Z12101" s="1">
        <v>42826</v>
      </c>
      <c r="AA12101">
        <v>7</v>
      </c>
      <c r="AB12101" t="s">
        <v>20619</v>
      </c>
      <c r="AC12101" t="s">
        <v>20637</v>
      </c>
      <c r="AD12101" t="s">
        <v>20632</v>
      </c>
    </row>
    <row r="12102" spans="1:30" x14ac:dyDescent="0.35">
      <c r="A12102">
        <v>308212</v>
      </c>
      <c r="B12102" t="s">
        <v>12382</v>
      </c>
      <c r="C12102">
        <v>1</v>
      </c>
      <c r="D12102" t="s">
        <v>20593</v>
      </c>
      <c r="E12102" t="s">
        <v>824</v>
      </c>
      <c r="F12102" t="s">
        <v>12383</v>
      </c>
      <c r="G12102" t="s">
        <v>1829</v>
      </c>
      <c r="H12102" t="s">
        <v>1830</v>
      </c>
      <c r="I12102">
        <v>77.125820099999999</v>
      </c>
      <c r="J12102">
        <v>28.718170400000002</v>
      </c>
      <c r="K12102" t="s">
        <v>533</v>
      </c>
      <c r="L12102" t="s">
        <v>208</v>
      </c>
      <c r="M12102" t="s">
        <v>27</v>
      </c>
      <c r="N12102" t="s">
        <v>26</v>
      </c>
      <c r="O12102" t="s">
        <v>27</v>
      </c>
      <c r="P12102" t="s">
        <v>27</v>
      </c>
      <c r="Q12102">
        <v>1</v>
      </c>
      <c r="R12102">
        <v>212</v>
      </c>
      <c r="S12102">
        <v>350</v>
      </c>
      <c r="T12102">
        <v>3.2</v>
      </c>
      <c r="U12102" s="1">
        <v>42826</v>
      </c>
      <c r="V12102">
        <v>2017</v>
      </c>
      <c r="W12102">
        <v>4</v>
      </c>
      <c r="X12102" t="s">
        <v>20636</v>
      </c>
      <c r="Y12102" t="s">
        <v>20632</v>
      </c>
      <c r="Z12102" s="1">
        <v>42826</v>
      </c>
      <c r="AA12102">
        <v>7</v>
      </c>
      <c r="AB12102" t="s">
        <v>20619</v>
      </c>
      <c r="AC12102" t="s">
        <v>20637</v>
      </c>
      <c r="AD12102" t="s">
        <v>20632</v>
      </c>
    </row>
    <row r="12103" spans="1:30" x14ac:dyDescent="0.35">
      <c r="A12103">
        <v>308212</v>
      </c>
      <c r="B12103" t="s">
        <v>12382</v>
      </c>
      <c r="C12103">
        <v>1</v>
      </c>
      <c r="D12103" t="s">
        <v>20593</v>
      </c>
      <c r="E12103" t="s">
        <v>824</v>
      </c>
      <c r="F12103" t="s">
        <v>12383</v>
      </c>
      <c r="G12103" t="s">
        <v>1829</v>
      </c>
      <c r="H12103" t="s">
        <v>1830</v>
      </c>
      <c r="I12103">
        <v>77.125820099999999</v>
      </c>
      <c r="J12103">
        <v>28.718170400000002</v>
      </c>
      <c r="K12103" t="s">
        <v>533</v>
      </c>
      <c r="L12103" t="s">
        <v>208</v>
      </c>
      <c r="M12103" t="s">
        <v>27</v>
      </c>
      <c r="N12103" t="s">
        <v>26</v>
      </c>
      <c r="O12103" t="s">
        <v>27</v>
      </c>
      <c r="P12103" t="s">
        <v>27</v>
      </c>
      <c r="Q12103">
        <v>1</v>
      </c>
      <c r="R12103">
        <v>212</v>
      </c>
      <c r="S12103">
        <v>350</v>
      </c>
      <c r="T12103">
        <v>3.2</v>
      </c>
      <c r="U12103" s="1">
        <v>42826</v>
      </c>
      <c r="V12103">
        <v>2017</v>
      </c>
      <c r="W12103">
        <v>4</v>
      </c>
      <c r="X12103" t="s">
        <v>20636</v>
      </c>
      <c r="Y12103" t="s">
        <v>20632</v>
      </c>
      <c r="Z12103" s="1">
        <v>42826</v>
      </c>
      <c r="AA12103">
        <v>7</v>
      </c>
      <c r="AB12103" t="s">
        <v>20619</v>
      </c>
      <c r="AC12103" t="s">
        <v>20637</v>
      </c>
      <c r="AD12103" t="s">
        <v>20632</v>
      </c>
    </row>
    <row r="12104" spans="1:30" x14ac:dyDescent="0.35">
      <c r="A12104">
        <v>308212</v>
      </c>
      <c r="B12104" t="s">
        <v>12382</v>
      </c>
      <c r="C12104">
        <v>1</v>
      </c>
      <c r="D12104" t="s">
        <v>20593</v>
      </c>
      <c r="E12104" t="s">
        <v>824</v>
      </c>
      <c r="F12104" t="s">
        <v>12383</v>
      </c>
      <c r="G12104" t="s">
        <v>1829</v>
      </c>
      <c r="H12104" t="s">
        <v>1830</v>
      </c>
      <c r="I12104">
        <v>77.125820099999999</v>
      </c>
      <c r="J12104">
        <v>28.718170400000002</v>
      </c>
      <c r="K12104" t="s">
        <v>533</v>
      </c>
      <c r="L12104" t="s">
        <v>208</v>
      </c>
      <c r="M12104" t="s">
        <v>27</v>
      </c>
      <c r="N12104" t="s">
        <v>26</v>
      </c>
      <c r="O12104" t="s">
        <v>27</v>
      </c>
      <c r="P12104" t="s">
        <v>27</v>
      </c>
      <c r="Q12104">
        <v>1</v>
      </c>
      <c r="R12104">
        <v>212</v>
      </c>
      <c r="S12104">
        <v>350</v>
      </c>
      <c r="T12104">
        <v>3.2</v>
      </c>
      <c r="U12104" s="1">
        <v>42826</v>
      </c>
      <c r="V12104">
        <v>2017</v>
      </c>
      <c r="W12104">
        <v>4</v>
      </c>
      <c r="X12104" t="s">
        <v>20636</v>
      </c>
      <c r="Y12104" t="s">
        <v>20632</v>
      </c>
      <c r="Z12104" s="1">
        <v>42826</v>
      </c>
      <c r="AA12104">
        <v>7</v>
      </c>
      <c r="AB12104" t="s">
        <v>20619</v>
      </c>
      <c r="AC12104" t="s">
        <v>20637</v>
      </c>
      <c r="AD12104" t="s">
        <v>20632</v>
      </c>
    </row>
    <row r="12105" spans="1:30" x14ac:dyDescent="0.35">
      <c r="A12105">
        <v>308212</v>
      </c>
      <c r="B12105" t="s">
        <v>12382</v>
      </c>
      <c r="C12105">
        <v>1</v>
      </c>
      <c r="D12105" t="s">
        <v>20593</v>
      </c>
      <c r="E12105" t="s">
        <v>824</v>
      </c>
      <c r="F12105" t="s">
        <v>12383</v>
      </c>
      <c r="G12105" t="s">
        <v>1829</v>
      </c>
      <c r="H12105" t="s">
        <v>1830</v>
      </c>
      <c r="I12105">
        <v>77.125820099999999</v>
      </c>
      <c r="J12105">
        <v>28.718170400000002</v>
      </c>
      <c r="K12105" t="s">
        <v>533</v>
      </c>
      <c r="L12105" t="s">
        <v>208</v>
      </c>
      <c r="M12105" t="s">
        <v>27</v>
      </c>
      <c r="N12105" t="s">
        <v>26</v>
      </c>
      <c r="O12105" t="s">
        <v>27</v>
      </c>
      <c r="P12105" t="s">
        <v>27</v>
      </c>
      <c r="Q12105">
        <v>1</v>
      </c>
      <c r="R12105">
        <v>212</v>
      </c>
      <c r="S12105">
        <v>350</v>
      </c>
      <c r="T12105">
        <v>3.2</v>
      </c>
      <c r="U12105" s="1">
        <v>42826</v>
      </c>
      <c r="V12105">
        <v>2017</v>
      </c>
      <c r="W12105">
        <v>4</v>
      </c>
      <c r="X12105" t="s">
        <v>20636</v>
      </c>
      <c r="Y12105" t="s">
        <v>20632</v>
      </c>
      <c r="Z12105" s="1">
        <v>42826</v>
      </c>
      <c r="AA12105">
        <v>7</v>
      </c>
      <c r="AB12105" t="s">
        <v>20619</v>
      </c>
      <c r="AC12105" t="s">
        <v>20637</v>
      </c>
      <c r="AD12105" t="s">
        <v>20632</v>
      </c>
    </row>
    <row r="12106" spans="1:30" x14ac:dyDescent="0.35">
      <c r="A12106">
        <v>308212</v>
      </c>
      <c r="B12106" t="s">
        <v>12382</v>
      </c>
      <c r="C12106">
        <v>1</v>
      </c>
      <c r="D12106" t="s">
        <v>20593</v>
      </c>
      <c r="E12106" t="s">
        <v>824</v>
      </c>
      <c r="F12106" t="s">
        <v>12383</v>
      </c>
      <c r="G12106" t="s">
        <v>1829</v>
      </c>
      <c r="H12106" t="s">
        <v>1830</v>
      </c>
      <c r="I12106">
        <v>77.125820099999999</v>
      </c>
      <c r="J12106">
        <v>28.718170400000002</v>
      </c>
      <c r="K12106" t="s">
        <v>533</v>
      </c>
      <c r="L12106" t="s">
        <v>208</v>
      </c>
      <c r="M12106" t="s">
        <v>27</v>
      </c>
      <c r="N12106" t="s">
        <v>26</v>
      </c>
      <c r="O12106" t="s">
        <v>27</v>
      </c>
      <c r="P12106" t="s">
        <v>27</v>
      </c>
      <c r="Q12106">
        <v>1</v>
      </c>
      <c r="R12106">
        <v>212</v>
      </c>
      <c r="S12106">
        <v>350</v>
      </c>
      <c r="T12106">
        <v>3.2</v>
      </c>
      <c r="U12106" s="1">
        <v>42826</v>
      </c>
      <c r="V12106">
        <v>2017</v>
      </c>
      <c r="W12106">
        <v>4</v>
      </c>
      <c r="X12106" t="s">
        <v>20636</v>
      </c>
      <c r="Y12106" t="s">
        <v>20632</v>
      </c>
      <c r="Z12106" s="1">
        <v>42826</v>
      </c>
      <c r="AA12106">
        <v>7</v>
      </c>
      <c r="AB12106" t="s">
        <v>20619</v>
      </c>
      <c r="AC12106" t="s">
        <v>20637</v>
      </c>
      <c r="AD12106" t="s">
        <v>20632</v>
      </c>
    </row>
    <row r="12107" spans="1:30" x14ac:dyDescent="0.35">
      <c r="A12107">
        <v>6191</v>
      </c>
      <c r="B12107" t="s">
        <v>1087</v>
      </c>
      <c r="C12107">
        <v>1</v>
      </c>
      <c r="D12107" t="s">
        <v>20593</v>
      </c>
      <c r="E12107" t="s">
        <v>824</v>
      </c>
      <c r="F12107" t="s">
        <v>5850</v>
      </c>
      <c r="G12107" t="s">
        <v>1965</v>
      </c>
      <c r="H12107" t="s">
        <v>1966</v>
      </c>
      <c r="I12107">
        <v>77.296144799999993</v>
      </c>
      <c r="J12107">
        <v>28.592511500000001</v>
      </c>
      <c r="K12107" t="s">
        <v>290</v>
      </c>
      <c r="L12107" t="s">
        <v>208</v>
      </c>
      <c r="M12107" t="s">
        <v>27</v>
      </c>
      <c r="N12107" t="s">
        <v>27</v>
      </c>
      <c r="O12107" t="s">
        <v>27</v>
      </c>
      <c r="P12107" t="s">
        <v>27</v>
      </c>
      <c r="Q12107">
        <v>1</v>
      </c>
      <c r="R12107">
        <v>29</v>
      </c>
      <c r="S12107">
        <v>450</v>
      </c>
      <c r="T12107">
        <v>2.7</v>
      </c>
      <c r="U12107" s="1">
        <v>42826</v>
      </c>
      <c r="V12107">
        <v>2017</v>
      </c>
      <c r="W12107">
        <v>4</v>
      </c>
      <c r="X12107" t="s">
        <v>20636</v>
      </c>
      <c r="Y12107" t="s">
        <v>20632</v>
      </c>
      <c r="Z12107" s="1">
        <v>42826</v>
      </c>
      <c r="AA12107">
        <v>7</v>
      </c>
      <c r="AB12107" t="s">
        <v>20619</v>
      </c>
      <c r="AC12107" t="s">
        <v>20637</v>
      </c>
      <c r="AD12107" t="s">
        <v>20632</v>
      </c>
    </row>
    <row r="12108" spans="1:30" x14ac:dyDescent="0.35">
      <c r="A12108">
        <v>6191</v>
      </c>
      <c r="B12108" t="s">
        <v>1087</v>
      </c>
      <c r="C12108">
        <v>1</v>
      </c>
      <c r="D12108" t="s">
        <v>20593</v>
      </c>
      <c r="E12108" t="s">
        <v>824</v>
      </c>
      <c r="F12108" t="s">
        <v>5850</v>
      </c>
      <c r="G12108" t="s">
        <v>1965</v>
      </c>
      <c r="H12108" t="s">
        <v>1966</v>
      </c>
      <c r="I12108">
        <v>77.296144799999993</v>
      </c>
      <c r="J12108">
        <v>28.592511500000001</v>
      </c>
      <c r="K12108" t="s">
        <v>290</v>
      </c>
      <c r="L12108" t="s">
        <v>208</v>
      </c>
      <c r="M12108" t="s">
        <v>27</v>
      </c>
      <c r="N12108" t="s">
        <v>27</v>
      </c>
      <c r="O12108" t="s">
        <v>27</v>
      </c>
      <c r="P12108" t="s">
        <v>27</v>
      </c>
      <c r="Q12108">
        <v>1</v>
      </c>
      <c r="R12108">
        <v>29</v>
      </c>
      <c r="S12108">
        <v>450</v>
      </c>
      <c r="T12108">
        <v>2.7</v>
      </c>
      <c r="U12108" s="1">
        <v>42826</v>
      </c>
      <c r="V12108">
        <v>2017</v>
      </c>
      <c r="W12108">
        <v>4</v>
      </c>
      <c r="X12108" t="s">
        <v>20636</v>
      </c>
      <c r="Y12108" t="s">
        <v>20632</v>
      </c>
      <c r="Z12108" s="1">
        <v>42826</v>
      </c>
      <c r="AA12108">
        <v>7</v>
      </c>
      <c r="AB12108" t="s">
        <v>20619</v>
      </c>
      <c r="AC12108" t="s">
        <v>20637</v>
      </c>
      <c r="AD12108" t="s">
        <v>20632</v>
      </c>
    </row>
    <row r="12109" spans="1:30" x14ac:dyDescent="0.35">
      <c r="A12109">
        <v>6191</v>
      </c>
      <c r="B12109" t="s">
        <v>1087</v>
      </c>
      <c r="C12109">
        <v>1</v>
      </c>
      <c r="D12109" t="s">
        <v>20593</v>
      </c>
      <c r="E12109" t="s">
        <v>824</v>
      </c>
      <c r="F12109" t="s">
        <v>5850</v>
      </c>
      <c r="G12109" t="s">
        <v>1965</v>
      </c>
      <c r="H12109" t="s">
        <v>1966</v>
      </c>
      <c r="I12109">
        <v>77.296144799999993</v>
      </c>
      <c r="J12109">
        <v>28.592511500000001</v>
      </c>
      <c r="K12109" t="s">
        <v>290</v>
      </c>
      <c r="L12109" t="s">
        <v>208</v>
      </c>
      <c r="M12109" t="s">
        <v>27</v>
      </c>
      <c r="N12109" t="s">
        <v>27</v>
      </c>
      <c r="O12109" t="s">
        <v>27</v>
      </c>
      <c r="P12109" t="s">
        <v>27</v>
      </c>
      <c r="Q12109">
        <v>1</v>
      </c>
      <c r="R12109">
        <v>29</v>
      </c>
      <c r="S12109">
        <v>450</v>
      </c>
      <c r="T12109">
        <v>2.7</v>
      </c>
      <c r="U12109" s="1">
        <v>42826</v>
      </c>
      <c r="V12109">
        <v>2017</v>
      </c>
      <c r="W12109">
        <v>4</v>
      </c>
      <c r="X12109" t="s">
        <v>20636</v>
      </c>
      <c r="Y12109" t="s">
        <v>20632</v>
      </c>
      <c r="Z12109" s="1">
        <v>42826</v>
      </c>
      <c r="AA12109">
        <v>7</v>
      </c>
      <c r="AB12109" t="s">
        <v>20619</v>
      </c>
      <c r="AC12109" t="s">
        <v>20637</v>
      </c>
      <c r="AD12109" t="s">
        <v>20632</v>
      </c>
    </row>
    <row r="12110" spans="1:30" x14ac:dyDescent="0.35">
      <c r="A12110">
        <v>6191</v>
      </c>
      <c r="B12110" t="s">
        <v>1087</v>
      </c>
      <c r="C12110">
        <v>1</v>
      </c>
      <c r="D12110" t="s">
        <v>20593</v>
      </c>
      <c r="E12110" t="s">
        <v>824</v>
      </c>
      <c r="F12110" t="s">
        <v>5850</v>
      </c>
      <c r="G12110" t="s">
        <v>1965</v>
      </c>
      <c r="H12110" t="s">
        <v>1966</v>
      </c>
      <c r="I12110">
        <v>77.296144799999993</v>
      </c>
      <c r="J12110">
        <v>28.592511500000001</v>
      </c>
      <c r="K12110" t="s">
        <v>290</v>
      </c>
      <c r="L12110" t="s">
        <v>208</v>
      </c>
      <c r="M12110" t="s">
        <v>27</v>
      </c>
      <c r="N12110" t="s">
        <v>27</v>
      </c>
      <c r="O12110" t="s">
        <v>27</v>
      </c>
      <c r="P12110" t="s">
        <v>27</v>
      </c>
      <c r="Q12110">
        <v>1</v>
      </c>
      <c r="R12110">
        <v>29</v>
      </c>
      <c r="S12110">
        <v>450</v>
      </c>
      <c r="T12110">
        <v>2.7</v>
      </c>
      <c r="U12110" s="1">
        <v>42826</v>
      </c>
      <c r="V12110">
        <v>2017</v>
      </c>
      <c r="W12110">
        <v>4</v>
      </c>
      <c r="X12110" t="s">
        <v>20636</v>
      </c>
      <c r="Y12110" t="s">
        <v>20632</v>
      </c>
      <c r="Z12110" s="1">
        <v>42826</v>
      </c>
      <c r="AA12110">
        <v>7</v>
      </c>
      <c r="AB12110" t="s">
        <v>20619</v>
      </c>
      <c r="AC12110" t="s">
        <v>20637</v>
      </c>
      <c r="AD12110" t="s">
        <v>20632</v>
      </c>
    </row>
    <row r="12111" spans="1:30" x14ac:dyDescent="0.35">
      <c r="A12111">
        <v>6191</v>
      </c>
      <c r="B12111" t="s">
        <v>1087</v>
      </c>
      <c r="C12111">
        <v>1</v>
      </c>
      <c r="D12111" t="s">
        <v>20593</v>
      </c>
      <c r="E12111" t="s">
        <v>824</v>
      </c>
      <c r="F12111" t="s">
        <v>5850</v>
      </c>
      <c r="G12111" t="s">
        <v>1965</v>
      </c>
      <c r="H12111" t="s">
        <v>1966</v>
      </c>
      <c r="I12111">
        <v>77.296144799999993</v>
      </c>
      <c r="J12111">
        <v>28.592511500000001</v>
      </c>
      <c r="K12111" t="s">
        <v>290</v>
      </c>
      <c r="L12111" t="s">
        <v>208</v>
      </c>
      <c r="M12111" t="s">
        <v>27</v>
      </c>
      <c r="N12111" t="s">
        <v>27</v>
      </c>
      <c r="O12111" t="s">
        <v>27</v>
      </c>
      <c r="P12111" t="s">
        <v>27</v>
      </c>
      <c r="Q12111">
        <v>1</v>
      </c>
      <c r="R12111">
        <v>29</v>
      </c>
      <c r="S12111">
        <v>450</v>
      </c>
      <c r="T12111">
        <v>2.7</v>
      </c>
      <c r="U12111" s="1">
        <v>42826</v>
      </c>
      <c r="V12111">
        <v>2017</v>
      </c>
      <c r="W12111">
        <v>4</v>
      </c>
      <c r="X12111" t="s">
        <v>20636</v>
      </c>
      <c r="Y12111" t="s">
        <v>20632</v>
      </c>
      <c r="Z12111" s="1">
        <v>42826</v>
      </c>
      <c r="AA12111">
        <v>7</v>
      </c>
      <c r="AB12111" t="s">
        <v>20619</v>
      </c>
      <c r="AC12111" t="s">
        <v>20637</v>
      </c>
      <c r="AD12111" t="s">
        <v>20632</v>
      </c>
    </row>
    <row r="12112" spans="1:30" x14ac:dyDescent="0.35">
      <c r="A12112">
        <v>6191</v>
      </c>
      <c r="B12112" t="s">
        <v>1087</v>
      </c>
      <c r="C12112">
        <v>1</v>
      </c>
      <c r="D12112" t="s">
        <v>20593</v>
      </c>
      <c r="E12112" t="s">
        <v>824</v>
      </c>
      <c r="F12112" t="s">
        <v>5850</v>
      </c>
      <c r="G12112" t="s">
        <v>1965</v>
      </c>
      <c r="H12112" t="s">
        <v>1966</v>
      </c>
      <c r="I12112">
        <v>77.296144799999993</v>
      </c>
      <c r="J12112">
        <v>28.592511500000001</v>
      </c>
      <c r="K12112" t="s">
        <v>290</v>
      </c>
      <c r="L12112" t="s">
        <v>208</v>
      </c>
      <c r="M12112" t="s">
        <v>27</v>
      </c>
      <c r="N12112" t="s">
        <v>27</v>
      </c>
      <c r="O12112" t="s">
        <v>27</v>
      </c>
      <c r="P12112" t="s">
        <v>27</v>
      </c>
      <c r="Q12112">
        <v>1</v>
      </c>
      <c r="R12112">
        <v>29</v>
      </c>
      <c r="S12112">
        <v>450</v>
      </c>
      <c r="T12112">
        <v>2.7</v>
      </c>
      <c r="U12112" s="1">
        <v>42826</v>
      </c>
      <c r="V12112">
        <v>2017</v>
      </c>
      <c r="W12112">
        <v>4</v>
      </c>
      <c r="X12112" t="s">
        <v>20636</v>
      </c>
      <c r="Y12112" t="s">
        <v>20632</v>
      </c>
      <c r="Z12112" s="1">
        <v>42826</v>
      </c>
      <c r="AA12112">
        <v>7</v>
      </c>
      <c r="AB12112" t="s">
        <v>20619</v>
      </c>
      <c r="AC12112" t="s">
        <v>20637</v>
      </c>
      <c r="AD12112" t="s">
        <v>20632</v>
      </c>
    </row>
    <row r="12113" spans="1:30" x14ac:dyDescent="0.35">
      <c r="A12113">
        <v>6191</v>
      </c>
      <c r="B12113" t="s">
        <v>1087</v>
      </c>
      <c r="C12113">
        <v>1</v>
      </c>
      <c r="D12113" t="s">
        <v>20593</v>
      </c>
      <c r="E12113" t="s">
        <v>824</v>
      </c>
      <c r="F12113" t="s">
        <v>5850</v>
      </c>
      <c r="G12113" t="s">
        <v>1965</v>
      </c>
      <c r="H12113" t="s">
        <v>1966</v>
      </c>
      <c r="I12113">
        <v>77.296144799999993</v>
      </c>
      <c r="J12113">
        <v>28.592511500000001</v>
      </c>
      <c r="K12113" t="s">
        <v>290</v>
      </c>
      <c r="L12113" t="s">
        <v>208</v>
      </c>
      <c r="M12113" t="s">
        <v>27</v>
      </c>
      <c r="N12113" t="s">
        <v>27</v>
      </c>
      <c r="O12113" t="s">
        <v>27</v>
      </c>
      <c r="P12113" t="s">
        <v>27</v>
      </c>
      <c r="Q12113">
        <v>1</v>
      </c>
      <c r="R12113">
        <v>29</v>
      </c>
      <c r="S12113">
        <v>450</v>
      </c>
      <c r="T12113">
        <v>2.7</v>
      </c>
      <c r="U12113" s="1">
        <v>42826</v>
      </c>
      <c r="V12113">
        <v>2017</v>
      </c>
      <c r="W12113">
        <v>4</v>
      </c>
      <c r="X12113" t="s">
        <v>20636</v>
      </c>
      <c r="Y12113" t="s">
        <v>20632</v>
      </c>
      <c r="Z12113" s="1">
        <v>42826</v>
      </c>
      <c r="AA12113">
        <v>7</v>
      </c>
      <c r="AB12113" t="s">
        <v>20619</v>
      </c>
      <c r="AC12113" t="s">
        <v>20637</v>
      </c>
      <c r="AD12113" t="s">
        <v>20632</v>
      </c>
    </row>
    <row r="12114" spans="1:30" x14ac:dyDescent="0.35">
      <c r="A12114">
        <v>18345461</v>
      </c>
      <c r="B12114" t="s">
        <v>12639</v>
      </c>
      <c r="C12114">
        <v>1</v>
      </c>
      <c r="D12114" t="s">
        <v>20593</v>
      </c>
      <c r="E12114" t="s">
        <v>2138</v>
      </c>
      <c r="F12114" t="s">
        <v>12640</v>
      </c>
      <c r="G12114" t="s">
        <v>2849</v>
      </c>
      <c r="H12114" t="s">
        <v>7804</v>
      </c>
      <c r="I12114">
        <v>77.335297699999998</v>
      </c>
      <c r="J12114">
        <v>28.576827600000001</v>
      </c>
      <c r="K12114" t="s">
        <v>645</v>
      </c>
      <c r="L12114" t="s">
        <v>208</v>
      </c>
      <c r="M12114" t="s">
        <v>27</v>
      </c>
      <c r="N12114" t="s">
        <v>26</v>
      </c>
      <c r="O12114" t="s">
        <v>27</v>
      </c>
      <c r="P12114" t="s">
        <v>27</v>
      </c>
      <c r="Q12114">
        <v>2</v>
      </c>
      <c r="R12114">
        <v>112</v>
      </c>
      <c r="S12114">
        <v>500</v>
      </c>
      <c r="T12114">
        <v>4.0999999999999996</v>
      </c>
      <c r="U12114" s="1">
        <v>42826</v>
      </c>
      <c r="V12114">
        <v>2017</v>
      </c>
      <c r="W12114">
        <v>4</v>
      </c>
      <c r="X12114" t="s">
        <v>20636</v>
      </c>
      <c r="Y12114" t="s">
        <v>20632</v>
      </c>
      <c r="Z12114" s="1">
        <v>42826</v>
      </c>
      <c r="AA12114">
        <v>7</v>
      </c>
      <c r="AB12114" t="s">
        <v>20619</v>
      </c>
      <c r="AC12114" t="s">
        <v>20637</v>
      </c>
      <c r="AD12114" t="s">
        <v>20632</v>
      </c>
    </row>
    <row r="12115" spans="1:30" x14ac:dyDescent="0.35">
      <c r="A12115">
        <v>18345461</v>
      </c>
      <c r="B12115" t="s">
        <v>12639</v>
      </c>
      <c r="C12115">
        <v>1</v>
      </c>
      <c r="D12115" t="s">
        <v>20593</v>
      </c>
      <c r="E12115" t="s">
        <v>2138</v>
      </c>
      <c r="F12115" t="s">
        <v>12640</v>
      </c>
      <c r="G12115" t="s">
        <v>2849</v>
      </c>
      <c r="H12115" t="s">
        <v>7804</v>
      </c>
      <c r="I12115">
        <v>77.335297699999998</v>
      </c>
      <c r="J12115">
        <v>28.576827600000001</v>
      </c>
      <c r="K12115" t="s">
        <v>645</v>
      </c>
      <c r="L12115" t="s">
        <v>208</v>
      </c>
      <c r="M12115" t="s">
        <v>27</v>
      </c>
      <c r="N12115" t="s">
        <v>26</v>
      </c>
      <c r="O12115" t="s">
        <v>27</v>
      </c>
      <c r="P12115" t="s">
        <v>27</v>
      </c>
      <c r="Q12115">
        <v>2</v>
      </c>
      <c r="R12115">
        <v>112</v>
      </c>
      <c r="S12115">
        <v>500</v>
      </c>
      <c r="T12115">
        <v>4.0999999999999996</v>
      </c>
      <c r="U12115" s="1">
        <v>42826</v>
      </c>
      <c r="V12115">
        <v>2017</v>
      </c>
      <c r="W12115">
        <v>4</v>
      </c>
      <c r="X12115" t="s">
        <v>20636</v>
      </c>
      <c r="Y12115" t="s">
        <v>20632</v>
      </c>
      <c r="Z12115" s="1">
        <v>42826</v>
      </c>
      <c r="AA12115">
        <v>7</v>
      </c>
      <c r="AB12115" t="s">
        <v>20619</v>
      </c>
      <c r="AC12115" t="s">
        <v>20637</v>
      </c>
      <c r="AD12115" t="s">
        <v>20632</v>
      </c>
    </row>
    <row r="12116" spans="1:30" x14ac:dyDescent="0.35">
      <c r="A12116">
        <v>18345461</v>
      </c>
      <c r="B12116" t="s">
        <v>12639</v>
      </c>
      <c r="C12116">
        <v>1</v>
      </c>
      <c r="D12116" t="s">
        <v>20593</v>
      </c>
      <c r="E12116" t="s">
        <v>2138</v>
      </c>
      <c r="F12116" t="s">
        <v>12640</v>
      </c>
      <c r="G12116" t="s">
        <v>2849</v>
      </c>
      <c r="H12116" t="s">
        <v>7804</v>
      </c>
      <c r="I12116">
        <v>77.335297699999998</v>
      </c>
      <c r="J12116">
        <v>28.576827600000001</v>
      </c>
      <c r="K12116" t="s">
        <v>645</v>
      </c>
      <c r="L12116" t="s">
        <v>208</v>
      </c>
      <c r="M12116" t="s">
        <v>27</v>
      </c>
      <c r="N12116" t="s">
        <v>26</v>
      </c>
      <c r="O12116" t="s">
        <v>27</v>
      </c>
      <c r="P12116" t="s">
        <v>27</v>
      </c>
      <c r="Q12116">
        <v>2</v>
      </c>
      <c r="R12116">
        <v>112</v>
      </c>
      <c r="S12116">
        <v>500</v>
      </c>
      <c r="T12116">
        <v>4.0999999999999996</v>
      </c>
      <c r="U12116" s="1">
        <v>42826</v>
      </c>
      <c r="V12116">
        <v>2017</v>
      </c>
      <c r="W12116">
        <v>4</v>
      </c>
      <c r="X12116" t="s">
        <v>20636</v>
      </c>
      <c r="Y12116" t="s">
        <v>20632</v>
      </c>
      <c r="Z12116" s="1">
        <v>42826</v>
      </c>
      <c r="AA12116">
        <v>7</v>
      </c>
      <c r="AB12116" t="s">
        <v>20619</v>
      </c>
      <c r="AC12116" t="s">
        <v>20637</v>
      </c>
      <c r="AD12116" t="s">
        <v>20632</v>
      </c>
    </row>
    <row r="12117" spans="1:30" x14ac:dyDescent="0.35">
      <c r="A12117">
        <v>18345461</v>
      </c>
      <c r="B12117" t="s">
        <v>12639</v>
      </c>
      <c r="C12117">
        <v>1</v>
      </c>
      <c r="D12117" t="s">
        <v>20593</v>
      </c>
      <c r="E12117" t="s">
        <v>2138</v>
      </c>
      <c r="F12117" t="s">
        <v>12640</v>
      </c>
      <c r="G12117" t="s">
        <v>2849</v>
      </c>
      <c r="H12117" t="s">
        <v>7804</v>
      </c>
      <c r="I12117">
        <v>77.335297699999998</v>
      </c>
      <c r="J12117">
        <v>28.576827600000001</v>
      </c>
      <c r="K12117" t="s">
        <v>645</v>
      </c>
      <c r="L12117" t="s">
        <v>208</v>
      </c>
      <c r="M12117" t="s">
        <v>27</v>
      </c>
      <c r="N12117" t="s">
        <v>26</v>
      </c>
      <c r="O12117" t="s">
        <v>27</v>
      </c>
      <c r="P12117" t="s">
        <v>27</v>
      </c>
      <c r="Q12117">
        <v>2</v>
      </c>
      <c r="R12117">
        <v>112</v>
      </c>
      <c r="S12117">
        <v>500</v>
      </c>
      <c r="T12117">
        <v>4.0999999999999996</v>
      </c>
      <c r="U12117" s="1">
        <v>42826</v>
      </c>
      <c r="V12117">
        <v>2017</v>
      </c>
      <c r="W12117">
        <v>4</v>
      </c>
      <c r="X12117" t="s">
        <v>20636</v>
      </c>
      <c r="Y12117" t="s">
        <v>20632</v>
      </c>
      <c r="Z12117" s="1">
        <v>42826</v>
      </c>
      <c r="AA12117">
        <v>7</v>
      </c>
      <c r="AB12117" t="s">
        <v>20619</v>
      </c>
      <c r="AC12117" t="s">
        <v>20637</v>
      </c>
      <c r="AD12117" t="s">
        <v>20632</v>
      </c>
    </row>
    <row r="12118" spans="1:30" x14ac:dyDescent="0.35">
      <c r="A12118">
        <v>18345461</v>
      </c>
      <c r="B12118" t="s">
        <v>12639</v>
      </c>
      <c r="C12118">
        <v>1</v>
      </c>
      <c r="D12118" t="s">
        <v>20593</v>
      </c>
      <c r="E12118" t="s">
        <v>2138</v>
      </c>
      <c r="F12118" t="s">
        <v>12640</v>
      </c>
      <c r="G12118" t="s">
        <v>2849</v>
      </c>
      <c r="H12118" t="s">
        <v>7804</v>
      </c>
      <c r="I12118">
        <v>77.335297699999998</v>
      </c>
      <c r="J12118">
        <v>28.576827600000001</v>
      </c>
      <c r="K12118" t="s">
        <v>645</v>
      </c>
      <c r="L12118" t="s">
        <v>208</v>
      </c>
      <c r="M12118" t="s">
        <v>27</v>
      </c>
      <c r="N12118" t="s">
        <v>26</v>
      </c>
      <c r="O12118" t="s">
        <v>27</v>
      </c>
      <c r="P12118" t="s">
        <v>27</v>
      </c>
      <c r="Q12118">
        <v>2</v>
      </c>
      <c r="R12118">
        <v>112</v>
      </c>
      <c r="S12118">
        <v>500</v>
      </c>
      <c r="T12118">
        <v>4.0999999999999996</v>
      </c>
      <c r="U12118" s="1">
        <v>42826</v>
      </c>
      <c r="V12118">
        <v>2017</v>
      </c>
      <c r="W12118">
        <v>4</v>
      </c>
      <c r="X12118" t="s">
        <v>20636</v>
      </c>
      <c r="Y12118" t="s">
        <v>20632</v>
      </c>
      <c r="Z12118" s="1">
        <v>42826</v>
      </c>
      <c r="AA12118">
        <v>7</v>
      </c>
      <c r="AB12118" t="s">
        <v>20619</v>
      </c>
      <c r="AC12118" t="s">
        <v>20637</v>
      </c>
      <c r="AD12118" t="s">
        <v>20632</v>
      </c>
    </row>
    <row r="12119" spans="1:30" x14ac:dyDescent="0.35">
      <c r="A12119">
        <v>18345461</v>
      </c>
      <c r="B12119" t="s">
        <v>12639</v>
      </c>
      <c r="C12119">
        <v>1</v>
      </c>
      <c r="D12119" t="s">
        <v>20593</v>
      </c>
      <c r="E12119" t="s">
        <v>2138</v>
      </c>
      <c r="F12119" t="s">
        <v>12640</v>
      </c>
      <c r="G12119" t="s">
        <v>2849</v>
      </c>
      <c r="H12119" t="s">
        <v>7804</v>
      </c>
      <c r="I12119">
        <v>77.335297699999998</v>
      </c>
      <c r="J12119">
        <v>28.576827600000001</v>
      </c>
      <c r="K12119" t="s">
        <v>645</v>
      </c>
      <c r="L12119" t="s">
        <v>208</v>
      </c>
      <c r="M12119" t="s">
        <v>27</v>
      </c>
      <c r="N12119" t="s">
        <v>26</v>
      </c>
      <c r="O12119" t="s">
        <v>27</v>
      </c>
      <c r="P12119" t="s">
        <v>27</v>
      </c>
      <c r="Q12119">
        <v>2</v>
      </c>
      <c r="R12119">
        <v>112</v>
      </c>
      <c r="S12119">
        <v>500</v>
      </c>
      <c r="T12119">
        <v>4.0999999999999996</v>
      </c>
      <c r="U12119" s="1">
        <v>42826</v>
      </c>
      <c r="V12119">
        <v>2017</v>
      </c>
      <c r="W12119">
        <v>4</v>
      </c>
      <c r="X12119" t="s">
        <v>20636</v>
      </c>
      <c r="Y12119" t="s">
        <v>20632</v>
      </c>
      <c r="Z12119" s="1">
        <v>42826</v>
      </c>
      <c r="AA12119">
        <v>7</v>
      </c>
      <c r="AB12119" t="s">
        <v>20619</v>
      </c>
      <c r="AC12119" t="s">
        <v>20637</v>
      </c>
      <c r="AD12119" t="s">
        <v>20632</v>
      </c>
    </row>
    <row r="12120" spans="1:30" x14ac:dyDescent="0.35">
      <c r="A12120">
        <v>18345461</v>
      </c>
      <c r="B12120" t="s">
        <v>12639</v>
      </c>
      <c r="C12120">
        <v>1</v>
      </c>
      <c r="D12120" t="s">
        <v>20593</v>
      </c>
      <c r="E12120" t="s">
        <v>2138</v>
      </c>
      <c r="F12120" t="s">
        <v>12640</v>
      </c>
      <c r="G12120" t="s">
        <v>2849</v>
      </c>
      <c r="H12120" t="s">
        <v>7804</v>
      </c>
      <c r="I12120">
        <v>77.335297699999998</v>
      </c>
      <c r="J12120">
        <v>28.576827600000001</v>
      </c>
      <c r="K12120" t="s">
        <v>645</v>
      </c>
      <c r="L12120" t="s">
        <v>208</v>
      </c>
      <c r="M12120" t="s">
        <v>27</v>
      </c>
      <c r="N12120" t="s">
        <v>26</v>
      </c>
      <c r="O12120" t="s">
        <v>27</v>
      </c>
      <c r="P12120" t="s">
        <v>27</v>
      </c>
      <c r="Q12120">
        <v>2</v>
      </c>
      <c r="R12120">
        <v>112</v>
      </c>
      <c r="S12120">
        <v>500</v>
      </c>
      <c r="T12120">
        <v>4.0999999999999996</v>
      </c>
      <c r="U12120" s="1">
        <v>42826</v>
      </c>
      <c r="V12120">
        <v>2017</v>
      </c>
      <c r="W12120">
        <v>4</v>
      </c>
      <c r="X12120" t="s">
        <v>20636</v>
      </c>
      <c r="Y12120" t="s">
        <v>20632</v>
      </c>
      <c r="Z12120" s="1">
        <v>42826</v>
      </c>
      <c r="AA12120">
        <v>7</v>
      </c>
      <c r="AB12120" t="s">
        <v>20619</v>
      </c>
      <c r="AC12120" t="s">
        <v>20637</v>
      </c>
      <c r="AD12120" t="s">
        <v>20632</v>
      </c>
    </row>
    <row r="12121" spans="1:30" x14ac:dyDescent="0.35">
      <c r="A12121">
        <v>306913</v>
      </c>
      <c r="B12121" t="s">
        <v>10718</v>
      </c>
      <c r="C12121">
        <v>1</v>
      </c>
      <c r="D12121" t="s">
        <v>20593</v>
      </c>
      <c r="E12121" t="s">
        <v>824</v>
      </c>
      <c r="F12121" t="s">
        <v>11835</v>
      </c>
      <c r="G12121" t="s">
        <v>960</v>
      </c>
      <c r="H12121" t="s">
        <v>961</v>
      </c>
      <c r="I12121">
        <v>77.216219800000005</v>
      </c>
      <c r="J12121">
        <v>28.6324389</v>
      </c>
      <c r="K12121" t="s">
        <v>11836</v>
      </c>
      <c r="L12121" t="s">
        <v>208</v>
      </c>
      <c r="M12121" t="s">
        <v>26</v>
      </c>
      <c r="N12121" t="s">
        <v>26</v>
      </c>
      <c r="O12121" t="s">
        <v>27</v>
      </c>
      <c r="P12121" t="s">
        <v>27</v>
      </c>
      <c r="Q12121">
        <v>4</v>
      </c>
      <c r="R12121">
        <v>961</v>
      </c>
      <c r="S12121">
        <v>2000</v>
      </c>
      <c r="T12121">
        <v>4.2</v>
      </c>
      <c r="U12121" s="1">
        <v>42826</v>
      </c>
      <c r="V12121">
        <v>2017</v>
      </c>
      <c r="W12121">
        <v>4</v>
      </c>
      <c r="X12121" t="s">
        <v>20636</v>
      </c>
      <c r="Y12121" t="s">
        <v>20632</v>
      </c>
      <c r="Z12121" s="1">
        <v>42826</v>
      </c>
      <c r="AA12121">
        <v>7</v>
      </c>
      <c r="AB12121" t="s">
        <v>20619</v>
      </c>
      <c r="AC12121" t="s">
        <v>20637</v>
      </c>
      <c r="AD12121" t="s">
        <v>20632</v>
      </c>
    </row>
    <row r="12122" spans="1:30" x14ac:dyDescent="0.35">
      <c r="A12122">
        <v>306913</v>
      </c>
      <c r="B12122" t="s">
        <v>10718</v>
      </c>
      <c r="C12122">
        <v>1</v>
      </c>
      <c r="D12122" t="s">
        <v>20593</v>
      </c>
      <c r="E12122" t="s">
        <v>824</v>
      </c>
      <c r="F12122" t="s">
        <v>11835</v>
      </c>
      <c r="G12122" t="s">
        <v>960</v>
      </c>
      <c r="H12122" t="s">
        <v>961</v>
      </c>
      <c r="I12122">
        <v>77.216219800000005</v>
      </c>
      <c r="J12122">
        <v>28.6324389</v>
      </c>
      <c r="K12122" t="s">
        <v>11836</v>
      </c>
      <c r="L12122" t="s">
        <v>208</v>
      </c>
      <c r="M12122" t="s">
        <v>26</v>
      </c>
      <c r="N12122" t="s">
        <v>26</v>
      </c>
      <c r="O12122" t="s">
        <v>27</v>
      </c>
      <c r="P12122" t="s">
        <v>27</v>
      </c>
      <c r="Q12122">
        <v>4</v>
      </c>
      <c r="R12122">
        <v>961</v>
      </c>
      <c r="S12122">
        <v>2000</v>
      </c>
      <c r="T12122">
        <v>4.2</v>
      </c>
      <c r="U12122" s="1">
        <v>42826</v>
      </c>
      <c r="V12122">
        <v>2017</v>
      </c>
      <c r="W12122">
        <v>4</v>
      </c>
      <c r="X12122" t="s">
        <v>20636</v>
      </c>
      <c r="Y12122" t="s">
        <v>20632</v>
      </c>
      <c r="Z12122" s="1">
        <v>42826</v>
      </c>
      <c r="AA12122">
        <v>7</v>
      </c>
      <c r="AB12122" t="s">
        <v>20619</v>
      </c>
      <c r="AC12122" t="s">
        <v>20637</v>
      </c>
      <c r="AD12122" t="s">
        <v>20632</v>
      </c>
    </row>
    <row r="12123" spans="1:30" x14ac:dyDescent="0.35">
      <c r="A12123">
        <v>306913</v>
      </c>
      <c r="B12123" t="s">
        <v>10718</v>
      </c>
      <c r="C12123">
        <v>1</v>
      </c>
      <c r="D12123" t="s">
        <v>20593</v>
      </c>
      <c r="E12123" t="s">
        <v>824</v>
      </c>
      <c r="F12123" t="s">
        <v>11835</v>
      </c>
      <c r="G12123" t="s">
        <v>960</v>
      </c>
      <c r="H12123" t="s">
        <v>961</v>
      </c>
      <c r="I12123">
        <v>77.216219800000005</v>
      </c>
      <c r="J12123">
        <v>28.6324389</v>
      </c>
      <c r="K12123" t="s">
        <v>11836</v>
      </c>
      <c r="L12123" t="s">
        <v>208</v>
      </c>
      <c r="M12123" t="s">
        <v>26</v>
      </c>
      <c r="N12123" t="s">
        <v>26</v>
      </c>
      <c r="O12123" t="s">
        <v>27</v>
      </c>
      <c r="P12123" t="s">
        <v>27</v>
      </c>
      <c r="Q12123">
        <v>4</v>
      </c>
      <c r="R12123">
        <v>961</v>
      </c>
      <c r="S12123">
        <v>2000</v>
      </c>
      <c r="T12123">
        <v>4.2</v>
      </c>
      <c r="U12123" s="1">
        <v>42826</v>
      </c>
      <c r="V12123">
        <v>2017</v>
      </c>
      <c r="W12123">
        <v>4</v>
      </c>
      <c r="X12123" t="s">
        <v>20636</v>
      </c>
      <c r="Y12123" t="s">
        <v>20632</v>
      </c>
      <c r="Z12123" s="1">
        <v>42826</v>
      </c>
      <c r="AA12123">
        <v>7</v>
      </c>
      <c r="AB12123" t="s">
        <v>20619</v>
      </c>
      <c r="AC12123" t="s">
        <v>20637</v>
      </c>
      <c r="AD12123" t="s">
        <v>20632</v>
      </c>
    </row>
    <row r="12124" spans="1:30" x14ac:dyDescent="0.35">
      <c r="A12124">
        <v>306913</v>
      </c>
      <c r="B12124" t="s">
        <v>10718</v>
      </c>
      <c r="C12124">
        <v>1</v>
      </c>
      <c r="D12124" t="s">
        <v>20593</v>
      </c>
      <c r="E12124" t="s">
        <v>824</v>
      </c>
      <c r="F12124" t="s">
        <v>11835</v>
      </c>
      <c r="G12124" t="s">
        <v>960</v>
      </c>
      <c r="H12124" t="s">
        <v>961</v>
      </c>
      <c r="I12124">
        <v>77.216219800000005</v>
      </c>
      <c r="J12124">
        <v>28.6324389</v>
      </c>
      <c r="K12124" t="s">
        <v>11836</v>
      </c>
      <c r="L12124" t="s">
        <v>208</v>
      </c>
      <c r="M12124" t="s">
        <v>26</v>
      </c>
      <c r="N12124" t="s">
        <v>26</v>
      </c>
      <c r="O12124" t="s">
        <v>27</v>
      </c>
      <c r="P12124" t="s">
        <v>27</v>
      </c>
      <c r="Q12124">
        <v>4</v>
      </c>
      <c r="R12124">
        <v>961</v>
      </c>
      <c r="S12124">
        <v>2000</v>
      </c>
      <c r="T12124">
        <v>4.2</v>
      </c>
      <c r="U12124" s="1">
        <v>42826</v>
      </c>
      <c r="V12124">
        <v>2017</v>
      </c>
      <c r="W12124">
        <v>4</v>
      </c>
      <c r="X12124" t="s">
        <v>20636</v>
      </c>
      <c r="Y12124" t="s">
        <v>20632</v>
      </c>
      <c r="Z12124" s="1">
        <v>42826</v>
      </c>
      <c r="AA12124">
        <v>7</v>
      </c>
      <c r="AB12124" t="s">
        <v>20619</v>
      </c>
      <c r="AC12124" t="s">
        <v>20637</v>
      </c>
      <c r="AD12124" t="s">
        <v>20632</v>
      </c>
    </row>
    <row r="12125" spans="1:30" x14ac:dyDescent="0.35">
      <c r="A12125">
        <v>306913</v>
      </c>
      <c r="B12125" t="s">
        <v>10718</v>
      </c>
      <c r="C12125">
        <v>1</v>
      </c>
      <c r="D12125" t="s">
        <v>20593</v>
      </c>
      <c r="E12125" t="s">
        <v>824</v>
      </c>
      <c r="F12125" t="s">
        <v>11835</v>
      </c>
      <c r="G12125" t="s">
        <v>960</v>
      </c>
      <c r="H12125" t="s">
        <v>961</v>
      </c>
      <c r="I12125">
        <v>77.216219800000005</v>
      </c>
      <c r="J12125">
        <v>28.6324389</v>
      </c>
      <c r="K12125" t="s">
        <v>11836</v>
      </c>
      <c r="L12125" t="s">
        <v>208</v>
      </c>
      <c r="M12125" t="s">
        <v>26</v>
      </c>
      <c r="N12125" t="s">
        <v>26</v>
      </c>
      <c r="O12125" t="s">
        <v>27</v>
      </c>
      <c r="P12125" t="s">
        <v>27</v>
      </c>
      <c r="Q12125">
        <v>4</v>
      </c>
      <c r="R12125">
        <v>961</v>
      </c>
      <c r="S12125">
        <v>2000</v>
      </c>
      <c r="T12125">
        <v>4.2</v>
      </c>
      <c r="U12125" s="1">
        <v>42826</v>
      </c>
      <c r="V12125">
        <v>2017</v>
      </c>
      <c r="W12125">
        <v>4</v>
      </c>
      <c r="X12125" t="s">
        <v>20636</v>
      </c>
      <c r="Y12125" t="s">
        <v>20632</v>
      </c>
      <c r="Z12125" s="1">
        <v>42826</v>
      </c>
      <c r="AA12125">
        <v>7</v>
      </c>
      <c r="AB12125" t="s">
        <v>20619</v>
      </c>
      <c r="AC12125" t="s">
        <v>20637</v>
      </c>
      <c r="AD12125" t="s">
        <v>20632</v>
      </c>
    </row>
    <row r="12126" spans="1:30" x14ac:dyDescent="0.35">
      <c r="A12126">
        <v>306913</v>
      </c>
      <c r="B12126" t="s">
        <v>10718</v>
      </c>
      <c r="C12126">
        <v>1</v>
      </c>
      <c r="D12126" t="s">
        <v>20593</v>
      </c>
      <c r="E12126" t="s">
        <v>824</v>
      </c>
      <c r="F12126" t="s">
        <v>11835</v>
      </c>
      <c r="G12126" t="s">
        <v>960</v>
      </c>
      <c r="H12126" t="s">
        <v>961</v>
      </c>
      <c r="I12126">
        <v>77.216219800000005</v>
      </c>
      <c r="J12126">
        <v>28.6324389</v>
      </c>
      <c r="K12126" t="s">
        <v>11836</v>
      </c>
      <c r="L12126" t="s">
        <v>208</v>
      </c>
      <c r="M12126" t="s">
        <v>26</v>
      </c>
      <c r="N12126" t="s">
        <v>26</v>
      </c>
      <c r="O12126" t="s">
        <v>27</v>
      </c>
      <c r="P12126" t="s">
        <v>27</v>
      </c>
      <c r="Q12126">
        <v>4</v>
      </c>
      <c r="R12126">
        <v>961</v>
      </c>
      <c r="S12126">
        <v>2000</v>
      </c>
      <c r="T12126">
        <v>4.2</v>
      </c>
      <c r="U12126" s="1">
        <v>42826</v>
      </c>
      <c r="V12126">
        <v>2017</v>
      </c>
      <c r="W12126">
        <v>4</v>
      </c>
      <c r="X12126" t="s">
        <v>20636</v>
      </c>
      <c r="Y12126" t="s">
        <v>20632</v>
      </c>
      <c r="Z12126" s="1">
        <v>42826</v>
      </c>
      <c r="AA12126">
        <v>7</v>
      </c>
      <c r="AB12126" t="s">
        <v>20619</v>
      </c>
      <c r="AC12126" t="s">
        <v>20637</v>
      </c>
      <c r="AD12126" t="s">
        <v>20632</v>
      </c>
    </row>
    <row r="12127" spans="1:30" x14ac:dyDescent="0.35">
      <c r="A12127">
        <v>306913</v>
      </c>
      <c r="B12127" t="s">
        <v>10718</v>
      </c>
      <c r="C12127">
        <v>1</v>
      </c>
      <c r="D12127" t="s">
        <v>20593</v>
      </c>
      <c r="E12127" t="s">
        <v>824</v>
      </c>
      <c r="F12127" t="s">
        <v>11835</v>
      </c>
      <c r="G12127" t="s">
        <v>960</v>
      </c>
      <c r="H12127" t="s">
        <v>961</v>
      </c>
      <c r="I12127">
        <v>77.216219800000005</v>
      </c>
      <c r="J12127">
        <v>28.6324389</v>
      </c>
      <c r="K12127" t="s">
        <v>11836</v>
      </c>
      <c r="L12127" t="s">
        <v>208</v>
      </c>
      <c r="M12127" t="s">
        <v>26</v>
      </c>
      <c r="N12127" t="s">
        <v>26</v>
      </c>
      <c r="O12127" t="s">
        <v>27</v>
      </c>
      <c r="P12127" t="s">
        <v>27</v>
      </c>
      <c r="Q12127">
        <v>4</v>
      </c>
      <c r="R12127">
        <v>961</v>
      </c>
      <c r="S12127">
        <v>2000</v>
      </c>
      <c r="T12127">
        <v>4.2</v>
      </c>
      <c r="U12127" s="1">
        <v>42826</v>
      </c>
      <c r="V12127">
        <v>2017</v>
      </c>
      <c r="W12127">
        <v>4</v>
      </c>
      <c r="X12127" t="s">
        <v>20636</v>
      </c>
      <c r="Y12127" t="s">
        <v>20632</v>
      </c>
      <c r="Z12127" s="1">
        <v>42826</v>
      </c>
      <c r="AA12127">
        <v>7</v>
      </c>
      <c r="AB12127" t="s">
        <v>20619</v>
      </c>
      <c r="AC12127" t="s">
        <v>20637</v>
      </c>
      <c r="AD12127" t="s">
        <v>20632</v>
      </c>
    </row>
    <row r="12128" spans="1:30" x14ac:dyDescent="0.35">
      <c r="A12128">
        <v>308022</v>
      </c>
      <c r="B12128" t="s">
        <v>1005</v>
      </c>
      <c r="C12128">
        <v>1</v>
      </c>
      <c r="D12128" t="s">
        <v>20593</v>
      </c>
      <c r="E12128" t="s">
        <v>389</v>
      </c>
      <c r="F12128" t="s">
        <v>11534</v>
      </c>
      <c r="G12128" t="s">
        <v>404</v>
      </c>
      <c r="H12128" t="s">
        <v>405</v>
      </c>
      <c r="I12128">
        <v>77.088687899999996</v>
      </c>
      <c r="J12128">
        <v>28.4952079</v>
      </c>
      <c r="K12128" t="s">
        <v>1007</v>
      </c>
      <c r="L12128" t="s">
        <v>208</v>
      </c>
      <c r="M12128" t="s">
        <v>27</v>
      </c>
      <c r="N12128" t="s">
        <v>27</v>
      </c>
      <c r="O12128" t="s">
        <v>27</v>
      </c>
      <c r="P12128" t="s">
        <v>27</v>
      </c>
      <c r="Q12128">
        <v>4</v>
      </c>
      <c r="R12128">
        <v>4385</v>
      </c>
      <c r="S12128">
        <v>2200</v>
      </c>
      <c r="T12128">
        <v>4.3</v>
      </c>
      <c r="U12128" s="1">
        <v>42826</v>
      </c>
      <c r="V12128">
        <v>2017</v>
      </c>
      <c r="W12128">
        <v>4</v>
      </c>
      <c r="X12128" t="s">
        <v>20636</v>
      </c>
      <c r="Y12128" t="s">
        <v>20632</v>
      </c>
      <c r="Z12128" s="1">
        <v>42826</v>
      </c>
      <c r="AA12128">
        <v>7</v>
      </c>
      <c r="AB12128" t="s">
        <v>20619</v>
      </c>
      <c r="AC12128" t="s">
        <v>20637</v>
      </c>
      <c r="AD12128" t="s">
        <v>20632</v>
      </c>
    </row>
    <row r="12129" spans="1:30" x14ac:dyDescent="0.35">
      <c r="A12129">
        <v>308022</v>
      </c>
      <c r="B12129" t="s">
        <v>1005</v>
      </c>
      <c r="C12129">
        <v>1</v>
      </c>
      <c r="D12129" t="s">
        <v>20593</v>
      </c>
      <c r="E12129" t="s">
        <v>389</v>
      </c>
      <c r="F12129" t="s">
        <v>11534</v>
      </c>
      <c r="G12129" t="s">
        <v>404</v>
      </c>
      <c r="H12129" t="s">
        <v>405</v>
      </c>
      <c r="I12129">
        <v>77.088687899999996</v>
      </c>
      <c r="J12129">
        <v>28.4952079</v>
      </c>
      <c r="K12129" t="s">
        <v>1007</v>
      </c>
      <c r="L12129" t="s">
        <v>208</v>
      </c>
      <c r="M12129" t="s">
        <v>27</v>
      </c>
      <c r="N12129" t="s">
        <v>27</v>
      </c>
      <c r="O12129" t="s">
        <v>27</v>
      </c>
      <c r="P12129" t="s">
        <v>27</v>
      </c>
      <c r="Q12129">
        <v>4</v>
      </c>
      <c r="R12129">
        <v>4385</v>
      </c>
      <c r="S12129">
        <v>2200</v>
      </c>
      <c r="T12129">
        <v>4.3</v>
      </c>
      <c r="U12129" s="1">
        <v>42826</v>
      </c>
      <c r="V12129">
        <v>2017</v>
      </c>
      <c r="W12129">
        <v>4</v>
      </c>
      <c r="X12129" t="s">
        <v>20636</v>
      </c>
      <c r="Y12129" t="s">
        <v>20632</v>
      </c>
      <c r="Z12129" s="1">
        <v>42826</v>
      </c>
      <c r="AA12129">
        <v>7</v>
      </c>
      <c r="AB12129" t="s">
        <v>20619</v>
      </c>
      <c r="AC12129" t="s">
        <v>20637</v>
      </c>
      <c r="AD12129" t="s">
        <v>20632</v>
      </c>
    </row>
    <row r="12130" spans="1:30" x14ac:dyDescent="0.35">
      <c r="A12130">
        <v>308022</v>
      </c>
      <c r="B12130" t="s">
        <v>1005</v>
      </c>
      <c r="C12130">
        <v>1</v>
      </c>
      <c r="D12130" t="s">
        <v>20593</v>
      </c>
      <c r="E12130" t="s">
        <v>389</v>
      </c>
      <c r="F12130" t="s">
        <v>11534</v>
      </c>
      <c r="G12130" t="s">
        <v>404</v>
      </c>
      <c r="H12130" t="s">
        <v>405</v>
      </c>
      <c r="I12130">
        <v>77.088687899999996</v>
      </c>
      <c r="J12130">
        <v>28.4952079</v>
      </c>
      <c r="K12130" t="s">
        <v>1007</v>
      </c>
      <c r="L12130" t="s">
        <v>208</v>
      </c>
      <c r="M12130" t="s">
        <v>27</v>
      </c>
      <c r="N12130" t="s">
        <v>27</v>
      </c>
      <c r="O12130" t="s">
        <v>27</v>
      </c>
      <c r="P12130" t="s">
        <v>27</v>
      </c>
      <c r="Q12130">
        <v>4</v>
      </c>
      <c r="R12130">
        <v>4385</v>
      </c>
      <c r="S12130">
        <v>2200</v>
      </c>
      <c r="T12130">
        <v>4.3</v>
      </c>
      <c r="U12130" s="1">
        <v>42826</v>
      </c>
      <c r="V12130">
        <v>2017</v>
      </c>
      <c r="W12130">
        <v>4</v>
      </c>
      <c r="X12130" t="s">
        <v>20636</v>
      </c>
      <c r="Y12130" t="s">
        <v>20632</v>
      </c>
      <c r="Z12130" s="1">
        <v>42826</v>
      </c>
      <c r="AA12130">
        <v>7</v>
      </c>
      <c r="AB12130" t="s">
        <v>20619</v>
      </c>
      <c r="AC12130" t="s">
        <v>20637</v>
      </c>
      <c r="AD12130" t="s">
        <v>20632</v>
      </c>
    </row>
    <row r="12131" spans="1:30" x14ac:dyDescent="0.35">
      <c r="A12131">
        <v>308022</v>
      </c>
      <c r="B12131" t="s">
        <v>1005</v>
      </c>
      <c r="C12131">
        <v>1</v>
      </c>
      <c r="D12131" t="s">
        <v>20593</v>
      </c>
      <c r="E12131" t="s">
        <v>389</v>
      </c>
      <c r="F12131" t="s">
        <v>11534</v>
      </c>
      <c r="G12131" t="s">
        <v>404</v>
      </c>
      <c r="H12131" t="s">
        <v>405</v>
      </c>
      <c r="I12131">
        <v>77.088687899999996</v>
      </c>
      <c r="J12131">
        <v>28.4952079</v>
      </c>
      <c r="K12131" t="s">
        <v>1007</v>
      </c>
      <c r="L12131" t="s">
        <v>208</v>
      </c>
      <c r="M12131" t="s">
        <v>27</v>
      </c>
      <c r="N12131" t="s">
        <v>27</v>
      </c>
      <c r="O12131" t="s">
        <v>27</v>
      </c>
      <c r="P12131" t="s">
        <v>27</v>
      </c>
      <c r="Q12131">
        <v>4</v>
      </c>
      <c r="R12131">
        <v>4385</v>
      </c>
      <c r="S12131">
        <v>2200</v>
      </c>
      <c r="T12131">
        <v>4.3</v>
      </c>
      <c r="U12131" s="1">
        <v>42826</v>
      </c>
      <c r="V12131">
        <v>2017</v>
      </c>
      <c r="W12131">
        <v>4</v>
      </c>
      <c r="X12131" t="s">
        <v>20636</v>
      </c>
      <c r="Y12131" t="s">
        <v>20632</v>
      </c>
      <c r="Z12131" s="1">
        <v>42826</v>
      </c>
      <c r="AA12131">
        <v>7</v>
      </c>
      <c r="AB12131" t="s">
        <v>20619</v>
      </c>
      <c r="AC12131" t="s">
        <v>20637</v>
      </c>
      <c r="AD12131" t="s">
        <v>20632</v>
      </c>
    </row>
    <row r="12132" spans="1:30" x14ac:dyDescent="0.35">
      <c r="A12132">
        <v>308022</v>
      </c>
      <c r="B12132" t="s">
        <v>1005</v>
      </c>
      <c r="C12132">
        <v>1</v>
      </c>
      <c r="D12132" t="s">
        <v>20593</v>
      </c>
      <c r="E12132" t="s">
        <v>389</v>
      </c>
      <c r="F12132" t="s">
        <v>11534</v>
      </c>
      <c r="G12132" t="s">
        <v>404</v>
      </c>
      <c r="H12132" t="s">
        <v>405</v>
      </c>
      <c r="I12132">
        <v>77.088687899999996</v>
      </c>
      <c r="J12132">
        <v>28.4952079</v>
      </c>
      <c r="K12132" t="s">
        <v>1007</v>
      </c>
      <c r="L12132" t="s">
        <v>208</v>
      </c>
      <c r="M12132" t="s">
        <v>27</v>
      </c>
      <c r="N12132" t="s">
        <v>27</v>
      </c>
      <c r="O12132" t="s">
        <v>27</v>
      </c>
      <c r="P12132" t="s">
        <v>27</v>
      </c>
      <c r="Q12132">
        <v>4</v>
      </c>
      <c r="R12132">
        <v>4385</v>
      </c>
      <c r="S12132">
        <v>2200</v>
      </c>
      <c r="T12132">
        <v>4.3</v>
      </c>
      <c r="U12132" s="1">
        <v>42826</v>
      </c>
      <c r="V12132">
        <v>2017</v>
      </c>
      <c r="W12132">
        <v>4</v>
      </c>
      <c r="X12132" t="s">
        <v>20636</v>
      </c>
      <c r="Y12132" t="s">
        <v>20632</v>
      </c>
      <c r="Z12132" s="1">
        <v>42826</v>
      </c>
      <c r="AA12132">
        <v>7</v>
      </c>
      <c r="AB12132" t="s">
        <v>20619</v>
      </c>
      <c r="AC12132" t="s">
        <v>20637</v>
      </c>
      <c r="AD12132" t="s">
        <v>20632</v>
      </c>
    </row>
    <row r="12133" spans="1:30" x14ac:dyDescent="0.35">
      <c r="A12133">
        <v>308022</v>
      </c>
      <c r="B12133" t="s">
        <v>1005</v>
      </c>
      <c r="C12133">
        <v>1</v>
      </c>
      <c r="D12133" t="s">
        <v>20593</v>
      </c>
      <c r="E12133" t="s">
        <v>389</v>
      </c>
      <c r="F12133" t="s">
        <v>11534</v>
      </c>
      <c r="G12133" t="s">
        <v>404</v>
      </c>
      <c r="H12133" t="s">
        <v>405</v>
      </c>
      <c r="I12133">
        <v>77.088687899999996</v>
      </c>
      <c r="J12133">
        <v>28.4952079</v>
      </c>
      <c r="K12133" t="s">
        <v>1007</v>
      </c>
      <c r="L12133" t="s">
        <v>208</v>
      </c>
      <c r="M12133" t="s">
        <v>27</v>
      </c>
      <c r="N12133" t="s">
        <v>27</v>
      </c>
      <c r="O12133" t="s">
        <v>27</v>
      </c>
      <c r="P12133" t="s">
        <v>27</v>
      </c>
      <c r="Q12133">
        <v>4</v>
      </c>
      <c r="R12133">
        <v>4385</v>
      </c>
      <c r="S12133">
        <v>2200</v>
      </c>
      <c r="T12133">
        <v>4.3</v>
      </c>
      <c r="U12133" s="1">
        <v>42826</v>
      </c>
      <c r="V12133">
        <v>2017</v>
      </c>
      <c r="W12133">
        <v>4</v>
      </c>
      <c r="X12133" t="s">
        <v>20636</v>
      </c>
      <c r="Y12133" t="s">
        <v>20632</v>
      </c>
      <c r="Z12133" s="1">
        <v>42826</v>
      </c>
      <c r="AA12133">
        <v>7</v>
      </c>
      <c r="AB12133" t="s">
        <v>20619</v>
      </c>
      <c r="AC12133" t="s">
        <v>20637</v>
      </c>
      <c r="AD12133" t="s">
        <v>20632</v>
      </c>
    </row>
    <row r="12134" spans="1:30" x14ac:dyDescent="0.35">
      <c r="A12134">
        <v>308022</v>
      </c>
      <c r="B12134" t="s">
        <v>1005</v>
      </c>
      <c r="C12134">
        <v>1</v>
      </c>
      <c r="D12134" t="s">
        <v>20593</v>
      </c>
      <c r="E12134" t="s">
        <v>389</v>
      </c>
      <c r="F12134" t="s">
        <v>11534</v>
      </c>
      <c r="G12134" t="s">
        <v>404</v>
      </c>
      <c r="H12134" t="s">
        <v>405</v>
      </c>
      <c r="I12134">
        <v>77.088687899999996</v>
      </c>
      <c r="J12134">
        <v>28.4952079</v>
      </c>
      <c r="K12134" t="s">
        <v>1007</v>
      </c>
      <c r="L12134" t="s">
        <v>208</v>
      </c>
      <c r="M12134" t="s">
        <v>27</v>
      </c>
      <c r="N12134" t="s">
        <v>27</v>
      </c>
      <c r="O12134" t="s">
        <v>27</v>
      </c>
      <c r="P12134" t="s">
        <v>27</v>
      </c>
      <c r="Q12134">
        <v>4</v>
      </c>
      <c r="R12134">
        <v>4385</v>
      </c>
      <c r="S12134">
        <v>2200</v>
      </c>
      <c r="T12134">
        <v>4.3</v>
      </c>
      <c r="U12134" s="1">
        <v>42826</v>
      </c>
      <c r="V12134">
        <v>2017</v>
      </c>
      <c r="W12134">
        <v>4</v>
      </c>
      <c r="X12134" t="s">
        <v>20636</v>
      </c>
      <c r="Y12134" t="s">
        <v>20632</v>
      </c>
      <c r="Z12134" s="1">
        <v>42826</v>
      </c>
      <c r="AA12134">
        <v>7</v>
      </c>
      <c r="AB12134" t="s">
        <v>20619</v>
      </c>
      <c r="AC12134" t="s">
        <v>20637</v>
      </c>
      <c r="AD12134" t="s">
        <v>20632</v>
      </c>
    </row>
    <row r="12135" spans="1:30" x14ac:dyDescent="0.35">
      <c r="A12135">
        <v>311836</v>
      </c>
      <c r="B12135" t="s">
        <v>8908</v>
      </c>
      <c r="C12135">
        <v>1</v>
      </c>
      <c r="D12135" t="s">
        <v>20593</v>
      </c>
      <c r="E12135" t="s">
        <v>824</v>
      </c>
      <c r="F12135" t="s">
        <v>10662</v>
      </c>
      <c r="G12135" t="s">
        <v>1746</v>
      </c>
      <c r="H12135" t="s">
        <v>1747</v>
      </c>
      <c r="I12135">
        <v>77.133071869999995</v>
      </c>
      <c r="J12135">
        <v>28.670562260000001</v>
      </c>
      <c r="K12135" t="s">
        <v>8910</v>
      </c>
      <c r="L12135" t="s">
        <v>208</v>
      </c>
      <c r="M12135" t="s">
        <v>27</v>
      </c>
      <c r="N12135" t="s">
        <v>26</v>
      </c>
      <c r="O12135" t="s">
        <v>26</v>
      </c>
      <c r="P12135" t="s">
        <v>27</v>
      </c>
      <c r="Q12135">
        <v>2</v>
      </c>
      <c r="R12135">
        <v>203</v>
      </c>
      <c r="S12135">
        <v>950</v>
      </c>
      <c r="T12135">
        <v>3.6</v>
      </c>
      <c r="U12135" s="1">
        <v>40983</v>
      </c>
      <c r="V12135">
        <v>2012</v>
      </c>
      <c r="W12135">
        <v>3</v>
      </c>
      <c r="X12135" t="s">
        <v>20638</v>
      </c>
      <c r="Y12135" t="s">
        <v>20639</v>
      </c>
      <c r="Z12135" s="1">
        <v>40969</v>
      </c>
      <c r="AA12135">
        <v>5</v>
      </c>
      <c r="AB12135" t="s">
        <v>20622</v>
      </c>
      <c r="AC12135" t="s">
        <v>20640</v>
      </c>
      <c r="AD12135" t="s">
        <v>20639</v>
      </c>
    </row>
    <row r="12136" spans="1:30" x14ac:dyDescent="0.35">
      <c r="A12136">
        <v>311836</v>
      </c>
      <c r="B12136" t="s">
        <v>8908</v>
      </c>
      <c r="C12136">
        <v>1</v>
      </c>
      <c r="D12136" t="s">
        <v>20593</v>
      </c>
      <c r="E12136" t="s">
        <v>824</v>
      </c>
      <c r="F12136" t="s">
        <v>10662</v>
      </c>
      <c r="G12136" t="s">
        <v>1746</v>
      </c>
      <c r="H12136" t="s">
        <v>1747</v>
      </c>
      <c r="I12136">
        <v>77.133071869999995</v>
      </c>
      <c r="J12136">
        <v>28.670562260000001</v>
      </c>
      <c r="K12136" t="s">
        <v>8910</v>
      </c>
      <c r="L12136" t="s">
        <v>208</v>
      </c>
      <c r="M12136" t="s">
        <v>27</v>
      </c>
      <c r="N12136" t="s">
        <v>26</v>
      </c>
      <c r="O12136" t="s">
        <v>26</v>
      </c>
      <c r="P12136" t="s">
        <v>27</v>
      </c>
      <c r="Q12136">
        <v>2</v>
      </c>
      <c r="R12136">
        <v>203</v>
      </c>
      <c r="S12136">
        <v>950</v>
      </c>
      <c r="T12136">
        <v>3.6</v>
      </c>
      <c r="U12136" s="1">
        <v>40983</v>
      </c>
      <c r="V12136">
        <v>2012</v>
      </c>
      <c r="W12136">
        <v>3</v>
      </c>
      <c r="X12136" t="s">
        <v>20638</v>
      </c>
      <c r="Y12136" t="s">
        <v>20639</v>
      </c>
      <c r="Z12136" s="1">
        <v>40969</v>
      </c>
      <c r="AA12136">
        <v>5</v>
      </c>
      <c r="AB12136" t="s">
        <v>20622</v>
      </c>
      <c r="AC12136" t="s">
        <v>20640</v>
      </c>
      <c r="AD12136" t="s">
        <v>20639</v>
      </c>
    </row>
    <row r="12137" spans="1:30" x14ac:dyDescent="0.35">
      <c r="A12137">
        <v>311836</v>
      </c>
      <c r="B12137" t="s">
        <v>8908</v>
      </c>
      <c r="C12137">
        <v>1</v>
      </c>
      <c r="D12137" t="s">
        <v>20593</v>
      </c>
      <c r="E12137" t="s">
        <v>824</v>
      </c>
      <c r="F12137" t="s">
        <v>10662</v>
      </c>
      <c r="G12137" t="s">
        <v>1746</v>
      </c>
      <c r="H12137" t="s">
        <v>1747</v>
      </c>
      <c r="I12137">
        <v>77.133071869999995</v>
      </c>
      <c r="J12137">
        <v>28.670562260000001</v>
      </c>
      <c r="K12137" t="s">
        <v>8910</v>
      </c>
      <c r="L12137" t="s">
        <v>208</v>
      </c>
      <c r="M12137" t="s">
        <v>27</v>
      </c>
      <c r="N12137" t="s">
        <v>26</v>
      </c>
      <c r="O12137" t="s">
        <v>26</v>
      </c>
      <c r="P12137" t="s">
        <v>27</v>
      </c>
      <c r="Q12137">
        <v>2</v>
      </c>
      <c r="R12137">
        <v>203</v>
      </c>
      <c r="S12137">
        <v>950</v>
      </c>
      <c r="T12137">
        <v>3.6</v>
      </c>
      <c r="U12137" s="1">
        <v>40983</v>
      </c>
      <c r="V12137">
        <v>2012</v>
      </c>
      <c r="W12137">
        <v>3</v>
      </c>
      <c r="X12137" t="s">
        <v>20638</v>
      </c>
      <c r="Y12137" t="s">
        <v>20639</v>
      </c>
      <c r="Z12137" s="1">
        <v>40969</v>
      </c>
      <c r="AA12137">
        <v>5</v>
      </c>
      <c r="AB12137" t="s">
        <v>20622</v>
      </c>
      <c r="AC12137" t="s">
        <v>20640</v>
      </c>
      <c r="AD12137" t="s">
        <v>20639</v>
      </c>
    </row>
    <row r="12138" spans="1:30" x14ac:dyDescent="0.35">
      <c r="A12138">
        <v>311836</v>
      </c>
      <c r="B12138" t="s">
        <v>8908</v>
      </c>
      <c r="C12138">
        <v>1</v>
      </c>
      <c r="D12138" t="s">
        <v>20593</v>
      </c>
      <c r="E12138" t="s">
        <v>824</v>
      </c>
      <c r="F12138" t="s">
        <v>10662</v>
      </c>
      <c r="G12138" t="s">
        <v>1746</v>
      </c>
      <c r="H12138" t="s">
        <v>1747</v>
      </c>
      <c r="I12138">
        <v>77.133071869999995</v>
      </c>
      <c r="J12138">
        <v>28.670562260000001</v>
      </c>
      <c r="K12138" t="s">
        <v>8910</v>
      </c>
      <c r="L12138" t="s">
        <v>208</v>
      </c>
      <c r="M12138" t="s">
        <v>27</v>
      </c>
      <c r="N12138" t="s">
        <v>26</v>
      </c>
      <c r="O12138" t="s">
        <v>26</v>
      </c>
      <c r="P12138" t="s">
        <v>27</v>
      </c>
      <c r="Q12138">
        <v>2</v>
      </c>
      <c r="R12138">
        <v>203</v>
      </c>
      <c r="S12138">
        <v>950</v>
      </c>
      <c r="T12138">
        <v>3.6</v>
      </c>
      <c r="U12138" s="1">
        <v>40983</v>
      </c>
      <c r="V12138">
        <v>2012</v>
      </c>
      <c r="W12138">
        <v>3</v>
      </c>
      <c r="X12138" t="s">
        <v>20638</v>
      </c>
      <c r="Y12138" t="s">
        <v>20639</v>
      </c>
      <c r="Z12138" s="1">
        <v>40969</v>
      </c>
      <c r="AA12138">
        <v>5</v>
      </c>
      <c r="AB12138" t="s">
        <v>20622</v>
      </c>
      <c r="AC12138" t="s">
        <v>20640</v>
      </c>
      <c r="AD12138" t="s">
        <v>20639</v>
      </c>
    </row>
    <row r="12139" spans="1:30" x14ac:dyDescent="0.35">
      <c r="A12139">
        <v>311836</v>
      </c>
      <c r="B12139" t="s">
        <v>8908</v>
      </c>
      <c r="C12139">
        <v>1</v>
      </c>
      <c r="D12139" t="s">
        <v>20593</v>
      </c>
      <c r="E12139" t="s">
        <v>824</v>
      </c>
      <c r="F12139" t="s">
        <v>10662</v>
      </c>
      <c r="G12139" t="s">
        <v>1746</v>
      </c>
      <c r="H12139" t="s">
        <v>1747</v>
      </c>
      <c r="I12139">
        <v>77.133071869999995</v>
      </c>
      <c r="J12139">
        <v>28.670562260000001</v>
      </c>
      <c r="K12139" t="s">
        <v>8910</v>
      </c>
      <c r="L12139" t="s">
        <v>208</v>
      </c>
      <c r="M12139" t="s">
        <v>27</v>
      </c>
      <c r="N12139" t="s">
        <v>26</v>
      </c>
      <c r="O12139" t="s">
        <v>26</v>
      </c>
      <c r="P12139" t="s">
        <v>27</v>
      </c>
      <c r="Q12139">
        <v>2</v>
      </c>
      <c r="R12139">
        <v>203</v>
      </c>
      <c r="S12139">
        <v>950</v>
      </c>
      <c r="T12139">
        <v>3.6</v>
      </c>
      <c r="U12139" s="1">
        <v>40983</v>
      </c>
      <c r="V12139">
        <v>2012</v>
      </c>
      <c r="W12139">
        <v>3</v>
      </c>
      <c r="X12139" t="s">
        <v>20638</v>
      </c>
      <c r="Y12139" t="s">
        <v>20639</v>
      </c>
      <c r="Z12139" s="1">
        <v>40969</v>
      </c>
      <c r="AA12139">
        <v>5</v>
      </c>
      <c r="AB12139" t="s">
        <v>20622</v>
      </c>
      <c r="AC12139" t="s">
        <v>20640</v>
      </c>
      <c r="AD12139" t="s">
        <v>20639</v>
      </c>
    </row>
    <row r="12140" spans="1:30" x14ac:dyDescent="0.35">
      <c r="A12140">
        <v>1286</v>
      </c>
      <c r="B12140" t="s">
        <v>10148</v>
      </c>
      <c r="C12140">
        <v>1</v>
      </c>
      <c r="D12140" t="s">
        <v>20593</v>
      </c>
      <c r="E12140" t="s">
        <v>824</v>
      </c>
      <c r="F12140" t="s">
        <v>10149</v>
      </c>
      <c r="G12140" t="s">
        <v>960</v>
      </c>
      <c r="H12140" t="s">
        <v>961</v>
      </c>
      <c r="I12140">
        <v>77.220536359999997</v>
      </c>
      <c r="J12140">
        <v>28.629816959999999</v>
      </c>
      <c r="K12140" t="s">
        <v>10150</v>
      </c>
      <c r="L12140" t="s">
        <v>208</v>
      </c>
      <c r="M12140" t="s">
        <v>27</v>
      </c>
      <c r="N12140" t="s">
        <v>26</v>
      </c>
      <c r="O12140" t="s">
        <v>27</v>
      </c>
      <c r="P12140" t="s">
        <v>27</v>
      </c>
      <c r="Q12140">
        <v>2</v>
      </c>
      <c r="R12140">
        <v>1134</v>
      </c>
      <c r="S12140">
        <v>950</v>
      </c>
      <c r="T12140">
        <v>3.6</v>
      </c>
      <c r="U12140" s="1">
        <v>40983</v>
      </c>
      <c r="V12140">
        <v>2012</v>
      </c>
      <c r="W12140">
        <v>3</v>
      </c>
      <c r="X12140" t="s">
        <v>20638</v>
      </c>
      <c r="Y12140" t="s">
        <v>20639</v>
      </c>
      <c r="Z12140" s="1">
        <v>40969</v>
      </c>
      <c r="AA12140">
        <v>5</v>
      </c>
      <c r="AB12140" t="s">
        <v>20622</v>
      </c>
      <c r="AC12140" t="s">
        <v>20640</v>
      </c>
      <c r="AD12140" t="s">
        <v>20639</v>
      </c>
    </row>
    <row r="12141" spans="1:30" x14ac:dyDescent="0.35">
      <c r="A12141">
        <v>1286</v>
      </c>
      <c r="B12141" t="s">
        <v>10148</v>
      </c>
      <c r="C12141">
        <v>1</v>
      </c>
      <c r="D12141" t="s">
        <v>20593</v>
      </c>
      <c r="E12141" t="s">
        <v>824</v>
      </c>
      <c r="F12141" t="s">
        <v>10149</v>
      </c>
      <c r="G12141" t="s">
        <v>960</v>
      </c>
      <c r="H12141" t="s">
        <v>961</v>
      </c>
      <c r="I12141">
        <v>77.220536359999997</v>
      </c>
      <c r="J12141">
        <v>28.629816959999999</v>
      </c>
      <c r="K12141" t="s">
        <v>10150</v>
      </c>
      <c r="L12141" t="s">
        <v>208</v>
      </c>
      <c r="M12141" t="s">
        <v>27</v>
      </c>
      <c r="N12141" t="s">
        <v>26</v>
      </c>
      <c r="O12141" t="s">
        <v>27</v>
      </c>
      <c r="P12141" t="s">
        <v>27</v>
      </c>
      <c r="Q12141">
        <v>2</v>
      </c>
      <c r="R12141">
        <v>1134</v>
      </c>
      <c r="S12141">
        <v>950</v>
      </c>
      <c r="T12141">
        <v>3.6</v>
      </c>
      <c r="U12141" s="1">
        <v>40983</v>
      </c>
      <c r="V12141">
        <v>2012</v>
      </c>
      <c r="W12141">
        <v>3</v>
      </c>
      <c r="X12141" t="s">
        <v>20638</v>
      </c>
      <c r="Y12141" t="s">
        <v>20639</v>
      </c>
      <c r="Z12141" s="1">
        <v>40969</v>
      </c>
      <c r="AA12141">
        <v>5</v>
      </c>
      <c r="AB12141" t="s">
        <v>20622</v>
      </c>
      <c r="AC12141" t="s">
        <v>20640</v>
      </c>
      <c r="AD12141" t="s">
        <v>20639</v>
      </c>
    </row>
    <row r="12142" spans="1:30" x14ac:dyDescent="0.35">
      <c r="A12142">
        <v>1286</v>
      </c>
      <c r="B12142" t="s">
        <v>10148</v>
      </c>
      <c r="C12142">
        <v>1</v>
      </c>
      <c r="D12142" t="s">
        <v>20593</v>
      </c>
      <c r="E12142" t="s">
        <v>824</v>
      </c>
      <c r="F12142" t="s">
        <v>10149</v>
      </c>
      <c r="G12142" t="s">
        <v>960</v>
      </c>
      <c r="H12142" t="s">
        <v>961</v>
      </c>
      <c r="I12142">
        <v>77.220536359999997</v>
      </c>
      <c r="J12142">
        <v>28.629816959999999</v>
      </c>
      <c r="K12142" t="s">
        <v>10150</v>
      </c>
      <c r="L12142" t="s">
        <v>208</v>
      </c>
      <c r="M12142" t="s">
        <v>27</v>
      </c>
      <c r="N12142" t="s">
        <v>26</v>
      </c>
      <c r="O12142" t="s">
        <v>27</v>
      </c>
      <c r="P12142" t="s">
        <v>27</v>
      </c>
      <c r="Q12142">
        <v>2</v>
      </c>
      <c r="R12142">
        <v>1134</v>
      </c>
      <c r="S12142">
        <v>950</v>
      </c>
      <c r="T12142">
        <v>3.6</v>
      </c>
      <c r="U12142" s="1">
        <v>40983</v>
      </c>
      <c r="V12142">
        <v>2012</v>
      </c>
      <c r="W12142">
        <v>3</v>
      </c>
      <c r="X12142" t="s">
        <v>20638</v>
      </c>
      <c r="Y12142" t="s">
        <v>20639</v>
      </c>
      <c r="Z12142" s="1">
        <v>40969</v>
      </c>
      <c r="AA12142">
        <v>5</v>
      </c>
      <c r="AB12142" t="s">
        <v>20622</v>
      </c>
      <c r="AC12142" t="s">
        <v>20640</v>
      </c>
      <c r="AD12142" t="s">
        <v>20639</v>
      </c>
    </row>
    <row r="12143" spans="1:30" x14ac:dyDescent="0.35">
      <c r="A12143">
        <v>1286</v>
      </c>
      <c r="B12143" t="s">
        <v>10148</v>
      </c>
      <c r="C12143">
        <v>1</v>
      </c>
      <c r="D12143" t="s">
        <v>20593</v>
      </c>
      <c r="E12143" t="s">
        <v>824</v>
      </c>
      <c r="F12143" t="s">
        <v>10149</v>
      </c>
      <c r="G12143" t="s">
        <v>960</v>
      </c>
      <c r="H12143" t="s">
        <v>961</v>
      </c>
      <c r="I12143">
        <v>77.220536359999997</v>
      </c>
      <c r="J12143">
        <v>28.629816959999999</v>
      </c>
      <c r="K12143" t="s">
        <v>10150</v>
      </c>
      <c r="L12143" t="s">
        <v>208</v>
      </c>
      <c r="M12143" t="s">
        <v>27</v>
      </c>
      <c r="N12143" t="s">
        <v>26</v>
      </c>
      <c r="O12143" t="s">
        <v>27</v>
      </c>
      <c r="P12143" t="s">
        <v>27</v>
      </c>
      <c r="Q12143">
        <v>2</v>
      </c>
      <c r="R12143">
        <v>1134</v>
      </c>
      <c r="S12143">
        <v>950</v>
      </c>
      <c r="T12143">
        <v>3.6</v>
      </c>
      <c r="U12143" s="1">
        <v>40983</v>
      </c>
      <c r="V12143">
        <v>2012</v>
      </c>
      <c r="W12143">
        <v>3</v>
      </c>
      <c r="X12143" t="s">
        <v>20638</v>
      </c>
      <c r="Y12143" t="s">
        <v>20639</v>
      </c>
      <c r="Z12143" s="1">
        <v>40969</v>
      </c>
      <c r="AA12143">
        <v>5</v>
      </c>
      <c r="AB12143" t="s">
        <v>20622</v>
      </c>
      <c r="AC12143" t="s">
        <v>20640</v>
      </c>
      <c r="AD12143" t="s">
        <v>20639</v>
      </c>
    </row>
    <row r="12144" spans="1:30" x14ac:dyDescent="0.35">
      <c r="A12144">
        <v>1286</v>
      </c>
      <c r="B12144" t="s">
        <v>10148</v>
      </c>
      <c r="C12144">
        <v>1</v>
      </c>
      <c r="D12144" t="s">
        <v>20593</v>
      </c>
      <c r="E12144" t="s">
        <v>824</v>
      </c>
      <c r="F12144" t="s">
        <v>10149</v>
      </c>
      <c r="G12144" t="s">
        <v>960</v>
      </c>
      <c r="H12144" t="s">
        <v>961</v>
      </c>
      <c r="I12144">
        <v>77.220536359999997</v>
      </c>
      <c r="J12144">
        <v>28.629816959999999</v>
      </c>
      <c r="K12144" t="s">
        <v>10150</v>
      </c>
      <c r="L12144" t="s">
        <v>208</v>
      </c>
      <c r="M12144" t="s">
        <v>27</v>
      </c>
      <c r="N12144" t="s">
        <v>26</v>
      </c>
      <c r="O12144" t="s">
        <v>27</v>
      </c>
      <c r="P12144" t="s">
        <v>27</v>
      </c>
      <c r="Q12144">
        <v>2</v>
      </c>
      <c r="R12144">
        <v>1134</v>
      </c>
      <c r="S12144">
        <v>950</v>
      </c>
      <c r="T12144">
        <v>3.6</v>
      </c>
      <c r="U12144" s="1">
        <v>40983</v>
      </c>
      <c r="V12144">
        <v>2012</v>
      </c>
      <c r="W12144">
        <v>3</v>
      </c>
      <c r="X12144" t="s">
        <v>20638</v>
      </c>
      <c r="Y12144" t="s">
        <v>20639</v>
      </c>
      <c r="Z12144" s="1">
        <v>40969</v>
      </c>
      <c r="AA12144">
        <v>5</v>
      </c>
      <c r="AB12144" t="s">
        <v>20622</v>
      </c>
      <c r="AC12144" t="s">
        <v>20640</v>
      </c>
      <c r="AD12144" t="s">
        <v>20639</v>
      </c>
    </row>
    <row r="12145" spans="1:30" x14ac:dyDescent="0.35">
      <c r="A12145">
        <v>306856</v>
      </c>
      <c r="B12145" t="s">
        <v>10200</v>
      </c>
      <c r="C12145">
        <v>1</v>
      </c>
      <c r="D12145" t="s">
        <v>20593</v>
      </c>
      <c r="E12145" t="s">
        <v>824</v>
      </c>
      <c r="F12145" t="s">
        <v>10201</v>
      </c>
      <c r="G12145" t="s">
        <v>7006</v>
      </c>
      <c r="H12145" t="s">
        <v>7007</v>
      </c>
      <c r="I12145">
        <v>77.080774500000004</v>
      </c>
      <c r="J12145">
        <v>28.630192399999999</v>
      </c>
      <c r="K12145" t="s">
        <v>878</v>
      </c>
      <c r="L12145" t="s">
        <v>208</v>
      </c>
      <c r="M12145" t="s">
        <v>27</v>
      </c>
      <c r="N12145" t="s">
        <v>27</v>
      </c>
      <c r="O12145" t="s">
        <v>27</v>
      </c>
      <c r="P12145" t="s">
        <v>27</v>
      </c>
      <c r="Q12145">
        <v>1</v>
      </c>
      <c r="R12145">
        <v>55</v>
      </c>
      <c r="S12145">
        <v>400</v>
      </c>
      <c r="T12145">
        <v>2.6</v>
      </c>
      <c r="U12145" s="1">
        <v>40983</v>
      </c>
      <c r="V12145">
        <v>2012</v>
      </c>
      <c r="W12145">
        <v>3</v>
      </c>
      <c r="X12145" t="s">
        <v>20638</v>
      </c>
      <c r="Y12145" t="s">
        <v>20639</v>
      </c>
      <c r="Z12145" s="1">
        <v>40969</v>
      </c>
      <c r="AA12145">
        <v>5</v>
      </c>
      <c r="AB12145" t="s">
        <v>20622</v>
      </c>
      <c r="AC12145" t="s">
        <v>20640</v>
      </c>
      <c r="AD12145" t="s">
        <v>20639</v>
      </c>
    </row>
    <row r="12146" spans="1:30" x14ac:dyDescent="0.35">
      <c r="A12146">
        <v>306856</v>
      </c>
      <c r="B12146" t="s">
        <v>10200</v>
      </c>
      <c r="C12146">
        <v>1</v>
      </c>
      <c r="D12146" t="s">
        <v>20593</v>
      </c>
      <c r="E12146" t="s">
        <v>824</v>
      </c>
      <c r="F12146" t="s">
        <v>10201</v>
      </c>
      <c r="G12146" t="s">
        <v>7006</v>
      </c>
      <c r="H12146" t="s">
        <v>7007</v>
      </c>
      <c r="I12146">
        <v>77.080774500000004</v>
      </c>
      <c r="J12146">
        <v>28.630192399999999</v>
      </c>
      <c r="K12146" t="s">
        <v>878</v>
      </c>
      <c r="L12146" t="s">
        <v>208</v>
      </c>
      <c r="M12146" t="s">
        <v>27</v>
      </c>
      <c r="N12146" t="s">
        <v>27</v>
      </c>
      <c r="O12146" t="s">
        <v>27</v>
      </c>
      <c r="P12146" t="s">
        <v>27</v>
      </c>
      <c r="Q12146">
        <v>1</v>
      </c>
      <c r="R12146">
        <v>55</v>
      </c>
      <c r="S12146">
        <v>400</v>
      </c>
      <c r="T12146">
        <v>2.6</v>
      </c>
      <c r="U12146" s="1">
        <v>40983</v>
      </c>
      <c r="V12146">
        <v>2012</v>
      </c>
      <c r="W12146">
        <v>3</v>
      </c>
      <c r="X12146" t="s">
        <v>20638</v>
      </c>
      <c r="Y12146" t="s">
        <v>20639</v>
      </c>
      <c r="Z12146" s="1">
        <v>40969</v>
      </c>
      <c r="AA12146">
        <v>5</v>
      </c>
      <c r="AB12146" t="s">
        <v>20622</v>
      </c>
      <c r="AC12146" t="s">
        <v>20640</v>
      </c>
      <c r="AD12146" t="s">
        <v>20639</v>
      </c>
    </row>
    <row r="12147" spans="1:30" x14ac:dyDescent="0.35">
      <c r="A12147">
        <v>306856</v>
      </c>
      <c r="B12147" t="s">
        <v>10200</v>
      </c>
      <c r="C12147">
        <v>1</v>
      </c>
      <c r="D12147" t="s">
        <v>20593</v>
      </c>
      <c r="E12147" t="s">
        <v>824</v>
      </c>
      <c r="F12147" t="s">
        <v>10201</v>
      </c>
      <c r="G12147" t="s">
        <v>7006</v>
      </c>
      <c r="H12147" t="s">
        <v>7007</v>
      </c>
      <c r="I12147">
        <v>77.080774500000004</v>
      </c>
      <c r="J12147">
        <v>28.630192399999999</v>
      </c>
      <c r="K12147" t="s">
        <v>878</v>
      </c>
      <c r="L12147" t="s">
        <v>208</v>
      </c>
      <c r="M12147" t="s">
        <v>27</v>
      </c>
      <c r="N12147" t="s">
        <v>27</v>
      </c>
      <c r="O12147" t="s">
        <v>27</v>
      </c>
      <c r="P12147" t="s">
        <v>27</v>
      </c>
      <c r="Q12147">
        <v>1</v>
      </c>
      <c r="R12147">
        <v>55</v>
      </c>
      <c r="S12147">
        <v>400</v>
      </c>
      <c r="T12147">
        <v>2.6</v>
      </c>
      <c r="U12147" s="1">
        <v>40983</v>
      </c>
      <c r="V12147">
        <v>2012</v>
      </c>
      <c r="W12147">
        <v>3</v>
      </c>
      <c r="X12147" t="s">
        <v>20638</v>
      </c>
      <c r="Y12147" t="s">
        <v>20639</v>
      </c>
      <c r="Z12147" s="1">
        <v>40969</v>
      </c>
      <c r="AA12147">
        <v>5</v>
      </c>
      <c r="AB12147" t="s">
        <v>20622</v>
      </c>
      <c r="AC12147" t="s">
        <v>20640</v>
      </c>
      <c r="AD12147" t="s">
        <v>20639</v>
      </c>
    </row>
    <row r="12148" spans="1:30" x14ac:dyDescent="0.35">
      <c r="A12148">
        <v>306856</v>
      </c>
      <c r="B12148" t="s">
        <v>10200</v>
      </c>
      <c r="C12148">
        <v>1</v>
      </c>
      <c r="D12148" t="s">
        <v>20593</v>
      </c>
      <c r="E12148" t="s">
        <v>824</v>
      </c>
      <c r="F12148" t="s">
        <v>10201</v>
      </c>
      <c r="G12148" t="s">
        <v>7006</v>
      </c>
      <c r="H12148" t="s">
        <v>7007</v>
      </c>
      <c r="I12148">
        <v>77.080774500000004</v>
      </c>
      <c r="J12148">
        <v>28.630192399999999</v>
      </c>
      <c r="K12148" t="s">
        <v>878</v>
      </c>
      <c r="L12148" t="s">
        <v>208</v>
      </c>
      <c r="M12148" t="s">
        <v>27</v>
      </c>
      <c r="N12148" t="s">
        <v>27</v>
      </c>
      <c r="O12148" t="s">
        <v>27</v>
      </c>
      <c r="P12148" t="s">
        <v>27</v>
      </c>
      <c r="Q12148">
        <v>1</v>
      </c>
      <c r="R12148">
        <v>55</v>
      </c>
      <c r="S12148">
        <v>400</v>
      </c>
      <c r="T12148">
        <v>2.6</v>
      </c>
      <c r="U12148" s="1">
        <v>40983</v>
      </c>
      <c r="V12148">
        <v>2012</v>
      </c>
      <c r="W12148">
        <v>3</v>
      </c>
      <c r="X12148" t="s">
        <v>20638</v>
      </c>
      <c r="Y12148" t="s">
        <v>20639</v>
      </c>
      <c r="Z12148" s="1">
        <v>40969</v>
      </c>
      <c r="AA12148">
        <v>5</v>
      </c>
      <c r="AB12148" t="s">
        <v>20622</v>
      </c>
      <c r="AC12148" t="s">
        <v>20640</v>
      </c>
      <c r="AD12148" t="s">
        <v>20639</v>
      </c>
    </row>
    <row r="12149" spans="1:30" x14ac:dyDescent="0.35">
      <c r="A12149">
        <v>306856</v>
      </c>
      <c r="B12149" t="s">
        <v>10200</v>
      </c>
      <c r="C12149">
        <v>1</v>
      </c>
      <c r="D12149" t="s">
        <v>20593</v>
      </c>
      <c r="E12149" t="s">
        <v>824</v>
      </c>
      <c r="F12149" t="s">
        <v>10201</v>
      </c>
      <c r="G12149" t="s">
        <v>7006</v>
      </c>
      <c r="H12149" t="s">
        <v>7007</v>
      </c>
      <c r="I12149">
        <v>77.080774500000004</v>
      </c>
      <c r="J12149">
        <v>28.630192399999999</v>
      </c>
      <c r="K12149" t="s">
        <v>878</v>
      </c>
      <c r="L12149" t="s">
        <v>208</v>
      </c>
      <c r="M12149" t="s">
        <v>27</v>
      </c>
      <c r="N12149" t="s">
        <v>27</v>
      </c>
      <c r="O12149" t="s">
        <v>27</v>
      </c>
      <c r="P12149" t="s">
        <v>27</v>
      </c>
      <c r="Q12149">
        <v>1</v>
      </c>
      <c r="R12149">
        <v>55</v>
      </c>
      <c r="S12149">
        <v>400</v>
      </c>
      <c r="T12149">
        <v>2.6</v>
      </c>
      <c r="U12149" s="1">
        <v>40983</v>
      </c>
      <c r="V12149">
        <v>2012</v>
      </c>
      <c r="W12149">
        <v>3</v>
      </c>
      <c r="X12149" t="s">
        <v>20638</v>
      </c>
      <c r="Y12149" t="s">
        <v>20639</v>
      </c>
      <c r="Z12149" s="1">
        <v>40969</v>
      </c>
      <c r="AA12149">
        <v>5</v>
      </c>
      <c r="AB12149" t="s">
        <v>20622</v>
      </c>
      <c r="AC12149" t="s">
        <v>20640</v>
      </c>
      <c r="AD12149" t="s">
        <v>20639</v>
      </c>
    </row>
    <row r="12150" spans="1:30" x14ac:dyDescent="0.35">
      <c r="A12150">
        <v>18350160</v>
      </c>
      <c r="B12150" t="s">
        <v>10198</v>
      </c>
      <c r="C12150">
        <v>1</v>
      </c>
      <c r="D12150" t="s">
        <v>20593</v>
      </c>
      <c r="E12150" t="s">
        <v>824</v>
      </c>
      <c r="F12150" t="s">
        <v>10199</v>
      </c>
      <c r="G12150" t="s">
        <v>1067</v>
      </c>
      <c r="H12150" t="s">
        <v>1068</v>
      </c>
      <c r="I12150">
        <v>77.310811130000005</v>
      </c>
      <c r="J12150">
        <v>28.687106480000001</v>
      </c>
      <c r="K12150" t="s">
        <v>396</v>
      </c>
      <c r="L12150" t="s">
        <v>208</v>
      </c>
      <c r="M12150" t="s">
        <v>27</v>
      </c>
      <c r="N12150" t="s">
        <v>27</v>
      </c>
      <c r="O12150" t="s">
        <v>27</v>
      </c>
      <c r="P12150" t="s">
        <v>27</v>
      </c>
      <c r="Q12150">
        <v>1</v>
      </c>
      <c r="R12150">
        <v>2</v>
      </c>
      <c r="S12150">
        <v>250</v>
      </c>
      <c r="T12150">
        <v>1</v>
      </c>
      <c r="U12150" s="1">
        <v>40983</v>
      </c>
      <c r="V12150">
        <v>2012</v>
      </c>
      <c r="W12150">
        <v>3</v>
      </c>
      <c r="X12150" t="s">
        <v>20638</v>
      </c>
      <c r="Y12150" t="s">
        <v>20639</v>
      </c>
      <c r="Z12150" s="1">
        <v>40969</v>
      </c>
      <c r="AA12150">
        <v>5</v>
      </c>
      <c r="AB12150" t="s">
        <v>20622</v>
      </c>
      <c r="AC12150" t="s">
        <v>20640</v>
      </c>
      <c r="AD12150" t="s">
        <v>20639</v>
      </c>
    </row>
    <row r="12151" spans="1:30" x14ac:dyDescent="0.35">
      <c r="A12151">
        <v>18350160</v>
      </c>
      <c r="B12151" t="s">
        <v>10198</v>
      </c>
      <c r="C12151">
        <v>1</v>
      </c>
      <c r="D12151" t="s">
        <v>20593</v>
      </c>
      <c r="E12151" t="s">
        <v>824</v>
      </c>
      <c r="F12151" t="s">
        <v>10199</v>
      </c>
      <c r="G12151" t="s">
        <v>1067</v>
      </c>
      <c r="H12151" t="s">
        <v>1068</v>
      </c>
      <c r="I12151">
        <v>77.310811130000005</v>
      </c>
      <c r="J12151">
        <v>28.687106480000001</v>
      </c>
      <c r="K12151" t="s">
        <v>396</v>
      </c>
      <c r="L12151" t="s">
        <v>208</v>
      </c>
      <c r="M12151" t="s">
        <v>27</v>
      </c>
      <c r="N12151" t="s">
        <v>27</v>
      </c>
      <c r="O12151" t="s">
        <v>27</v>
      </c>
      <c r="P12151" t="s">
        <v>27</v>
      </c>
      <c r="Q12151">
        <v>1</v>
      </c>
      <c r="R12151">
        <v>2</v>
      </c>
      <c r="S12151">
        <v>250</v>
      </c>
      <c r="T12151">
        <v>1</v>
      </c>
      <c r="U12151" s="1">
        <v>40983</v>
      </c>
      <c r="V12151">
        <v>2012</v>
      </c>
      <c r="W12151">
        <v>3</v>
      </c>
      <c r="X12151" t="s">
        <v>20638</v>
      </c>
      <c r="Y12151" t="s">
        <v>20639</v>
      </c>
      <c r="Z12151" s="1">
        <v>40969</v>
      </c>
      <c r="AA12151">
        <v>5</v>
      </c>
      <c r="AB12151" t="s">
        <v>20622</v>
      </c>
      <c r="AC12151" t="s">
        <v>20640</v>
      </c>
      <c r="AD12151" t="s">
        <v>20639</v>
      </c>
    </row>
    <row r="12152" spans="1:30" x14ac:dyDescent="0.35">
      <c r="A12152">
        <v>18350160</v>
      </c>
      <c r="B12152" t="s">
        <v>10198</v>
      </c>
      <c r="C12152">
        <v>1</v>
      </c>
      <c r="D12152" t="s">
        <v>20593</v>
      </c>
      <c r="E12152" t="s">
        <v>824</v>
      </c>
      <c r="F12152" t="s">
        <v>10199</v>
      </c>
      <c r="G12152" t="s">
        <v>1067</v>
      </c>
      <c r="H12152" t="s">
        <v>1068</v>
      </c>
      <c r="I12152">
        <v>77.310811130000005</v>
      </c>
      <c r="J12152">
        <v>28.687106480000001</v>
      </c>
      <c r="K12152" t="s">
        <v>396</v>
      </c>
      <c r="L12152" t="s">
        <v>208</v>
      </c>
      <c r="M12152" t="s">
        <v>27</v>
      </c>
      <c r="N12152" t="s">
        <v>27</v>
      </c>
      <c r="O12152" t="s">
        <v>27</v>
      </c>
      <c r="P12152" t="s">
        <v>27</v>
      </c>
      <c r="Q12152">
        <v>1</v>
      </c>
      <c r="R12152">
        <v>2</v>
      </c>
      <c r="S12152">
        <v>250</v>
      </c>
      <c r="T12152">
        <v>1</v>
      </c>
      <c r="U12152" s="1">
        <v>40983</v>
      </c>
      <c r="V12152">
        <v>2012</v>
      </c>
      <c r="W12152">
        <v>3</v>
      </c>
      <c r="X12152" t="s">
        <v>20638</v>
      </c>
      <c r="Y12152" t="s">
        <v>20639</v>
      </c>
      <c r="Z12152" s="1">
        <v>40969</v>
      </c>
      <c r="AA12152">
        <v>5</v>
      </c>
      <c r="AB12152" t="s">
        <v>20622</v>
      </c>
      <c r="AC12152" t="s">
        <v>20640</v>
      </c>
      <c r="AD12152" t="s">
        <v>20639</v>
      </c>
    </row>
    <row r="12153" spans="1:30" x14ac:dyDescent="0.35">
      <c r="A12153">
        <v>18350160</v>
      </c>
      <c r="B12153" t="s">
        <v>10198</v>
      </c>
      <c r="C12153">
        <v>1</v>
      </c>
      <c r="D12153" t="s">
        <v>20593</v>
      </c>
      <c r="E12153" t="s">
        <v>824</v>
      </c>
      <c r="F12153" t="s">
        <v>10199</v>
      </c>
      <c r="G12153" t="s">
        <v>1067</v>
      </c>
      <c r="H12153" t="s">
        <v>1068</v>
      </c>
      <c r="I12153">
        <v>77.310811130000005</v>
      </c>
      <c r="J12153">
        <v>28.687106480000001</v>
      </c>
      <c r="K12153" t="s">
        <v>396</v>
      </c>
      <c r="L12153" t="s">
        <v>208</v>
      </c>
      <c r="M12153" t="s">
        <v>27</v>
      </c>
      <c r="N12153" t="s">
        <v>27</v>
      </c>
      <c r="O12153" t="s">
        <v>27</v>
      </c>
      <c r="P12153" t="s">
        <v>27</v>
      </c>
      <c r="Q12153">
        <v>1</v>
      </c>
      <c r="R12153">
        <v>2</v>
      </c>
      <c r="S12153">
        <v>250</v>
      </c>
      <c r="T12153">
        <v>1</v>
      </c>
      <c r="U12153" s="1">
        <v>40983</v>
      </c>
      <c r="V12153">
        <v>2012</v>
      </c>
      <c r="W12153">
        <v>3</v>
      </c>
      <c r="X12153" t="s">
        <v>20638</v>
      </c>
      <c r="Y12153" t="s">
        <v>20639</v>
      </c>
      <c r="Z12153" s="1">
        <v>40969</v>
      </c>
      <c r="AA12153">
        <v>5</v>
      </c>
      <c r="AB12153" t="s">
        <v>20622</v>
      </c>
      <c r="AC12153" t="s">
        <v>20640</v>
      </c>
      <c r="AD12153" t="s">
        <v>20639</v>
      </c>
    </row>
    <row r="12154" spans="1:30" x14ac:dyDescent="0.35">
      <c r="A12154">
        <v>18350160</v>
      </c>
      <c r="B12154" t="s">
        <v>10198</v>
      </c>
      <c r="C12154">
        <v>1</v>
      </c>
      <c r="D12154" t="s">
        <v>20593</v>
      </c>
      <c r="E12154" t="s">
        <v>824</v>
      </c>
      <c r="F12154" t="s">
        <v>10199</v>
      </c>
      <c r="G12154" t="s">
        <v>1067</v>
      </c>
      <c r="H12154" t="s">
        <v>1068</v>
      </c>
      <c r="I12154">
        <v>77.310811130000005</v>
      </c>
      <c r="J12154">
        <v>28.687106480000001</v>
      </c>
      <c r="K12154" t="s">
        <v>396</v>
      </c>
      <c r="L12154" t="s">
        <v>208</v>
      </c>
      <c r="M12154" t="s">
        <v>27</v>
      </c>
      <c r="N12154" t="s">
        <v>27</v>
      </c>
      <c r="O12154" t="s">
        <v>27</v>
      </c>
      <c r="P12154" t="s">
        <v>27</v>
      </c>
      <c r="Q12154">
        <v>1</v>
      </c>
      <c r="R12154">
        <v>2</v>
      </c>
      <c r="S12154">
        <v>250</v>
      </c>
      <c r="T12154">
        <v>1</v>
      </c>
      <c r="U12154" s="1">
        <v>40983</v>
      </c>
      <c r="V12154">
        <v>2012</v>
      </c>
      <c r="W12154">
        <v>3</v>
      </c>
      <c r="X12154" t="s">
        <v>20638</v>
      </c>
      <c r="Y12154" t="s">
        <v>20639</v>
      </c>
      <c r="Z12154" s="1">
        <v>40969</v>
      </c>
      <c r="AA12154">
        <v>5</v>
      </c>
      <c r="AB12154" t="s">
        <v>20622</v>
      </c>
      <c r="AC12154" t="s">
        <v>20640</v>
      </c>
      <c r="AD12154" t="s">
        <v>20639</v>
      </c>
    </row>
    <row r="12155" spans="1:30" x14ac:dyDescent="0.35">
      <c r="A12155">
        <v>309763</v>
      </c>
      <c r="B12155" t="s">
        <v>9942</v>
      </c>
      <c r="C12155">
        <v>1</v>
      </c>
      <c r="D12155" t="s">
        <v>20593</v>
      </c>
      <c r="E12155" t="s">
        <v>389</v>
      </c>
      <c r="F12155" t="s">
        <v>9943</v>
      </c>
      <c r="G12155" t="s">
        <v>595</v>
      </c>
      <c r="H12155" t="s">
        <v>596</v>
      </c>
      <c r="I12155">
        <v>77.096151199999994</v>
      </c>
      <c r="J12155">
        <v>28.418099399999999</v>
      </c>
      <c r="K12155" t="s">
        <v>396</v>
      </c>
      <c r="L12155" t="s">
        <v>208</v>
      </c>
      <c r="M12155" t="s">
        <v>26</v>
      </c>
      <c r="N12155" t="s">
        <v>27</v>
      </c>
      <c r="O12155" t="s">
        <v>27</v>
      </c>
      <c r="P12155" t="s">
        <v>27</v>
      </c>
      <c r="Q12155">
        <v>2</v>
      </c>
      <c r="R12155">
        <v>8</v>
      </c>
      <c r="S12155">
        <v>750</v>
      </c>
      <c r="T12155">
        <v>2.9</v>
      </c>
      <c r="U12155" s="1">
        <v>40983</v>
      </c>
      <c r="V12155">
        <v>2012</v>
      </c>
      <c r="W12155">
        <v>3</v>
      </c>
      <c r="X12155" t="s">
        <v>20638</v>
      </c>
      <c r="Y12155" t="s">
        <v>20639</v>
      </c>
      <c r="Z12155" s="1">
        <v>40969</v>
      </c>
      <c r="AA12155">
        <v>5</v>
      </c>
      <c r="AB12155" t="s">
        <v>20622</v>
      </c>
      <c r="AC12155" t="s">
        <v>20640</v>
      </c>
      <c r="AD12155" t="s">
        <v>20639</v>
      </c>
    </row>
    <row r="12156" spans="1:30" x14ac:dyDescent="0.35">
      <c r="A12156">
        <v>309763</v>
      </c>
      <c r="B12156" t="s">
        <v>9942</v>
      </c>
      <c r="C12156">
        <v>1</v>
      </c>
      <c r="D12156" t="s">
        <v>20593</v>
      </c>
      <c r="E12156" t="s">
        <v>389</v>
      </c>
      <c r="F12156" t="s">
        <v>9943</v>
      </c>
      <c r="G12156" t="s">
        <v>595</v>
      </c>
      <c r="H12156" t="s">
        <v>596</v>
      </c>
      <c r="I12156">
        <v>77.096151199999994</v>
      </c>
      <c r="J12156">
        <v>28.418099399999999</v>
      </c>
      <c r="K12156" t="s">
        <v>396</v>
      </c>
      <c r="L12156" t="s">
        <v>208</v>
      </c>
      <c r="M12156" t="s">
        <v>26</v>
      </c>
      <c r="N12156" t="s">
        <v>27</v>
      </c>
      <c r="O12156" t="s">
        <v>27</v>
      </c>
      <c r="P12156" t="s">
        <v>27</v>
      </c>
      <c r="Q12156">
        <v>2</v>
      </c>
      <c r="R12156">
        <v>8</v>
      </c>
      <c r="S12156">
        <v>750</v>
      </c>
      <c r="T12156">
        <v>2.9</v>
      </c>
      <c r="U12156" s="1">
        <v>40983</v>
      </c>
      <c r="V12156">
        <v>2012</v>
      </c>
      <c r="W12156">
        <v>3</v>
      </c>
      <c r="X12156" t="s">
        <v>20638</v>
      </c>
      <c r="Y12156" t="s">
        <v>20639</v>
      </c>
      <c r="Z12156" s="1">
        <v>40969</v>
      </c>
      <c r="AA12156">
        <v>5</v>
      </c>
      <c r="AB12156" t="s">
        <v>20622</v>
      </c>
      <c r="AC12156" t="s">
        <v>20640</v>
      </c>
      <c r="AD12156" t="s">
        <v>20639</v>
      </c>
    </row>
    <row r="12157" spans="1:30" x14ac:dyDescent="0.35">
      <c r="A12157">
        <v>309763</v>
      </c>
      <c r="B12157" t="s">
        <v>9942</v>
      </c>
      <c r="C12157">
        <v>1</v>
      </c>
      <c r="D12157" t="s">
        <v>20593</v>
      </c>
      <c r="E12157" t="s">
        <v>389</v>
      </c>
      <c r="F12157" t="s">
        <v>9943</v>
      </c>
      <c r="G12157" t="s">
        <v>595</v>
      </c>
      <c r="H12157" t="s">
        <v>596</v>
      </c>
      <c r="I12157">
        <v>77.096151199999994</v>
      </c>
      <c r="J12157">
        <v>28.418099399999999</v>
      </c>
      <c r="K12157" t="s">
        <v>396</v>
      </c>
      <c r="L12157" t="s">
        <v>208</v>
      </c>
      <c r="M12157" t="s">
        <v>26</v>
      </c>
      <c r="N12157" t="s">
        <v>27</v>
      </c>
      <c r="O12157" t="s">
        <v>27</v>
      </c>
      <c r="P12157" t="s">
        <v>27</v>
      </c>
      <c r="Q12157">
        <v>2</v>
      </c>
      <c r="R12157">
        <v>8</v>
      </c>
      <c r="S12157">
        <v>750</v>
      </c>
      <c r="T12157">
        <v>2.9</v>
      </c>
      <c r="U12157" s="1">
        <v>40983</v>
      </c>
      <c r="V12157">
        <v>2012</v>
      </c>
      <c r="W12157">
        <v>3</v>
      </c>
      <c r="X12157" t="s">
        <v>20638</v>
      </c>
      <c r="Y12157" t="s">
        <v>20639</v>
      </c>
      <c r="Z12157" s="1">
        <v>40969</v>
      </c>
      <c r="AA12157">
        <v>5</v>
      </c>
      <c r="AB12157" t="s">
        <v>20622</v>
      </c>
      <c r="AC12157" t="s">
        <v>20640</v>
      </c>
      <c r="AD12157" t="s">
        <v>20639</v>
      </c>
    </row>
    <row r="12158" spans="1:30" x14ac:dyDescent="0.35">
      <c r="A12158">
        <v>309763</v>
      </c>
      <c r="B12158" t="s">
        <v>9942</v>
      </c>
      <c r="C12158">
        <v>1</v>
      </c>
      <c r="D12158" t="s">
        <v>20593</v>
      </c>
      <c r="E12158" t="s">
        <v>389</v>
      </c>
      <c r="F12158" t="s">
        <v>9943</v>
      </c>
      <c r="G12158" t="s">
        <v>595</v>
      </c>
      <c r="H12158" t="s">
        <v>596</v>
      </c>
      <c r="I12158">
        <v>77.096151199999994</v>
      </c>
      <c r="J12158">
        <v>28.418099399999999</v>
      </c>
      <c r="K12158" t="s">
        <v>396</v>
      </c>
      <c r="L12158" t="s">
        <v>208</v>
      </c>
      <c r="M12158" t="s">
        <v>26</v>
      </c>
      <c r="N12158" t="s">
        <v>27</v>
      </c>
      <c r="O12158" t="s">
        <v>27</v>
      </c>
      <c r="P12158" t="s">
        <v>27</v>
      </c>
      <c r="Q12158">
        <v>2</v>
      </c>
      <c r="R12158">
        <v>8</v>
      </c>
      <c r="S12158">
        <v>750</v>
      </c>
      <c r="T12158">
        <v>2.9</v>
      </c>
      <c r="U12158" s="1">
        <v>40983</v>
      </c>
      <c r="V12158">
        <v>2012</v>
      </c>
      <c r="W12158">
        <v>3</v>
      </c>
      <c r="X12158" t="s">
        <v>20638</v>
      </c>
      <c r="Y12158" t="s">
        <v>20639</v>
      </c>
      <c r="Z12158" s="1">
        <v>40969</v>
      </c>
      <c r="AA12158">
        <v>5</v>
      </c>
      <c r="AB12158" t="s">
        <v>20622</v>
      </c>
      <c r="AC12158" t="s">
        <v>20640</v>
      </c>
      <c r="AD12158" t="s">
        <v>20639</v>
      </c>
    </row>
    <row r="12159" spans="1:30" x14ac:dyDescent="0.35">
      <c r="A12159">
        <v>309763</v>
      </c>
      <c r="B12159" t="s">
        <v>9942</v>
      </c>
      <c r="C12159">
        <v>1</v>
      </c>
      <c r="D12159" t="s">
        <v>20593</v>
      </c>
      <c r="E12159" t="s">
        <v>389</v>
      </c>
      <c r="F12159" t="s">
        <v>9943</v>
      </c>
      <c r="G12159" t="s">
        <v>595</v>
      </c>
      <c r="H12159" t="s">
        <v>596</v>
      </c>
      <c r="I12159">
        <v>77.096151199999994</v>
      </c>
      <c r="J12159">
        <v>28.418099399999999</v>
      </c>
      <c r="K12159" t="s">
        <v>396</v>
      </c>
      <c r="L12159" t="s">
        <v>208</v>
      </c>
      <c r="M12159" t="s">
        <v>26</v>
      </c>
      <c r="N12159" t="s">
        <v>27</v>
      </c>
      <c r="O12159" t="s">
        <v>27</v>
      </c>
      <c r="P12159" t="s">
        <v>27</v>
      </c>
      <c r="Q12159">
        <v>2</v>
      </c>
      <c r="R12159">
        <v>8</v>
      </c>
      <c r="S12159">
        <v>750</v>
      </c>
      <c r="T12159">
        <v>2.9</v>
      </c>
      <c r="U12159" s="1">
        <v>40983</v>
      </c>
      <c r="V12159">
        <v>2012</v>
      </c>
      <c r="W12159">
        <v>3</v>
      </c>
      <c r="X12159" t="s">
        <v>20638</v>
      </c>
      <c r="Y12159" t="s">
        <v>20639</v>
      </c>
      <c r="Z12159" s="1">
        <v>40969</v>
      </c>
      <c r="AA12159">
        <v>5</v>
      </c>
      <c r="AB12159" t="s">
        <v>20622</v>
      </c>
      <c r="AC12159" t="s">
        <v>20640</v>
      </c>
      <c r="AD12159" t="s">
        <v>20639</v>
      </c>
    </row>
    <row r="12160" spans="1:30" x14ac:dyDescent="0.35">
      <c r="A12160">
        <v>18427200</v>
      </c>
      <c r="B12160" t="s">
        <v>7180</v>
      </c>
      <c r="C12160">
        <v>1</v>
      </c>
      <c r="D12160" t="s">
        <v>20593</v>
      </c>
      <c r="E12160" t="s">
        <v>824</v>
      </c>
      <c r="F12160" t="s">
        <v>1786</v>
      </c>
      <c r="G12160" t="s">
        <v>1785</v>
      </c>
      <c r="H12160" t="s">
        <v>1786</v>
      </c>
      <c r="I12160">
        <v>77.178993000000006</v>
      </c>
      <c r="J12160">
        <v>28.635268</v>
      </c>
      <c r="K12160" t="s">
        <v>7182</v>
      </c>
      <c r="L12160" t="s">
        <v>208</v>
      </c>
      <c r="M12160" t="s">
        <v>27</v>
      </c>
      <c r="N12160" t="s">
        <v>26</v>
      </c>
      <c r="O12160" t="s">
        <v>26</v>
      </c>
      <c r="P12160" t="s">
        <v>27</v>
      </c>
      <c r="Q12160">
        <v>2</v>
      </c>
      <c r="R12160">
        <v>38</v>
      </c>
      <c r="S12160">
        <v>650</v>
      </c>
      <c r="T12160">
        <v>3.5</v>
      </c>
      <c r="U12160" s="1">
        <v>42749</v>
      </c>
      <c r="V12160">
        <v>2017</v>
      </c>
      <c r="W12160">
        <v>1</v>
      </c>
      <c r="X12160" t="s">
        <v>20643</v>
      </c>
      <c r="Y12160" t="s">
        <v>20639</v>
      </c>
      <c r="Z12160" s="1">
        <v>42736</v>
      </c>
      <c r="AA12160">
        <v>7</v>
      </c>
      <c r="AB12160" t="s">
        <v>20619</v>
      </c>
      <c r="AC12160" t="s">
        <v>20644</v>
      </c>
      <c r="AD12160" t="s">
        <v>20639</v>
      </c>
    </row>
    <row r="12161" spans="1:30" x14ac:dyDescent="0.35">
      <c r="A12161">
        <v>18427200</v>
      </c>
      <c r="B12161" t="s">
        <v>7180</v>
      </c>
      <c r="C12161">
        <v>1</v>
      </c>
      <c r="D12161" t="s">
        <v>20593</v>
      </c>
      <c r="E12161" t="s">
        <v>824</v>
      </c>
      <c r="F12161" t="s">
        <v>1786</v>
      </c>
      <c r="G12161" t="s">
        <v>1785</v>
      </c>
      <c r="H12161" t="s">
        <v>1786</v>
      </c>
      <c r="I12161">
        <v>77.178993000000006</v>
      </c>
      <c r="J12161">
        <v>28.635268</v>
      </c>
      <c r="K12161" t="s">
        <v>7182</v>
      </c>
      <c r="L12161" t="s">
        <v>208</v>
      </c>
      <c r="M12161" t="s">
        <v>27</v>
      </c>
      <c r="N12161" t="s">
        <v>26</v>
      </c>
      <c r="O12161" t="s">
        <v>26</v>
      </c>
      <c r="P12161" t="s">
        <v>27</v>
      </c>
      <c r="Q12161">
        <v>2</v>
      </c>
      <c r="R12161">
        <v>38</v>
      </c>
      <c r="S12161">
        <v>650</v>
      </c>
      <c r="T12161">
        <v>3.5</v>
      </c>
      <c r="U12161" s="1">
        <v>42749</v>
      </c>
      <c r="V12161">
        <v>2017</v>
      </c>
      <c r="W12161">
        <v>1</v>
      </c>
      <c r="X12161" t="s">
        <v>20643</v>
      </c>
      <c r="Y12161" t="s">
        <v>20639</v>
      </c>
      <c r="Z12161" s="1">
        <v>42736</v>
      </c>
      <c r="AA12161">
        <v>7</v>
      </c>
      <c r="AB12161" t="s">
        <v>20619</v>
      </c>
      <c r="AC12161" t="s">
        <v>20644</v>
      </c>
      <c r="AD12161" t="s">
        <v>20639</v>
      </c>
    </row>
    <row r="12162" spans="1:30" x14ac:dyDescent="0.35">
      <c r="A12162">
        <v>7591</v>
      </c>
      <c r="B12162" t="s">
        <v>7533</v>
      </c>
      <c r="C12162">
        <v>1</v>
      </c>
      <c r="D12162" t="s">
        <v>20593</v>
      </c>
      <c r="E12162" t="s">
        <v>824</v>
      </c>
      <c r="F12162" t="s">
        <v>7534</v>
      </c>
      <c r="G12162" t="s">
        <v>3967</v>
      </c>
      <c r="H12162" t="s">
        <v>3968</v>
      </c>
      <c r="I12162">
        <v>77.195423199999993</v>
      </c>
      <c r="J12162">
        <v>28.576285200000001</v>
      </c>
      <c r="K12162" t="s">
        <v>1198</v>
      </c>
      <c r="L12162" t="s">
        <v>208</v>
      </c>
      <c r="M12162" t="s">
        <v>27</v>
      </c>
      <c r="N12162" t="s">
        <v>27</v>
      </c>
      <c r="O12162" t="s">
        <v>27</v>
      </c>
      <c r="P12162" t="s">
        <v>27</v>
      </c>
      <c r="Q12162">
        <v>1</v>
      </c>
      <c r="R12162">
        <v>16</v>
      </c>
      <c r="S12162">
        <v>150</v>
      </c>
      <c r="T12162">
        <v>2.7</v>
      </c>
      <c r="U12162" s="1">
        <v>42749</v>
      </c>
      <c r="V12162">
        <v>2017</v>
      </c>
      <c r="W12162">
        <v>1</v>
      </c>
      <c r="X12162" t="s">
        <v>20643</v>
      </c>
      <c r="Y12162" t="s">
        <v>20639</v>
      </c>
      <c r="Z12162" s="1">
        <v>42736</v>
      </c>
      <c r="AA12162">
        <v>7</v>
      </c>
      <c r="AB12162" t="s">
        <v>20619</v>
      </c>
      <c r="AC12162" t="s">
        <v>20644</v>
      </c>
      <c r="AD12162" t="s">
        <v>20639</v>
      </c>
    </row>
    <row r="12163" spans="1:30" x14ac:dyDescent="0.35">
      <c r="A12163">
        <v>7591</v>
      </c>
      <c r="B12163" t="s">
        <v>7533</v>
      </c>
      <c r="C12163">
        <v>1</v>
      </c>
      <c r="D12163" t="s">
        <v>20593</v>
      </c>
      <c r="E12163" t="s">
        <v>824</v>
      </c>
      <c r="F12163" t="s">
        <v>7534</v>
      </c>
      <c r="G12163" t="s">
        <v>3967</v>
      </c>
      <c r="H12163" t="s">
        <v>3968</v>
      </c>
      <c r="I12163">
        <v>77.195423199999993</v>
      </c>
      <c r="J12163">
        <v>28.576285200000001</v>
      </c>
      <c r="K12163" t="s">
        <v>1198</v>
      </c>
      <c r="L12163" t="s">
        <v>208</v>
      </c>
      <c r="M12163" t="s">
        <v>27</v>
      </c>
      <c r="N12163" t="s">
        <v>27</v>
      </c>
      <c r="O12163" t="s">
        <v>27</v>
      </c>
      <c r="P12163" t="s">
        <v>27</v>
      </c>
      <c r="Q12163">
        <v>1</v>
      </c>
      <c r="R12163">
        <v>16</v>
      </c>
      <c r="S12163">
        <v>150</v>
      </c>
      <c r="T12163">
        <v>2.7</v>
      </c>
      <c r="U12163" s="1">
        <v>42749</v>
      </c>
      <c r="V12163">
        <v>2017</v>
      </c>
      <c r="W12163">
        <v>1</v>
      </c>
      <c r="X12163" t="s">
        <v>20643</v>
      </c>
      <c r="Y12163" t="s">
        <v>20639</v>
      </c>
      <c r="Z12163" s="1">
        <v>42736</v>
      </c>
      <c r="AA12163">
        <v>7</v>
      </c>
      <c r="AB12163" t="s">
        <v>20619</v>
      </c>
      <c r="AC12163" t="s">
        <v>20644</v>
      </c>
      <c r="AD12163" t="s">
        <v>20639</v>
      </c>
    </row>
    <row r="12164" spans="1:30" x14ac:dyDescent="0.35">
      <c r="A12164">
        <v>17953899</v>
      </c>
      <c r="B12164" t="s">
        <v>5156</v>
      </c>
      <c r="C12164">
        <v>1</v>
      </c>
      <c r="D12164" t="s">
        <v>20593</v>
      </c>
      <c r="E12164" t="s">
        <v>824</v>
      </c>
      <c r="F12164" t="s">
        <v>5157</v>
      </c>
      <c r="G12164" t="s">
        <v>923</v>
      </c>
      <c r="H12164" t="s">
        <v>924</v>
      </c>
      <c r="I12164">
        <v>77.256422299999997</v>
      </c>
      <c r="J12164">
        <v>28.537497900000002</v>
      </c>
      <c r="K12164" t="s">
        <v>313</v>
      </c>
      <c r="L12164" t="s">
        <v>208</v>
      </c>
      <c r="M12164" t="s">
        <v>26</v>
      </c>
      <c r="N12164" t="s">
        <v>26</v>
      </c>
      <c r="O12164" t="s">
        <v>26</v>
      </c>
      <c r="P12164" t="s">
        <v>27</v>
      </c>
      <c r="Q12164">
        <v>3</v>
      </c>
      <c r="R12164">
        <v>70</v>
      </c>
      <c r="S12164">
        <v>1000</v>
      </c>
      <c r="T12164">
        <v>3</v>
      </c>
      <c r="U12164" s="1">
        <v>43082</v>
      </c>
      <c r="V12164">
        <v>2017</v>
      </c>
      <c r="W12164">
        <v>12</v>
      </c>
      <c r="X12164" t="s">
        <v>20645</v>
      </c>
      <c r="Y12164" t="s">
        <v>20646</v>
      </c>
      <c r="Z12164" s="1">
        <v>43070</v>
      </c>
      <c r="AA12164">
        <v>4</v>
      </c>
      <c r="AB12164" t="s">
        <v>20628</v>
      </c>
      <c r="AC12164" t="s">
        <v>20644</v>
      </c>
      <c r="AD12164" t="s">
        <v>20646</v>
      </c>
    </row>
    <row r="12165" spans="1:30" x14ac:dyDescent="0.35">
      <c r="A12165">
        <v>17953899</v>
      </c>
      <c r="B12165" t="s">
        <v>5156</v>
      </c>
      <c r="C12165">
        <v>1</v>
      </c>
      <c r="D12165" t="s">
        <v>20593</v>
      </c>
      <c r="E12165" t="s">
        <v>824</v>
      </c>
      <c r="F12165" t="s">
        <v>5157</v>
      </c>
      <c r="G12165" t="s">
        <v>923</v>
      </c>
      <c r="H12165" t="s">
        <v>924</v>
      </c>
      <c r="I12165">
        <v>77.256422299999997</v>
      </c>
      <c r="J12165">
        <v>28.537497900000002</v>
      </c>
      <c r="K12165" t="s">
        <v>313</v>
      </c>
      <c r="L12165" t="s">
        <v>208</v>
      </c>
      <c r="M12165" t="s">
        <v>26</v>
      </c>
      <c r="N12165" t="s">
        <v>26</v>
      </c>
      <c r="O12165" t="s">
        <v>26</v>
      </c>
      <c r="P12165" t="s">
        <v>27</v>
      </c>
      <c r="Q12165">
        <v>3</v>
      </c>
      <c r="R12165">
        <v>70</v>
      </c>
      <c r="S12165">
        <v>1000</v>
      </c>
      <c r="T12165">
        <v>3</v>
      </c>
      <c r="U12165" s="1">
        <v>43082</v>
      </c>
      <c r="V12165">
        <v>2017</v>
      </c>
      <c r="W12165">
        <v>12</v>
      </c>
      <c r="X12165" t="s">
        <v>20645</v>
      </c>
      <c r="Y12165" t="s">
        <v>20646</v>
      </c>
      <c r="Z12165" s="1">
        <v>43070</v>
      </c>
      <c r="AA12165">
        <v>4</v>
      </c>
      <c r="AB12165" t="s">
        <v>20628</v>
      </c>
      <c r="AC12165" t="s">
        <v>20644</v>
      </c>
      <c r="AD12165" t="s">
        <v>20646</v>
      </c>
    </row>
    <row r="12166" spans="1:30" x14ac:dyDescent="0.35">
      <c r="A12166">
        <v>17953899</v>
      </c>
      <c r="B12166" t="s">
        <v>5156</v>
      </c>
      <c r="C12166">
        <v>1</v>
      </c>
      <c r="D12166" t="s">
        <v>20593</v>
      </c>
      <c r="E12166" t="s">
        <v>824</v>
      </c>
      <c r="F12166" t="s">
        <v>5157</v>
      </c>
      <c r="G12166" t="s">
        <v>923</v>
      </c>
      <c r="H12166" t="s">
        <v>924</v>
      </c>
      <c r="I12166">
        <v>77.256422299999997</v>
      </c>
      <c r="J12166">
        <v>28.537497900000002</v>
      </c>
      <c r="K12166" t="s">
        <v>313</v>
      </c>
      <c r="L12166" t="s">
        <v>208</v>
      </c>
      <c r="M12166" t="s">
        <v>26</v>
      </c>
      <c r="N12166" t="s">
        <v>26</v>
      </c>
      <c r="O12166" t="s">
        <v>26</v>
      </c>
      <c r="P12166" t="s">
        <v>27</v>
      </c>
      <c r="Q12166">
        <v>3</v>
      </c>
      <c r="R12166">
        <v>70</v>
      </c>
      <c r="S12166">
        <v>1000</v>
      </c>
      <c r="T12166">
        <v>3</v>
      </c>
      <c r="U12166" s="1">
        <v>43082</v>
      </c>
      <c r="V12166">
        <v>2017</v>
      </c>
      <c r="W12166">
        <v>12</v>
      </c>
      <c r="X12166" t="s">
        <v>20645</v>
      </c>
      <c r="Y12166" t="s">
        <v>20646</v>
      </c>
      <c r="Z12166" s="1">
        <v>43070</v>
      </c>
      <c r="AA12166">
        <v>4</v>
      </c>
      <c r="AB12166" t="s">
        <v>20628</v>
      </c>
      <c r="AC12166" t="s">
        <v>20644</v>
      </c>
      <c r="AD12166" t="s">
        <v>20646</v>
      </c>
    </row>
    <row r="12167" spans="1:30" x14ac:dyDescent="0.35">
      <c r="A12167">
        <v>17953899</v>
      </c>
      <c r="B12167" t="s">
        <v>5156</v>
      </c>
      <c r="C12167">
        <v>1</v>
      </c>
      <c r="D12167" t="s">
        <v>20593</v>
      </c>
      <c r="E12167" t="s">
        <v>824</v>
      </c>
      <c r="F12167" t="s">
        <v>5157</v>
      </c>
      <c r="G12167" t="s">
        <v>923</v>
      </c>
      <c r="H12167" t="s">
        <v>924</v>
      </c>
      <c r="I12167">
        <v>77.256422299999997</v>
      </c>
      <c r="J12167">
        <v>28.537497900000002</v>
      </c>
      <c r="K12167" t="s">
        <v>313</v>
      </c>
      <c r="L12167" t="s">
        <v>208</v>
      </c>
      <c r="M12167" t="s">
        <v>26</v>
      </c>
      <c r="N12167" t="s">
        <v>26</v>
      </c>
      <c r="O12167" t="s">
        <v>26</v>
      </c>
      <c r="P12167" t="s">
        <v>27</v>
      </c>
      <c r="Q12167">
        <v>3</v>
      </c>
      <c r="R12167">
        <v>70</v>
      </c>
      <c r="S12167">
        <v>1000</v>
      </c>
      <c r="T12167">
        <v>3</v>
      </c>
      <c r="U12167" s="1">
        <v>43082</v>
      </c>
      <c r="V12167">
        <v>2017</v>
      </c>
      <c r="W12167">
        <v>12</v>
      </c>
      <c r="X12167" t="s">
        <v>20645</v>
      </c>
      <c r="Y12167" t="s">
        <v>20646</v>
      </c>
      <c r="Z12167" s="1">
        <v>43070</v>
      </c>
      <c r="AA12167">
        <v>4</v>
      </c>
      <c r="AB12167" t="s">
        <v>20628</v>
      </c>
      <c r="AC12167" t="s">
        <v>20644</v>
      </c>
      <c r="AD12167" t="s">
        <v>20646</v>
      </c>
    </row>
    <row r="12168" spans="1:30" x14ac:dyDescent="0.35">
      <c r="A12168">
        <v>69</v>
      </c>
      <c r="B12168" t="s">
        <v>5284</v>
      </c>
      <c r="C12168">
        <v>1</v>
      </c>
      <c r="D12168" t="s">
        <v>20593</v>
      </c>
      <c r="E12168" t="s">
        <v>824</v>
      </c>
      <c r="F12168" t="s">
        <v>5285</v>
      </c>
      <c r="G12168" t="s">
        <v>1142</v>
      </c>
      <c r="H12168" t="s">
        <v>1143</v>
      </c>
      <c r="I12168">
        <v>77.243137899999994</v>
      </c>
      <c r="J12168">
        <v>28.533913699999999</v>
      </c>
      <c r="K12168" t="s">
        <v>1104</v>
      </c>
      <c r="L12168" t="s">
        <v>208</v>
      </c>
      <c r="M12168" t="s">
        <v>26</v>
      </c>
      <c r="N12168" t="s">
        <v>26</v>
      </c>
      <c r="O12168" t="s">
        <v>27</v>
      </c>
      <c r="P12168" t="s">
        <v>27</v>
      </c>
      <c r="Q12168">
        <v>3</v>
      </c>
      <c r="R12168">
        <v>489</v>
      </c>
      <c r="S12168">
        <v>1100</v>
      </c>
      <c r="T12168">
        <v>3.3</v>
      </c>
      <c r="U12168" s="1">
        <v>43082</v>
      </c>
      <c r="V12168">
        <v>2017</v>
      </c>
      <c r="W12168">
        <v>12</v>
      </c>
      <c r="X12168" t="s">
        <v>20645</v>
      </c>
      <c r="Y12168" t="s">
        <v>20646</v>
      </c>
      <c r="Z12168" s="1">
        <v>43070</v>
      </c>
      <c r="AA12168">
        <v>4</v>
      </c>
      <c r="AB12168" t="s">
        <v>20628</v>
      </c>
      <c r="AC12168" t="s">
        <v>20644</v>
      </c>
      <c r="AD12168" t="s">
        <v>20646</v>
      </c>
    </row>
    <row r="12169" spans="1:30" x14ac:dyDescent="0.35">
      <c r="A12169">
        <v>69</v>
      </c>
      <c r="B12169" t="s">
        <v>5284</v>
      </c>
      <c r="C12169">
        <v>1</v>
      </c>
      <c r="D12169" t="s">
        <v>20593</v>
      </c>
      <c r="E12169" t="s">
        <v>824</v>
      </c>
      <c r="F12169" t="s">
        <v>5285</v>
      </c>
      <c r="G12169" t="s">
        <v>1142</v>
      </c>
      <c r="H12169" t="s">
        <v>1143</v>
      </c>
      <c r="I12169">
        <v>77.243137899999994</v>
      </c>
      <c r="J12169">
        <v>28.533913699999999</v>
      </c>
      <c r="K12169" t="s">
        <v>1104</v>
      </c>
      <c r="L12169" t="s">
        <v>208</v>
      </c>
      <c r="M12169" t="s">
        <v>26</v>
      </c>
      <c r="N12169" t="s">
        <v>26</v>
      </c>
      <c r="O12169" t="s">
        <v>27</v>
      </c>
      <c r="P12169" t="s">
        <v>27</v>
      </c>
      <c r="Q12169">
        <v>3</v>
      </c>
      <c r="R12169">
        <v>489</v>
      </c>
      <c r="S12169">
        <v>1100</v>
      </c>
      <c r="T12169">
        <v>3.3</v>
      </c>
      <c r="U12169" s="1">
        <v>43082</v>
      </c>
      <c r="V12169">
        <v>2017</v>
      </c>
      <c r="W12169">
        <v>12</v>
      </c>
      <c r="X12169" t="s">
        <v>20645</v>
      </c>
      <c r="Y12169" t="s">
        <v>20646</v>
      </c>
      <c r="Z12169" s="1">
        <v>43070</v>
      </c>
      <c r="AA12169">
        <v>4</v>
      </c>
      <c r="AB12169" t="s">
        <v>20628</v>
      </c>
      <c r="AC12169" t="s">
        <v>20644</v>
      </c>
      <c r="AD12169" t="s">
        <v>20646</v>
      </c>
    </row>
    <row r="12170" spans="1:30" x14ac:dyDescent="0.35">
      <c r="A12170">
        <v>69</v>
      </c>
      <c r="B12170" t="s">
        <v>5284</v>
      </c>
      <c r="C12170">
        <v>1</v>
      </c>
      <c r="D12170" t="s">
        <v>20593</v>
      </c>
      <c r="E12170" t="s">
        <v>824</v>
      </c>
      <c r="F12170" t="s">
        <v>5285</v>
      </c>
      <c r="G12170" t="s">
        <v>1142</v>
      </c>
      <c r="H12170" t="s">
        <v>1143</v>
      </c>
      <c r="I12170">
        <v>77.243137899999994</v>
      </c>
      <c r="J12170">
        <v>28.533913699999999</v>
      </c>
      <c r="K12170" t="s">
        <v>1104</v>
      </c>
      <c r="L12170" t="s">
        <v>208</v>
      </c>
      <c r="M12170" t="s">
        <v>26</v>
      </c>
      <c r="N12170" t="s">
        <v>26</v>
      </c>
      <c r="O12170" t="s">
        <v>27</v>
      </c>
      <c r="P12170" t="s">
        <v>27</v>
      </c>
      <c r="Q12170">
        <v>3</v>
      </c>
      <c r="R12170">
        <v>489</v>
      </c>
      <c r="S12170">
        <v>1100</v>
      </c>
      <c r="T12170">
        <v>3.3</v>
      </c>
      <c r="U12170" s="1">
        <v>43082</v>
      </c>
      <c r="V12170">
        <v>2017</v>
      </c>
      <c r="W12170">
        <v>12</v>
      </c>
      <c r="X12170" t="s">
        <v>20645</v>
      </c>
      <c r="Y12170" t="s">
        <v>20646</v>
      </c>
      <c r="Z12170" s="1">
        <v>43070</v>
      </c>
      <c r="AA12170">
        <v>4</v>
      </c>
      <c r="AB12170" t="s">
        <v>20628</v>
      </c>
      <c r="AC12170" t="s">
        <v>20644</v>
      </c>
      <c r="AD12170" t="s">
        <v>20646</v>
      </c>
    </row>
    <row r="12171" spans="1:30" x14ac:dyDescent="0.35">
      <c r="A12171">
        <v>69</v>
      </c>
      <c r="B12171" t="s">
        <v>5284</v>
      </c>
      <c r="C12171">
        <v>1</v>
      </c>
      <c r="D12171" t="s">
        <v>20593</v>
      </c>
      <c r="E12171" t="s">
        <v>824</v>
      </c>
      <c r="F12171" t="s">
        <v>5285</v>
      </c>
      <c r="G12171" t="s">
        <v>1142</v>
      </c>
      <c r="H12171" t="s">
        <v>1143</v>
      </c>
      <c r="I12171">
        <v>77.243137899999994</v>
      </c>
      <c r="J12171">
        <v>28.533913699999999</v>
      </c>
      <c r="K12171" t="s">
        <v>1104</v>
      </c>
      <c r="L12171" t="s">
        <v>208</v>
      </c>
      <c r="M12171" t="s">
        <v>26</v>
      </c>
      <c r="N12171" t="s">
        <v>26</v>
      </c>
      <c r="O12171" t="s">
        <v>27</v>
      </c>
      <c r="P12171" t="s">
        <v>27</v>
      </c>
      <c r="Q12171">
        <v>3</v>
      </c>
      <c r="R12171">
        <v>489</v>
      </c>
      <c r="S12171">
        <v>1100</v>
      </c>
      <c r="T12171">
        <v>3.3</v>
      </c>
      <c r="U12171" s="1">
        <v>43082</v>
      </c>
      <c r="V12171">
        <v>2017</v>
      </c>
      <c r="W12171">
        <v>12</v>
      </c>
      <c r="X12171" t="s">
        <v>20645</v>
      </c>
      <c r="Y12171" t="s">
        <v>20646</v>
      </c>
      <c r="Z12171" s="1">
        <v>43070</v>
      </c>
      <c r="AA12171">
        <v>4</v>
      </c>
      <c r="AB12171" t="s">
        <v>20628</v>
      </c>
      <c r="AC12171" t="s">
        <v>20644</v>
      </c>
      <c r="AD12171" t="s">
        <v>20646</v>
      </c>
    </row>
    <row r="12172" spans="1:30" x14ac:dyDescent="0.35">
      <c r="A12172">
        <v>18352179</v>
      </c>
      <c r="B12172" t="s">
        <v>1959</v>
      </c>
      <c r="C12172">
        <v>1</v>
      </c>
      <c r="D12172" t="s">
        <v>20593</v>
      </c>
      <c r="E12172" t="s">
        <v>824</v>
      </c>
      <c r="F12172" t="s">
        <v>5678</v>
      </c>
      <c r="G12172" t="s">
        <v>1746</v>
      </c>
      <c r="H12172" t="s">
        <v>1747</v>
      </c>
      <c r="I12172">
        <v>77.127360780000004</v>
      </c>
      <c r="J12172">
        <v>28.665950769999998</v>
      </c>
      <c r="K12172" t="s">
        <v>45</v>
      </c>
      <c r="L12172" t="s">
        <v>208</v>
      </c>
      <c r="M12172" t="s">
        <v>27</v>
      </c>
      <c r="N12172" t="s">
        <v>26</v>
      </c>
      <c r="O12172" t="s">
        <v>27</v>
      </c>
      <c r="P12172" t="s">
        <v>27</v>
      </c>
      <c r="Q12172">
        <v>2</v>
      </c>
      <c r="R12172">
        <v>10</v>
      </c>
      <c r="S12172">
        <v>600</v>
      </c>
      <c r="T12172">
        <v>2.6</v>
      </c>
      <c r="U12172" s="1">
        <v>43082</v>
      </c>
      <c r="V12172">
        <v>2017</v>
      </c>
      <c r="W12172">
        <v>12</v>
      </c>
      <c r="X12172" t="s">
        <v>20645</v>
      </c>
      <c r="Y12172" t="s">
        <v>20646</v>
      </c>
      <c r="Z12172" s="1">
        <v>43070</v>
      </c>
      <c r="AA12172">
        <v>4</v>
      </c>
      <c r="AB12172" t="s">
        <v>20628</v>
      </c>
      <c r="AC12172" t="s">
        <v>20644</v>
      </c>
      <c r="AD12172" t="s">
        <v>20646</v>
      </c>
    </row>
    <row r="12173" spans="1:30" x14ac:dyDescent="0.35">
      <c r="A12173">
        <v>18352179</v>
      </c>
      <c r="B12173" t="s">
        <v>1959</v>
      </c>
      <c r="C12173">
        <v>1</v>
      </c>
      <c r="D12173" t="s">
        <v>20593</v>
      </c>
      <c r="E12173" t="s">
        <v>824</v>
      </c>
      <c r="F12173" t="s">
        <v>5678</v>
      </c>
      <c r="G12173" t="s">
        <v>1746</v>
      </c>
      <c r="H12173" t="s">
        <v>1747</v>
      </c>
      <c r="I12173">
        <v>77.127360780000004</v>
      </c>
      <c r="J12173">
        <v>28.665950769999998</v>
      </c>
      <c r="K12173" t="s">
        <v>45</v>
      </c>
      <c r="L12173" t="s">
        <v>208</v>
      </c>
      <c r="M12173" t="s">
        <v>27</v>
      </c>
      <c r="N12173" t="s">
        <v>26</v>
      </c>
      <c r="O12173" t="s">
        <v>27</v>
      </c>
      <c r="P12173" t="s">
        <v>27</v>
      </c>
      <c r="Q12173">
        <v>2</v>
      </c>
      <c r="R12173">
        <v>10</v>
      </c>
      <c r="S12173">
        <v>600</v>
      </c>
      <c r="T12173">
        <v>2.6</v>
      </c>
      <c r="U12173" s="1">
        <v>43082</v>
      </c>
      <c r="V12173">
        <v>2017</v>
      </c>
      <c r="W12173">
        <v>12</v>
      </c>
      <c r="X12173" t="s">
        <v>20645</v>
      </c>
      <c r="Y12173" t="s">
        <v>20646</v>
      </c>
      <c r="Z12173" s="1">
        <v>43070</v>
      </c>
      <c r="AA12173">
        <v>4</v>
      </c>
      <c r="AB12173" t="s">
        <v>20628</v>
      </c>
      <c r="AC12173" t="s">
        <v>20644</v>
      </c>
      <c r="AD12173" t="s">
        <v>20646</v>
      </c>
    </row>
    <row r="12174" spans="1:30" x14ac:dyDescent="0.35">
      <c r="A12174">
        <v>18352179</v>
      </c>
      <c r="B12174" t="s">
        <v>1959</v>
      </c>
      <c r="C12174">
        <v>1</v>
      </c>
      <c r="D12174" t="s">
        <v>20593</v>
      </c>
      <c r="E12174" t="s">
        <v>824</v>
      </c>
      <c r="F12174" t="s">
        <v>5678</v>
      </c>
      <c r="G12174" t="s">
        <v>1746</v>
      </c>
      <c r="H12174" t="s">
        <v>1747</v>
      </c>
      <c r="I12174">
        <v>77.127360780000004</v>
      </c>
      <c r="J12174">
        <v>28.665950769999998</v>
      </c>
      <c r="K12174" t="s">
        <v>45</v>
      </c>
      <c r="L12174" t="s">
        <v>208</v>
      </c>
      <c r="M12174" t="s">
        <v>27</v>
      </c>
      <c r="N12174" t="s">
        <v>26</v>
      </c>
      <c r="O12174" t="s">
        <v>27</v>
      </c>
      <c r="P12174" t="s">
        <v>27</v>
      </c>
      <c r="Q12174">
        <v>2</v>
      </c>
      <c r="R12174">
        <v>10</v>
      </c>
      <c r="S12174">
        <v>600</v>
      </c>
      <c r="T12174">
        <v>2.6</v>
      </c>
      <c r="U12174" s="1">
        <v>43082</v>
      </c>
      <c r="V12174">
        <v>2017</v>
      </c>
      <c r="W12174">
        <v>12</v>
      </c>
      <c r="X12174" t="s">
        <v>20645</v>
      </c>
      <c r="Y12174" t="s">
        <v>20646</v>
      </c>
      <c r="Z12174" s="1">
        <v>43070</v>
      </c>
      <c r="AA12174">
        <v>4</v>
      </c>
      <c r="AB12174" t="s">
        <v>20628</v>
      </c>
      <c r="AC12174" t="s">
        <v>20644</v>
      </c>
      <c r="AD12174" t="s">
        <v>20646</v>
      </c>
    </row>
    <row r="12175" spans="1:30" x14ac:dyDescent="0.35">
      <c r="A12175">
        <v>18352179</v>
      </c>
      <c r="B12175" t="s">
        <v>1959</v>
      </c>
      <c r="C12175">
        <v>1</v>
      </c>
      <c r="D12175" t="s">
        <v>20593</v>
      </c>
      <c r="E12175" t="s">
        <v>824</v>
      </c>
      <c r="F12175" t="s">
        <v>5678</v>
      </c>
      <c r="G12175" t="s">
        <v>1746</v>
      </c>
      <c r="H12175" t="s">
        <v>1747</v>
      </c>
      <c r="I12175">
        <v>77.127360780000004</v>
      </c>
      <c r="J12175">
        <v>28.665950769999998</v>
      </c>
      <c r="K12175" t="s">
        <v>45</v>
      </c>
      <c r="L12175" t="s">
        <v>208</v>
      </c>
      <c r="M12175" t="s">
        <v>27</v>
      </c>
      <c r="N12175" t="s">
        <v>26</v>
      </c>
      <c r="O12175" t="s">
        <v>27</v>
      </c>
      <c r="P12175" t="s">
        <v>27</v>
      </c>
      <c r="Q12175">
        <v>2</v>
      </c>
      <c r="R12175">
        <v>10</v>
      </c>
      <c r="S12175">
        <v>600</v>
      </c>
      <c r="T12175">
        <v>2.6</v>
      </c>
      <c r="U12175" s="1">
        <v>43082</v>
      </c>
      <c r="V12175">
        <v>2017</v>
      </c>
      <c r="W12175">
        <v>12</v>
      </c>
      <c r="X12175" t="s">
        <v>20645</v>
      </c>
      <c r="Y12175" t="s">
        <v>20646</v>
      </c>
      <c r="Z12175" s="1">
        <v>43070</v>
      </c>
      <c r="AA12175">
        <v>4</v>
      </c>
      <c r="AB12175" t="s">
        <v>20628</v>
      </c>
      <c r="AC12175" t="s">
        <v>20644</v>
      </c>
      <c r="AD12175" t="s">
        <v>20646</v>
      </c>
    </row>
    <row r="12176" spans="1:30" x14ac:dyDescent="0.35">
      <c r="A12176">
        <v>18371415</v>
      </c>
      <c r="B12176" t="s">
        <v>4955</v>
      </c>
      <c r="C12176">
        <v>1</v>
      </c>
      <c r="D12176" t="s">
        <v>20593</v>
      </c>
      <c r="E12176" t="s">
        <v>389</v>
      </c>
      <c r="F12176" t="s">
        <v>4956</v>
      </c>
      <c r="G12176" t="s">
        <v>687</v>
      </c>
      <c r="H12176" t="s">
        <v>688</v>
      </c>
      <c r="I12176">
        <v>77.071687800000007</v>
      </c>
      <c r="J12176">
        <v>28.510247</v>
      </c>
      <c r="K12176" t="s">
        <v>4493</v>
      </c>
      <c r="L12176" t="s">
        <v>208</v>
      </c>
      <c r="M12176" t="s">
        <v>27</v>
      </c>
      <c r="N12176" t="s">
        <v>26</v>
      </c>
      <c r="O12176" t="s">
        <v>27</v>
      </c>
      <c r="P12176" t="s">
        <v>27</v>
      </c>
      <c r="Q12176">
        <v>2</v>
      </c>
      <c r="R12176">
        <v>43</v>
      </c>
      <c r="S12176">
        <v>600</v>
      </c>
      <c r="T12176">
        <v>3.9</v>
      </c>
      <c r="U12176" s="1">
        <v>43082</v>
      </c>
      <c r="V12176">
        <v>2017</v>
      </c>
      <c r="W12176">
        <v>12</v>
      </c>
      <c r="X12176" t="s">
        <v>20645</v>
      </c>
      <c r="Y12176" t="s">
        <v>20646</v>
      </c>
      <c r="Z12176" s="1">
        <v>43070</v>
      </c>
      <c r="AA12176">
        <v>4</v>
      </c>
      <c r="AB12176" t="s">
        <v>20628</v>
      </c>
      <c r="AC12176" t="s">
        <v>20644</v>
      </c>
      <c r="AD12176" t="s">
        <v>20646</v>
      </c>
    </row>
    <row r="12177" spans="1:30" x14ac:dyDescent="0.35">
      <c r="A12177">
        <v>18371415</v>
      </c>
      <c r="B12177" t="s">
        <v>4955</v>
      </c>
      <c r="C12177">
        <v>1</v>
      </c>
      <c r="D12177" t="s">
        <v>20593</v>
      </c>
      <c r="E12177" t="s">
        <v>389</v>
      </c>
      <c r="F12177" t="s">
        <v>4956</v>
      </c>
      <c r="G12177" t="s">
        <v>687</v>
      </c>
      <c r="H12177" t="s">
        <v>688</v>
      </c>
      <c r="I12177">
        <v>77.071687800000007</v>
      </c>
      <c r="J12177">
        <v>28.510247</v>
      </c>
      <c r="K12177" t="s">
        <v>4493</v>
      </c>
      <c r="L12177" t="s">
        <v>208</v>
      </c>
      <c r="M12177" t="s">
        <v>27</v>
      </c>
      <c r="N12177" t="s">
        <v>26</v>
      </c>
      <c r="O12177" t="s">
        <v>27</v>
      </c>
      <c r="P12177" t="s">
        <v>27</v>
      </c>
      <c r="Q12177">
        <v>2</v>
      </c>
      <c r="R12177">
        <v>43</v>
      </c>
      <c r="S12177">
        <v>600</v>
      </c>
      <c r="T12177">
        <v>3.9</v>
      </c>
      <c r="U12177" s="1">
        <v>43082</v>
      </c>
      <c r="V12177">
        <v>2017</v>
      </c>
      <c r="W12177">
        <v>12</v>
      </c>
      <c r="X12177" t="s">
        <v>20645</v>
      </c>
      <c r="Y12177" t="s">
        <v>20646</v>
      </c>
      <c r="Z12177" s="1">
        <v>43070</v>
      </c>
      <c r="AA12177">
        <v>4</v>
      </c>
      <c r="AB12177" t="s">
        <v>20628</v>
      </c>
      <c r="AC12177" t="s">
        <v>20644</v>
      </c>
      <c r="AD12177" t="s">
        <v>20646</v>
      </c>
    </row>
    <row r="12178" spans="1:30" x14ac:dyDescent="0.35">
      <c r="A12178">
        <v>18371415</v>
      </c>
      <c r="B12178" t="s">
        <v>4955</v>
      </c>
      <c r="C12178">
        <v>1</v>
      </c>
      <c r="D12178" t="s">
        <v>20593</v>
      </c>
      <c r="E12178" t="s">
        <v>389</v>
      </c>
      <c r="F12178" t="s">
        <v>4956</v>
      </c>
      <c r="G12178" t="s">
        <v>687</v>
      </c>
      <c r="H12178" t="s">
        <v>688</v>
      </c>
      <c r="I12178">
        <v>77.071687800000007</v>
      </c>
      <c r="J12178">
        <v>28.510247</v>
      </c>
      <c r="K12178" t="s">
        <v>4493</v>
      </c>
      <c r="L12178" t="s">
        <v>208</v>
      </c>
      <c r="M12178" t="s">
        <v>27</v>
      </c>
      <c r="N12178" t="s">
        <v>26</v>
      </c>
      <c r="O12178" t="s">
        <v>27</v>
      </c>
      <c r="P12178" t="s">
        <v>27</v>
      </c>
      <c r="Q12178">
        <v>2</v>
      </c>
      <c r="R12178">
        <v>43</v>
      </c>
      <c r="S12178">
        <v>600</v>
      </c>
      <c r="T12178">
        <v>3.9</v>
      </c>
      <c r="U12178" s="1">
        <v>43082</v>
      </c>
      <c r="V12178">
        <v>2017</v>
      </c>
      <c r="W12178">
        <v>12</v>
      </c>
      <c r="X12178" t="s">
        <v>20645</v>
      </c>
      <c r="Y12178" t="s">
        <v>20646</v>
      </c>
      <c r="Z12178" s="1">
        <v>43070</v>
      </c>
      <c r="AA12178">
        <v>4</v>
      </c>
      <c r="AB12178" t="s">
        <v>20628</v>
      </c>
      <c r="AC12178" t="s">
        <v>20644</v>
      </c>
      <c r="AD12178" t="s">
        <v>20646</v>
      </c>
    </row>
    <row r="12179" spans="1:30" x14ac:dyDescent="0.35">
      <c r="A12179">
        <v>18371415</v>
      </c>
      <c r="B12179" t="s">
        <v>4955</v>
      </c>
      <c r="C12179">
        <v>1</v>
      </c>
      <c r="D12179" t="s">
        <v>20593</v>
      </c>
      <c r="E12179" t="s">
        <v>389</v>
      </c>
      <c r="F12179" t="s">
        <v>4956</v>
      </c>
      <c r="G12179" t="s">
        <v>687</v>
      </c>
      <c r="H12179" t="s">
        <v>688</v>
      </c>
      <c r="I12179">
        <v>77.071687800000007</v>
      </c>
      <c r="J12179">
        <v>28.510247</v>
      </c>
      <c r="K12179" t="s">
        <v>4493</v>
      </c>
      <c r="L12179" t="s">
        <v>208</v>
      </c>
      <c r="M12179" t="s">
        <v>27</v>
      </c>
      <c r="N12179" t="s">
        <v>26</v>
      </c>
      <c r="O12179" t="s">
        <v>27</v>
      </c>
      <c r="P12179" t="s">
        <v>27</v>
      </c>
      <c r="Q12179">
        <v>2</v>
      </c>
      <c r="R12179">
        <v>43</v>
      </c>
      <c r="S12179">
        <v>600</v>
      </c>
      <c r="T12179">
        <v>3.9</v>
      </c>
      <c r="U12179" s="1">
        <v>43082</v>
      </c>
      <c r="V12179">
        <v>2017</v>
      </c>
      <c r="W12179">
        <v>12</v>
      </c>
      <c r="X12179" t="s">
        <v>20645</v>
      </c>
      <c r="Y12179" t="s">
        <v>20646</v>
      </c>
      <c r="Z12179" s="1">
        <v>43070</v>
      </c>
      <c r="AA12179">
        <v>4</v>
      </c>
      <c r="AB12179" t="s">
        <v>20628</v>
      </c>
      <c r="AC12179" t="s">
        <v>20644</v>
      </c>
      <c r="AD12179" t="s">
        <v>20646</v>
      </c>
    </row>
    <row r="12180" spans="1:30" x14ac:dyDescent="0.35">
      <c r="A12180">
        <v>18322671</v>
      </c>
      <c r="B12180" t="s">
        <v>5477</v>
      </c>
      <c r="C12180">
        <v>1</v>
      </c>
      <c r="D12180" t="s">
        <v>20593</v>
      </c>
      <c r="E12180" t="s">
        <v>824</v>
      </c>
      <c r="F12180" t="s">
        <v>5478</v>
      </c>
      <c r="G12180" t="s">
        <v>1482</v>
      </c>
      <c r="H12180" t="s">
        <v>1483</v>
      </c>
      <c r="I12180">
        <v>77.215501200000006</v>
      </c>
      <c r="J12180">
        <v>28.5354885</v>
      </c>
      <c r="K12180" t="s">
        <v>313</v>
      </c>
      <c r="L12180" t="s">
        <v>208</v>
      </c>
      <c r="M12180" t="s">
        <v>27</v>
      </c>
      <c r="N12180" t="s">
        <v>26</v>
      </c>
      <c r="O12180" t="s">
        <v>26</v>
      </c>
      <c r="P12180" t="s">
        <v>27</v>
      </c>
      <c r="Q12180">
        <v>2</v>
      </c>
      <c r="R12180">
        <v>134</v>
      </c>
      <c r="S12180">
        <v>600</v>
      </c>
      <c r="T12180">
        <v>3.2</v>
      </c>
      <c r="U12180" s="1">
        <v>41265</v>
      </c>
      <c r="V12180">
        <v>2012</v>
      </c>
      <c r="W12180">
        <v>12</v>
      </c>
      <c r="X12180" t="s">
        <v>20645</v>
      </c>
      <c r="Y12180" t="s">
        <v>20646</v>
      </c>
      <c r="Z12180" s="1">
        <v>41244</v>
      </c>
      <c r="AA12180">
        <v>7</v>
      </c>
      <c r="AB12180" t="s">
        <v>20619</v>
      </c>
      <c r="AC12180" t="s">
        <v>20644</v>
      </c>
      <c r="AD12180" t="s">
        <v>20646</v>
      </c>
    </row>
    <row r="12181" spans="1:30" x14ac:dyDescent="0.35">
      <c r="A12181">
        <v>18322671</v>
      </c>
      <c r="B12181" t="s">
        <v>5477</v>
      </c>
      <c r="C12181">
        <v>1</v>
      </c>
      <c r="D12181" t="s">
        <v>20593</v>
      </c>
      <c r="E12181" t="s">
        <v>824</v>
      </c>
      <c r="F12181" t="s">
        <v>5478</v>
      </c>
      <c r="G12181" t="s">
        <v>1482</v>
      </c>
      <c r="H12181" t="s">
        <v>1483</v>
      </c>
      <c r="I12181">
        <v>77.215501200000006</v>
      </c>
      <c r="J12181">
        <v>28.5354885</v>
      </c>
      <c r="K12181" t="s">
        <v>313</v>
      </c>
      <c r="L12181" t="s">
        <v>208</v>
      </c>
      <c r="M12181" t="s">
        <v>27</v>
      </c>
      <c r="N12181" t="s">
        <v>26</v>
      </c>
      <c r="O12181" t="s">
        <v>26</v>
      </c>
      <c r="P12181" t="s">
        <v>27</v>
      </c>
      <c r="Q12181">
        <v>2</v>
      </c>
      <c r="R12181">
        <v>134</v>
      </c>
      <c r="S12181">
        <v>600</v>
      </c>
      <c r="T12181">
        <v>3.2</v>
      </c>
      <c r="U12181" s="1">
        <v>41265</v>
      </c>
      <c r="V12181">
        <v>2012</v>
      </c>
      <c r="W12181">
        <v>12</v>
      </c>
      <c r="X12181" t="s">
        <v>20645</v>
      </c>
      <c r="Y12181" t="s">
        <v>20646</v>
      </c>
      <c r="Z12181" s="1">
        <v>41244</v>
      </c>
      <c r="AA12181">
        <v>7</v>
      </c>
      <c r="AB12181" t="s">
        <v>20619</v>
      </c>
      <c r="AC12181" t="s">
        <v>20644</v>
      </c>
      <c r="AD12181" t="s">
        <v>20646</v>
      </c>
    </row>
    <row r="12182" spans="1:30" x14ac:dyDescent="0.35">
      <c r="A12182">
        <v>18322671</v>
      </c>
      <c r="B12182" t="s">
        <v>5477</v>
      </c>
      <c r="C12182">
        <v>1</v>
      </c>
      <c r="D12182" t="s">
        <v>20593</v>
      </c>
      <c r="E12182" t="s">
        <v>824</v>
      </c>
      <c r="F12182" t="s">
        <v>5478</v>
      </c>
      <c r="G12182" t="s">
        <v>1482</v>
      </c>
      <c r="H12182" t="s">
        <v>1483</v>
      </c>
      <c r="I12182">
        <v>77.215501200000006</v>
      </c>
      <c r="J12182">
        <v>28.5354885</v>
      </c>
      <c r="K12182" t="s">
        <v>313</v>
      </c>
      <c r="L12182" t="s">
        <v>208</v>
      </c>
      <c r="M12182" t="s">
        <v>27</v>
      </c>
      <c r="N12182" t="s">
        <v>26</v>
      </c>
      <c r="O12182" t="s">
        <v>26</v>
      </c>
      <c r="P12182" t="s">
        <v>27</v>
      </c>
      <c r="Q12182">
        <v>2</v>
      </c>
      <c r="R12182">
        <v>134</v>
      </c>
      <c r="S12182">
        <v>600</v>
      </c>
      <c r="T12182">
        <v>3.2</v>
      </c>
      <c r="U12182" s="1">
        <v>41265</v>
      </c>
      <c r="V12182">
        <v>2012</v>
      </c>
      <c r="W12182">
        <v>12</v>
      </c>
      <c r="X12182" t="s">
        <v>20645</v>
      </c>
      <c r="Y12182" t="s">
        <v>20646</v>
      </c>
      <c r="Z12182" s="1">
        <v>41244</v>
      </c>
      <c r="AA12182">
        <v>7</v>
      </c>
      <c r="AB12182" t="s">
        <v>20619</v>
      </c>
      <c r="AC12182" t="s">
        <v>20644</v>
      </c>
      <c r="AD12182" t="s">
        <v>20646</v>
      </c>
    </row>
    <row r="12183" spans="1:30" x14ac:dyDescent="0.35">
      <c r="A12183">
        <v>18322671</v>
      </c>
      <c r="B12183" t="s">
        <v>5477</v>
      </c>
      <c r="C12183">
        <v>1</v>
      </c>
      <c r="D12183" t="s">
        <v>20593</v>
      </c>
      <c r="E12183" t="s">
        <v>824</v>
      </c>
      <c r="F12183" t="s">
        <v>5478</v>
      </c>
      <c r="G12183" t="s">
        <v>1482</v>
      </c>
      <c r="H12183" t="s">
        <v>1483</v>
      </c>
      <c r="I12183">
        <v>77.215501200000006</v>
      </c>
      <c r="J12183">
        <v>28.5354885</v>
      </c>
      <c r="K12183" t="s">
        <v>313</v>
      </c>
      <c r="L12183" t="s">
        <v>208</v>
      </c>
      <c r="M12183" t="s">
        <v>27</v>
      </c>
      <c r="N12183" t="s">
        <v>26</v>
      </c>
      <c r="O12183" t="s">
        <v>26</v>
      </c>
      <c r="P12183" t="s">
        <v>27</v>
      </c>
      <c r="Q12183">
        <v>2</v>
      </c>
      <c r="R12183">
        <v>134</v>
      </c>
      <c r="S12183">
        <v>600</v>
      </c>
      <c r="T12183">
        <v>3.2</v>
      </c>
      <c r="U12183" s="1">
        <v>41265</v>
      </c>
      <c r="V12183">
        <v>2012</v>
      </c>
      <c r="W12183">
        <v>12</v>
      </c>
      <c r="X12183" t="s">
        <v>20645</v>
      </c>
      <c r="Y12183" t="s">
        <v>20646</v>
      </c>
      <c r="Z12183" s="1">
        <v>41244</v>
      </c>
      <c r="AA12183">
        <v>7</v>
      </c>
      <c r="AB12183" t="s">
        <v>20619</v>
      </c>
      <c r="AC12183" t="s">
        <v>20644</v>
      </c>
      <c r="AD12183" t="s">
        <v>20646</v>
      </c>
    </row>
    <row r="12184" spans="1:30" x14ac:dyDescent="0.35">
      <c r="A12184">
        <v>18322671</v>
      </c>
      <c r="B12184" t="s">
        <v>5477</v>
      </c>
      <c r="C12184">
        <v>1</v>
      </c>
      <c r="D12184" t="s">
        <v>20593</v>
      </c>
      <c r="E12184" t="s">
        <v>824</v>
      </c>
      <c r="F12184" t="s">
        <v>5478</v>
      </c>
      <c r="G12184" t="s">
        <v>1482</v>
      </c>
      <c r="H12184" t="s">
        <v>1483</v>
      </c>
      <c r="I12184">
        <v>77.215501200000006</v>
      </c>
      <c r="J12184">
        <v>28.5354885</v>
      </c>
      <c r="K12184" t="s">
        <v>313</v>
      </c>
      <c r="L12184" t="s">
        <v>208</v>
      </c>
      <c r="M12184" t="s">
        <v>27</v>
      </c>
      <c r="N12184" t="s">
        <v>26</v>
      </c>
      <c r="O12184" t="s">
        <v>26</v>
      </c>
      <c r="P12184" t="s">
        <v>27</v>
      </c>
      <c r="Q12184">
        <v>2</v>
      </c>
      <c r="R12184">
        <v>134</v>
      </c>
      <c r="S12184">
        <v>600</v>
      </c>
      <c r="T12184">
        <v>3.2</v>
      </c>
      <c r="U12184" s="1">
        <v>41265</v>
      </c>
      <c r="V12184">
        <v>2012</v>
      </c>
      <c r="W12184">
        <v>12</v>
      </c>
      <c r="X12184" t="s">
        <v>20645</v>
      </c>
      <c r="Y12184" t="s">
        <v>20646</v>
      </c>
      <c r="Z12184" s="1">
        <v>41244</v>
      </c>
      <c r="AA12184">
        <v>7</v>
      </c>
      <c r="AB12184" t="s">
        <v>20619</v>
      </c>
      <c r="AC12184" t="s">
        <v>20644</v>
      </c>
      <c r="AD12184" t="s">
        <v>20646</v>
      </c>
    </row>
    <row r="12185" spans="1:30" x14ac:dyDescent="0.35">
      <c r="A12185">
        <v>1054</v>
      </c>
      <c r="B12185" t="s">
        <v>5681</v>
      </c>
      <c r="C12185">
        <v>1</v>
      </c>
      <c r="D12185" t="s">
        <v>20593</v>
      </c>
      <c r="E12185" t="s">
        <v>824</v>
      </c>
      <c r="F12185" t="s">
        <v>5682</v>
      </c>
      <c r="G12185" t="s">
        <v>1746</v>
      </c>
      <c r="H12185" t="s">
        <v>1747</v>
      </c>
      <c r="I12185">
        <v>77.127890179999994</v>
      </c>
      <c r="J12185">
        <v>28.666421750000001</v>
      </c>
      <c r="K12185" t="s">
        <v>211</v>
      </c>
      <c r="L12185" t="s">
        <v>208</v>
      </c>
      <c r="M12185" t="s">
        <v>27</v>
      </c>
      <c r="N12185" t="s">
        <v>26</v>
      </c>
      <c r="O12185" t="s">
        <v>27</v>
      </c>
      <c r="P12185" t="s">
        <v>27</v>
      </c>
      <c r="Q12185">
        <v>2</v>
      </c>
      <c r="R12185">
        <v>198</v>
      </c>
      <c r="S12185">
        <v>850</v>
      </c>
      <c r="T12185">
        <v>3.6</v>
      </c>
      <c r="U12185" s="1">
        <v>41265</v>
      </c>
      <c r="V12185">
        <v>2012</v>
      </c>
      <c r="W12185">
        <v>12</v>
      </c>
      <c r="X12185" t="s">
        <v>20645</v>
      </c>
      <c r="Y12185" t="s">
        <v>20646</v>
      </c>
      <c r="Z12185" s="1">
        <v>41244</v>
      </c>
      <c r="AA12185">
        <v>7</v>
      </c>
      <c r="AB12185" t="s">
        <v>20619</v>
      </c>
      <c r="AC12185" t="s">
        <v>20644</v>
      </c>
      <c r="AD12185" t="s">
        <v>20646</v>
      </c>
    </row>
    <row r="12186" spans="1:30" x14ac:dyDescent="0.35">
      <c r="A12186">
        <v>1054</v>
      </c>
      <c r="B12186" t="s">
        <v>5681</v>
      </c>
      <c r="C12186">
        <v>1</v>
      </c>
      <c r="D12186" t="s">
        <v>20593</v>
      </c>
      <c r="E12186" t="s">
        <v>824</v>
      </c>
      <c r="F12186" t="s">
        <v>5682</v>
      </c>
      <c r="G12186" t="s">
        <v>1746</v>
      </c>
      <c r="H12186" t="s">
        <v>1747</v>
      </c>
      <c r="I12186">
        <v>77.127890179999994</v>
      </c>
      <c r="J12186">
        <v>28.666421750000001</v>
      </c>
      <c r="K12186" t="s">
        <v>211</v>
      </c>
      <c r="L12186" t="s">
        <v>208</v>
      </c>
      <c r="M12186" t="s">
        <v>27</v>
      </c>
      <c r="N12186" t="s">
        <v>26</v>
      </c>
      <c r="O12186" t="s">
        <v>27</v>
      </c>
      <c r="P12186" t="s">
        <v>27</v>
      </c>
      <c r="Q12186">
        <v>2</v>
      </c>
      <c r="R12186">
        <v>198</v>
      </c>
      <c r="S12186">
        <v>850</v>
      </c>
      <c r="T12186">
        <v>3.6</v>
      </c>
      <c r="U12186" s="1">
        <v>41265</v>
      </c>
      <c r="V12186">
        <v>2012</v>
      </c>
      <c r="W12186">
        <v>12</v>
      </c>
      <c r="X12186" t="s">
        <v>20645</v>
      </c>
      <c r="Y12186" t="s">
        <v>20646</v>
      </c>
      <c r="Z12186" s="1">
        <v>41244</v>
      </c>
      <c r="AA12186">
        <v>7</v>
      </c>
      <c r="AB12186" t="s">
        <v>20619</v>
      </c>
      <c r="AC12186" t="s">
        <v>20644</v>
      </c>
      <c r="AD12186" t="s">
        <v>20646</v>
      </c>
    </row>
    <row r="12187" spans="1:30" x14ac:dyDescent="0.35">
      <c r="A12187">
        <v>1054</v>
      </c>
      <c r="B12187" t="s">
        <v>5681</v>
      </c>
      <c r="C12187">
        <v>1</v>
      </c>
      <c r="D12187" t="s">
        <v>20593</v>
      </c>
      <c r="E12187" t="s">
        <v>824</v>
      </c>
      <c r="F12187" t="s">
        <v>5682</v>
      </c>
      <c r="G12187" t="s">
        <v>1746</v>
      </c>
      <c r="H12187" t="s">
        <v>1747</v>
      </c>
      <c r="I12187">
        <v>77.127890179999994</v>
      </c>
      <c r="J12187">
        <v>28.666421750000001</v>
      </c>
      <c r="K12187" t="s">
        <v>211</v>
      </c>
      <c r="L12187" t="s">
        <v>208</v>
      </c>
      <c r="M12187" t="s">
        <v>27</v>
      </c>
      <c r="N12187" t="s">
        <v>26</v>
      </c>
      <c r="O12187" t="s">
        <v>27</v>
      </c>
      <c r="P12187" t="s">
        <v>27</v>
      </c>
      <c r="Q12187">
        <v>2</v>
      </c>
      <c r="R12187">
        <v>198</v>
      </c>
      <c r="S12187">
        <v>850</v>
      </c>
      <c r="T12187">
        <v>3.6</v>
      </c>
      <c r="U12187" s="1">
        <v>41265</v>
      </c>
      <c r="V12187">
        <v>2012</v>
      </c>
      <c r="W12187">
        <v>12</v>
      </c>
      <c r="X12187" t="s">
        <v>20645</v>
      </c>
      <c r="Y12187" t="s">
        <v>20646</v>
      </c>
      <c r="Z12187" s="1">
        <v>41244</v>
      </c>
      <c r="AA12187">
        <v>7</v>
      </c>
      <c r="AB12187" t="s">
        <v>20619</v>
      </c>
      <c r="AC12187" t="s">
        <v>20644</v>
      </c>
      <c r="AD12187" t="s">
        <v>20646</v>
      </c>
    </row>
    <row r="12188" spans="1:30" x14ac:dyDescent="0.35">
      <c r="A12188">
        <v>1054</v>
      </c>
      <c r="B12188" t="s">
        <v>5681</v>
      </c>
      <c r="C12188">
        <v>1</v>
      </c>
      <c r="D12188" t="s">
        <v>20593</v>
      </c>
      <c r="E12188" t="s">
        <v>824</v>
      </c>
      <c r="F12188" t="s">
        <v>5682</v>
      </c>
      <c r="G12188" t="s">
        <v>1746</v>
      </c>
      <c r="H12188" t="s">
        <v>1747</v>
      </c>
      <c r="I12188">
        <v>77.127890179999994</v>
      </c>
      <c r="J12188">
        <v>28.666421750000001</v>
      </c>
      <c r="K12188" t="s">
        <v>211</v>
      </c>
      <c r="L12188" t="s">
        <v>208</v>
      </c>
      <c r="M12188" t="s">
        <v>27</v>
      </c>
      <c r="N12188" t="s">
        <v>26</v>
      </c>
      <c r="O12188" t="s">
        <v>27</v>
      </c>
      <c r="P12188" t="s">
        <v>27</v>
      </c>
      <c r="Q12188">
        <v>2</v>
      </c>
      <c r="R12188">
        <v>198</v>
      </c>
      <c r="S12188">
        <v>850</v>
      </c>
      <c r="T12188">
        <v>3.6</v>
      </c>
      <c r="U12188" s="1">
        <v>41265</v>
      </c>
      <c r="V12188">
        <v>2012</v>
      </c>
      <c r="W12188">
        <v>12</v>
      </c>
      <c r="X12188" t="s">
        <v>20645</v>
      </c>
      <c r="Y12188" t="s">
        <v>20646</v>
      </c>
      <c r="Z12188" s="1">
        <v>41244</v>
      </c>
      <c r="AA12188">
        <v>7</v>
      </c>
      <c r="AB12188" t="s">
        <v>20619</v>
      </c>
      <c r="AC12188" t="s">
        <v>20644</v>
      </c>
      <c r="AD12188" t="s">
        <v>20646</v>
      </c>
    </row>
    <row r="12189" spans="1:30" x14ac:dyDescent="0.35">
      <c r="A12189">
        <v>1054</v>
      </c>
      <c r="B12189" t="s">
        <v>5681</v>
      </c>
      <c r="C12189">
        <v>1</v>
      </c>
      <c r="D12189" t="s">
        <v>20593</v>
      </c>
      <c r="E12189" t="s">
        <v>824</v>
      </c>
      <c r="F12189" t="s">
        <v>5682</v>
      </c>
      <c r="G12189" t="s">
        <v>1746</v>
      </c>
      <c r="H12189" t="s">
        <v>1747</v>
      </c>
      <c r="I12189">
        <v>77.127890179999994</v>
      </c>
      <c r="J12189">
        <v>28.666421750000001</v>
      </c>
      <c r="K12189" t="s">
        <v>211</v>
      </c>
      <c r="L12189" t="s">
        <v>208</v>
      </c>
      <c r="M12189" t="s">
        <v>27</v>
      </c>
      <c r="N12189" t="s">
        <v>26</v>
      </c>
      <c r="O12189" t="s">
        <v>27</v>
      </c>
      <c r="P12189" t="s">
        <v>27</v>
      </c>
      <c r="Q12189">
        <v>2</v>
      </c>
      <c r="R12189">
        <v>198</v>
      </c>
      <c r="S12189">
        <v>850</v>
      </c>
      <c r="T12189">
        <v>3.6</v>
      </c>
      <c r="U12189" s="1">
        <v>41265</v>
      </c>
      <c r="V12189">
        <v>2012</v>
      </c>
      <c r="W12189">
        <v>12</v>
      </c>
      <c r="X12189" t="s">
        <v>20645</v>
      </c>
      <c r="Y12189" t="s">
        <v>20646</v>
      </c>
      <c r="Z12189" s="1">
        <v>41244</v>
      </c>
      <c r="AA12189">
        <v>7</v>
      </c>
      <c r="AB12189" t="s">
        <v>20619</v>
      </c>
      <c r="AC12189" t="s">
        <v>20644</v>
      </c>
      <c r="AD12189" t="s">
        <v>20646</v>
      </c>
    </row>
    <row r="12190" spans="1:30" x14ac:dyDescent="0.35">
      <c r="A12190">
        <v>7908</v>
      </c>
      <c r="B12190" t="s">
        <v>1056</v>
      </c>
      <c r="C12190">
        <v>1</v>
      </c>
      <c r="D12190" t="s">
        <v>20593</v>
      </c>
      <c r="E12190" t="s">
        <v>824</v>
      </c>
      <c r="F12190" t="s">
        <v>5358</v>
      </c>
      <c r="G12190" t="s">
        <v>3494</v>
      </c>
      <c r="H12190" t="s">
        <v>3495</v>
      </c>
      <c r="I12190">
        <v>77.288237899999999</v>
      </c>
      <c r="J12190">
        <v>28.539806899999999</v>
      </c>
      <c r="K12190" t="s">
        <v>1058</v>
      </c>
      <c r="L12190" t="s">
        <v>208</v>
      </c>
      <c r="M12190" t="s">
        <v>27</v>
      </c>
      <c r="N12190" t="s">
        <v>26</v>
      </c>
      <c r="O12190" t="s">
        <v>27</v>
      </c>
      <c r="P12190" t="s">
        <v>27</v>
      </c>
      <c r="Q12190">
        <v>2</v>
      </c>
      <c r="R12190">
        <v>76</v>
      </c>
      <c r="S12190">
        <v>600</v>
      </c>
      <c r="T12190">
        <v>2.4</v>
      </c>
      <c r="U12190" s="1">
        <v>41265</v>
      </c>
      <c r="V12190">
        <v>2012</v>
      </c>
      <c r="W12190">
        <v>12</v>
      </c>
      <c r="X12190" t="s">
        <v>20645</v>
      </c>
      <c r="Y12190" t="s">
        <v>20646</v>
      </c>
      <c r="Z12190" s="1">
        <v>41244</v>
      </c>
      <c r="AA12190">
        <v>7</v>
      </c>
      <c r="AB12190" t="s">
        <v>20619</v>
      </c>
      <c r="AC12190" t="s">
        <v>20644</v>
      </c>
      <c r="AD12190" t="s">
        <v>20646</v>
      </c>
    </row>
    <row r="12191" spans="1:30" x14ac:dyDescent="0.35">
      <c r="A12191">
        <v>7908</v>
      </c>
      <c r="B12191" t="s">
        <v>1056</v>
      </c>
      <c r="C12191">
        <v>1</v>
      </c>
      <c r="D12191" t="s">
        <v>20593</v>
      </c>
      <c r="E12191" t="s">
        <v>824</v>
      </c>
      <c r="F12191" t="s">
        <v>5358</v>
      </c>
      <c r="G12191" t="s">
        <v>3494</v>
      </c>
      <c r="H12191" t="s">
        <v>3495</v>
      </c>
      <c r="I12191">
        <v>77.288237899999999</v>
      </c>
      <c r="J12191">
        <v>28.539806899999999</v>
      </c>
      <c r="K12191" t="s">
        <v>1058</v>
      </c>
      <c r="L12191" t="s">
        <v>208</v>
      </c>
      <c r="M12191" t="s">
        <v>27</v>
      </c>
      <c r="N12191" t="s">
        <v>26</v>
      </c>
      <c r="O12191" t="s">
        <v>27</v>
      </c>
      <c r="P12191" t="s">
        <v>27</v>
      </c>
      <c r="Q12191">
        <v>2</v>
      </c>
      <c r="R12191">
        <v>76</v>
      </c>
      <c r="S12191">
        <v>600</v>
      </c>
      <c r="T12191">
        <v>2.4</v>
      </c>
      <c r="U12191" s="1">
        <v>41265</v>
      </c>
      <c r="V12191">
        <v>2012</v>
      </c>
      <c r="W12191">
        <v>12</v>
      </c>
      <c r="X12191" t="s">
        <v>20645</v>
      </c>
      <c r="Y12191" t="s">
        <v>20646</v>
      </c>
      <c r="Z12191" s="1">
        <v>41244</v>
      </c>
      <c r="AA12191">
        <v>7</v>
      </c>
      <c r="AB12191" t="s">
        <v>20619</v>
      </c>
      <c r="AC12191" t="s">
        <v>20644</v>
      </c>
      <c r="AD12191" t="s">
        <v>20646</v>
      </c>
    </row>
    <row r="12192" spans="1:30" x14ac:dyDescent="0.35">
      <c r="A12192">
        <v>7908</v>
      </c>
      <c r="B12192" t="s">
        <v>1056</v>
      </c>
      <c r="C12192">
        <v>1</v>
      </c>
      <c r="D12192" t="s">
        <v>20593</v>
      </c>
      <c r="E12192" t="s">
        <v>824</v>
      </c>
      <c r="F12192" t="s">
        <v>5358</v>
      </c>
      <c r="G12192" t="s">
        <v>3494</v>
      </c>
      <c r="H12192" t="s">
        <v>3495</v>
      </c>
      <c r="I12192">
        <v>77.288237899999999</v>
      </c>
      <c r="J12192">
        <v>28.539806899999999</v>
      </c>
      <c r="K12192" t="s">
        <v>1058</v>
      </c>
      <c r="L12192" t="s">
        <v>208</v>
      </c>
      <c r="M12192" t="s">
        <v>27</v>
      </c>
      <c r="N12192" t="s">
        <v>26</v>
      </c>
      <c r="O12192" t="s">
        <v>27</v>
      </c>
      <c r="P12192" t="s">
        <v>27</v>
      </c>
      <c r="Q12192">
        <v>2</v>
      </c>
      <c r="R12192">
        <v>76</v>
      </c>
      <c r="S12192">
        <v>600</v>
      </c>
      <c r="T12192">
        <v>2.4</v>
      </c>
      <c r="U12192" s="1">
        <v>41265</v>
      </c>
      <c r="V12192">
        <v>2012</v>
      </c>
      <c r="W12192">
        <v>12</v>
      </c>
      <c r="X12192" t="s">
        <v>20645</v>
      </c>
      <c r="Y12192" t="s">
        <v>20646</v>
      </c>
      <c r="Z12192" s="1">
        <v>41244</v>
      </c>
      <c r="AA12192">
        <v>7</v>
      </c>
      <c r="AB12192" t="s">
        <v>20619</v>
      </c>
      <c r="AC12192" t="s">
        <v>20644</v>
      </c>
      <c r="AD12192" t="s">
        <v>20646</v>
      </c>
    </row>
    <row r="12193" spans="1:30" x14ac:dyDescent="0.35">
      <c r="A12193">
        <v>7908</v>
      </c>
      <c r="B12193" t="s">
        <v>1056</v>
      </c>
      <c r="C12193">
        <v>1</v>
      </c>
      <c r="D12193" t="s">
        <v>20593</v>
      </c>
      <c r="E12193" t="s">
        <v>824</v>
      </c>
      <c r="F12193" t="s">
        <v>5358</v>
      </c>
      <c r="G12193" t="s">
        <v>3494</v>
      </c>
      <c r="H12193" t="s">
        <v>3495</v>
      </c>
      <c r="I12193">
        <v>77.288237899999999</v>
      </c>
      <c r="J12193">
        <v>28.539806899999999</v>
      </c>
      <c r="K12193" t="s">
        <v>1058</v>
      </c>
      <c r="L12193" t="s">
        <v>208</v>
      </c>
      <c r="M12193" t="s">
        <v>27</v>
      </c>
      <c r="N12193" t="s">
        <v>26</v>
      </c>
      <c r="O12193" t="s">
        <v>27</v>
      </c>
      <c r="P12193" t="s">
        <v>27</v>
      </c>
      <c r="Q12193">
        <v>2</v>
      </c>
      <c r="R12193">
        <v>76</v>
      </c>
      <c r="S12193">
        <v>600</v>
      </c>
      <c r="T12193">
        <v>2.4</v>
      </c>
      <c r="U12193" s="1">
        <v>41265</v>
      </c>
      <c r="V12193">
        <v>2012</v>
      </c>
      <c r="W12193">
        <v>12</v>
      </c>
      <c r="X12193" t="s">
        <v>20645</v>
      </c>
      <c r="Y12193" t="s">
        <v>20646</v>
      </c>
      <c r="Z12193" s="1">
        <v>41244</v>
      </c>
      <c r="AA12193">
        <v>7</v>
      </c>
      <c r="AB12193" t="s">
        <v>20619</v>
      </c>
      <c r="AC12193" t="s">
        <v>20644</v>
      </c>
      <c r="AD12193" t="s">
        <v>20646</v>
      </c>
    </row>
    <row r="12194" spans="1:30" x14ac:dyDescent="0.35">
      <c r="A12194">
        <v>7908</v>
      </c>
      <c r="B12194" t="s">
        <v>1056</v>
      </c>
      <c r="C12194">
        <v>1</v>
      </c>
      <c r="D12194" t="s">
        <v>20593</v>
      </c>
      <c r="E12194" t="s">
        <v>824</v>
      </c>
      <c r="F12194" t="s">
        <v>5358</v>
      </c>
      <c r="G12194" t="s">
        <v>3494</v>
      </c>
      <c r="H12194" t="s">
        <v>3495</v>
      </c>
      <c r="I12194">
        <v>77.288237899999999</v>
      </c>
      <c r="J12194">
        <v>28.539806899999999</v>
      </c>
      <c r="K12194" t="s">
        <v>1058</v>
      </c>
      <c r="L12194" t="s">
        <v>208</v>
      </c>
      <c r="M12194" t="s">
        <v>27</v>
      </c>
      <c r="N12194" t="s">
        <v>26</v>
      </c>
      <c r="O12194" t="s">
        <v>27</v>
      </c>
      <c r="P12194" t="s">
        <v>27</v>
      </c>
      <c r="Q12194">
        <v>2</v>
      </c>
      <c r="R12194">
        <v>76</v>
      </c>
      <c r="S12194">
        <v>600</v>
      </c>
      <c r="T12194">
        <v>2.4</v>
      </c>
      <c r="U12194" s="1">
        <v>41265</v>
      </c>
      <c r="V12194">
        <v>2012</v>
      </c>
      <c r="W12194">
        <v>12</v>
      </c>
      <c r="X12194" t="s">
        <v>20645</v>
      </c>
      <c r="Y12194" t="s">
        <v>20646</v>
      </c>
      <c r="Z12194" s="1">
        <v>41244</v>
      </c>
      <c r="AA12194">
        <v>7</v>
      </c>
      <c r="AB12194" t="s">
        <v>20619</v>
      </c>
      <c r="AC12194" t="s">
        <v>20644</v>
      </c>
      <c r="AD12194" t="s">
        <v>20646</v>
      </c>
    </row>
    <row r="12195" spans="1:30" x14ac:dyDescent="0.35">
      <c r="A12195">
        <v>7603</v>
      </c>
      <c r="B12195" t="s">
        <v>5781</v>
      </c>
      <c r="C12195">
        <v>1</v>
      </c>
      <c r="D12195" t="s">
        <v>20593</v>
      </c>
      <c r="E12195" t="s">
        <v>824</v>
      </c>
      <c r="F12195" t="s">
        <v>5782</v>
      </c>
      <c r="G12195" t="s">
        <v>1873</v>
      </c>
      <c r="H12195" t="s">
        <v>1874</v>
      </c>
      <c r="I12195">
        <v>77.168961699999997</v>
      </c>
      <c r="J12195">
        <v>28.587511800000001</v>
      </c>
      <c r="K12195" t="s">
        <v>217</v>
      </c>
      <c r="L12195" t="s">
        <v>208</v>
      </c>
      <c r="M12195" t="s">
        <v>27</v>
      </c>
      <c r="N12195" t="s">
        <v>27</v>
      </c>
      <c r="O12195" t="s">
        <v>27</v>
      </c>
      <c r="P12195" t="s">
        <v>27</v>
      </c>
      <c r="Q12195">
        <v>1</v>
      </c>
      <c r="R12195">
        <v>26</v>
      </c>
      <c r="S12195">
        <v>250</v>
      </c>
      <c r="T12195">
        <v>3</v>
      </c>
      <c r="U12195" s="1">
        <v>41265</v>
      </c>
      <c r="V12195">
        <v>2012</v>
      </c>
      <c r="W12195">
        <v>12</v>
      </c>
      <c r="X12195" t="s">
        <v>20645</v>
      </c>
      <c r="Y12195" t="s">
        <v>20646</v>
      </c>
      <c r="Z12195" s="1">
        <v>41244</v>
      </c>
      <c r="AA12195">
        <v>7</v>
      </c>
      <c r="AB12195" t="s">
        <v>20619</v>
      </c>
      <c r="AC12195" t="s">
        <v>20644</v>
      </c>
      <c r="AD12195" t="s">
        <v>20646</v>
      </c>
    </row>
    <row r="12196" spans="1:30" x14ac:dyDescent="0.35">
      <c r="A12196">
        <v>7603</v>
      </c>
      <c r="B12196" t="s">
        <v>5781</v>
      </c>
      <c r="C12196">
        <v>1</v>
      </c>
      <c r="D12196" t="s">
        <v>20593</v>
      </c>
      <c r="E12196" t="s">
        <v>824</v>
      </c>
      <c r="F12196" t="s">
        <v>5782</v>
      </c>
      <c r="G12196" t="s">
        <v>1873</v>
      </c>
      <c r="H12196" t="s">
        <v>1874</v>
      </c>
      <c r="I12196">
        <v>77.168961699999997</v>
      </c>
      <c r="J12196">
        <v>28.587511800000001</v>
      </c>
      <c r="K12196" t="s">
        <v>217</v>
      </c>
      <c r="L12196" t="s">
        <v>208</v>
      </c>
      <c r="M12196" t="s">
        <v>27</v>
      </c>
      <c r="N12196" t="s">
        <v>27</v>
      </c>
      <c r="O12196" t="s">
        <v>27</v>
      </c>
      <c r="P12196" t="s">
        <v>27</v>
      </c>
      <c r="Q12196">
        <v>1</v>
      </c>
      <c r="R12196">
        <v>26</v>
      </c>
      <c r="S12196">
        <v>250</v>
      </c>
      <c r="T12196">
        <v>3</v>
      </c>
      <c r="U12196" s="1">
        <v>41265</v>
      </c>
      <c r="V12196">
        <v>2012</v>
      </c>
      <c r="W12196">
        <v>12</v>
      </c>
      <c r="X12196" t="s">
        <v>20645</v>
      </c>
      <c r="Y12196" t="s">
        <v>20646</v>
      </c>
      <c r="Z12196" s="1">
        <v>41244</v>
      </c>
      <c r="AA12196">
        <v>7</v>
      </c>
      <c r="AB12196" t="s">
        <v>20619</v>
      </c>
      <c r="AC12196" t="s">
        <v>20644</v>
      </c>
      <c r="AD12196" t="s">
        <v>20646</v>
      </c>
    </row>
    <row r="12197" spans="1:30" x14ac:dyDescent="0.35">
      <c r="A12197">
        <v>7603</v>
      </c>
      <c r="B12197" t="s">
        <v>5781</v>
      </c>
      <c r="C12197">
        <v>1</v>
      </c>
      <c r="D12197" t="s">
        <v>20593</v>
      </c>
      <c r="E12197" t="s">
        <v>824</v>
      </c>
      <c r="F12197" t="s">
        <v>5782</v>
      </c>
      <c r="G12197" t="s">
        <v>1873</v>
      </c>
      <c r="H12197" t="s">
        <v>1874</v>
      </c>
      <c r="I12197">
        <v>77.168961699999997</v>
      </c>
      <c r="J12197">
        <v>28.587511800000001</v>
      </c>
      <c r="K12197" t="s">
        <v>217</v>
      </c>
      <c r="L12197" t="s">
        <v>208</v>
      </c>
      <c r="M12197" t="s">
        <v>27</v>
      </c>
      <c r="N12197" t="s">
        <v>27</v>
      </c>
      <c r="O12197" t="s">
        <v>27</v>
      </c>
      <c r="P12197" t="s">
        <v>27</v>
      </c>
      <c r="Q12197">
        <v>1</v>
      </c>
      <c r="R12197">
        <v>26</v>
      </c>
      <c r="S12197">
        <v>250</v>
      </c>
      <c r="T12197">
        <v>3</v>
      </c>
      <c r="U12197" s="1">
        <v>41265</v>
      </c>
      <c r="V12197">
        <v>2012</v>
      </c>
      <c r="W12197">
        <v>12</v>
      </c>
      <c r="X12197" t="s">
        <v>20645</v>
      </c>
      <c r="Y12197" t="s">
        <v>20646</v>
      </c>
      <c r="Z12197" s="1">
        <v>41244</v>
      </c>
      <c r="AA12197">
        <v>7</v>
      </c>
      <c r="AB12197" t="s">
        <v>20619</v>
      </c>
      <c r="AC12197" t="s">
        <v>20644</v>
      </c>
      <c r="AD12197" t="s">
        <v>20646</v>
      </c>
    </row>
    <row r="12198" spans="1:30" x14ac:dyDescent="0.35">
      <c r="A12198">
        <v>7603</v>
      </c>
      <c r="B12198" t="s">
        <v>5781</v>
      </c>
      <c r="C12198">
        <v>1</v>
      </c>
      <c r="D12198" t="s">
        <v>20593</v>
      </c>
      <c r="E12198" t="s">
        <v>824</v>
      </c>
      <c r="F12198" t="s">
        <v>5782</v>
      </c>
      <c r="G12198" t="s">
        <v>1873</v>
      </c>
      <c r="H12198" t="s">
        <v>1874</v>
      </c>
      <c r="I12198">
        <v>77.168961699999997</v>
      </c>
      <c r="J12198">
        <v>28.587511800000001</v>
      </c>
      <c r="K12198" t="s">
        <v>217</v>
      </c>
      <c r="L12198" t="s">
        <v>208</v>
      </c>
      <c r="M12198" t="s">
        <v>27</v>
      </c>
      <c r="N12198" t="s">
        <v>27</v>
      </c>
      <c r="O12198" t="s">
        <v>27</v>
      </c>
      <c r="P12198" t="s">
        <v>27</v>
      </c>
      <c r="Q12198">
        <v>1</v>
      </c>
      <c r="R12198">
        <v>26</v>
      </c>
      <c r="S12198">
        <v>250</v>
      </c>
      <c r="T12198">
        <v>3</v>
      </c>
      <c r="U12198" s="1">
        <v>41265</v>
      </c>
      <c r="V12198">
        <v>2012</v>
      </c>
      <c r="W12198">
        <v>12</v>
      </c>
      <c r="X12198" t="s">
        <v>20645</v>
      </c>
      <c r="Y12198" t="s">
        <v>20646</v>
      </c>
      <c r="Z12198" s="1">
        <v>41244</v>
      </c>
      <c r="AA12198">
        <v>7</v>
      </c>
      <c r="AB12198" t="s">
        <v>20619</v>
      </c>
      <c r="AC12198" t="s">
        <v>20644</v>
      </c>
      <c r="AD12198" t="s">
        <v>20646</v>
      </c>
    </row>
    <row r="12199" spans="1:30" x14ac:dyDescent="0.35">
      <c r="A12199">
        <v>7603</v>
      </c>
      <c r="B12199" t="s">
        <v>5781</v>
      </c>
      <c r="C12199">
        <v>1</v>
      </c>
      <c r="D12199" t="s">
        <v>20593</v>
      </c>
      <c r="E12199" t="s">
        <v>824</v>
      </c>
      <c r="F12199" t="s">
        <v>5782</v>
      </c>
      <c r="G12199" t="s">
        <v>1873</v>
      </c>
      <c r="H12199" t="s">
        <v>1874</v>
      </c>
      <c r="I12199">
        <v>77.168961699999997</v>
      </c>
      <c r="J12199">
        <v>28.587511800000001</v>
      </c>
      <c r="K12199" t="s">
        <v>217</v>
      </c>
      <c r="L12199" t="s">
        <v>208</v>
      </c>
      <c r="M12199" t="s">
        <v>27</v>
      </c>
      <c r="N12199" t="s">
        <v>27</v>
      </c>
      <c r="O12199" t="s">
        <v>27</v>
      </c>
      <c r="P12199" t="s">
        <v>27</v>
      </c>
      <c r="Q12199">
        <v>1</v>
      </c>
      <c r="R12199">
        <v>26</v>
      </c>
      <c r="S12199">
        <v>250</v>
      </c>
      <c r="T12199">
        <v>3</v>
      </c>
      <c r="U12199" s="1">
        <v>41265</v>
      </c>
      <c r="V12199">
        <v>2012</v>
      </c>
      <c r="W12199">
        <v>12</v>
      </c>
      <c r="X12199" t="s">
        <v>20645</v>
      </c>
      <c r="Y12199" t="s">
        <v>20646</v>
      </c>
      <c r="Z12199" s="1">
        <v>41244</v>
      </c>
      <c r="AA12199">
        <v>7</v>
      </c>
      <c r="AB12199" t="s">
        <v>20619</v>
      </c>
      <c r="AC12199" t="s">
        <v>20644</v>
      </c>
      <c r="AD12199" t="s">
        <v>20646</v>
      </c>
    </row>
    <row r="12200" spans="1:30" x14ac:dyDescent="0.35">
      <c r="A12200">
        <v>113433</v>
      </c>
      <c r="B12200" t="s">
        <v>4684</v>
      </c>
      <c r="C12200">
        <v>1</v>
      </c>
      <c r="D12200" t="s">
        <v>20593</v>
      </c>
      <c r="E12200" t="s">
        <v>2798</v>
      </c>
      <c r="F12200" t="s">
        <v>4685</v>
      </c>
      <c r="G12200" t="s">
        <v>4686</v>
      </c>
      <c r="H12200" t="s">
        <v>4687</v>
      </c>
      <c r="I12200">
        <v>72.509806499999996</v>
      </c>
      <c r="J12200">
        <v>23.033068799999999</v>
      </c>
      <c r="K12200" t="s">
        <v>4688</v>
      </c>
      <c r="L12200" t="s">
        <v>208</v>
      </c>
      <c r="M12200" t="s">
        <v>27</v>
      </c>
      <c r="N12200" t="s">
        <v>26</v>
      </c>
      <c r="O12200" t="s">
        <v>27</v>
      </c>
      <c r="P12200" t="s">
        <v>27</v>
      </c>
      <c r="Q12200">
        <v>3</v>
      </c>
      <c r="R12200">
        <v>731</v>
      </c>
      <c r="S12200">
        <v>900</v>
      </c>
      <c r="T12200">
        <v>4.3</v>
      </c>
      <c r="U12200" s="1">
        <v>41265</v>
      </c>
      <c r="V12200">
        <v>2012</v>
      </c>
      <c r="W12200">
        <v>12</v>
      </c>
      <c r="X12200" t="s">
        <v>20645</v>
      </c>
      <c r="Y12200" t="s">
        <v>20646</v>
      </c>
      <c r="Z12200" s="1">
        <v>41244</v>
      </c>
      <c r="AA12200">
        <v>7</v>
      </c>
      <c r="AB12200" t="s">
        <v>20619</v>
      </c>
      <c r="AC12200" t="s">
        <v>20644</v>
      </c>
      <c r="AD12200" t="s">
        <v>20646</v>
      </c>
    </row>
    <row r="12201" spans="1:30" x14ac:dyDescent="0.35">
      <c r="A12201">
        <v>113433</v>
      </c>
      <c r="B12201" t="s">
        <v>4684</v>
      </c>
      <c r="C12201">
        <v>1</v>
      </c>
      <c r="D12201" t="s">
        <v>20593</v>
      </c>
      <c r="E12201" t="s">
        <v>2798</v>
      </c>
      <c r="F12201" t="s">
        <v>4685</v>
      </c>
      <c r="G12201" t="s">
        <v>4686</v>
      </c>
      <c r="H12201" t="s">
        <v>4687</v>
      </c>
      <c r="I12201">
        <v>72.509806499999996</v>
      </c>
      <c r="J12201">
        <v>23.033068799999999</v>
      </c>
      <c r="K12201" t="s">
        <v>4688</v>
      </c>
      <c r="L12201" t="s">
        <v>208</v>
      </c>
      <c r="M12201" t="s">
        <v>27</v>
      </c>
      <c r="N12201" t="s">
        <v>26</v>
      </c>
      <c r="O12201" t="s">
        <v>27</v>
      </c>
      <c r="P12201" t="s">
        <v>27</v>
      </c>
      <c r="Q12201">
        <v>3</v>
      </c>
      <c r="R12201">
        <v>731</v>
      </c>
      <c r="S12201">
        <v>900</v>
      </c>
      <c r="T12201">
        <v>4.3</v>
      </c>
      <c r="U12201" s="1">
        <v>41265</v>
      </c>
      <c r="V12201">
        <v>2012</v>
      </c>
      <c r="W12201">
        <v>12</v>
      </c>
      <c r="X12201" t="s">
        <v>20645</v>
      </c>
      <c r="Y12201" t="s">
        <v>20646</v>
      </c>
      <c r="Z12201" s="1">
        <v>41244</v>
      </c>
      <c r="AA12201">
        <v>7</v>
      </c>
      <c r="AB12201" t="s">
        <v>20619</v>
      </c>
      <c r="AC12201" t="s">
        <v>20644</v>
      </c>
      <c r="AD12201" t="s">
        <v>20646</v>
      </c>
    </row>
    <row r="12202" spans="1:30" x14ac:dyDescent="0.35">
      <c r="A12202">
        <v>113433</v>
      </c>
      <c r="B12202" t="s">
        <v>4684</v>
      </c>
      <c r="C12202">
        <v>1</v>
      </c>
      <c r="D12202" t="s">
        <v>20593</v>
      </c>
      <c r="E12202" t="s">
        <v>2798</v>
      </c>
      <c r="F12202" t="s">
        <v>4685</v>
      </c>
      <c r="G12202" t="s">
        <v>4686</v>
      </c>
      <c r="H12202" t="s">
        <v>4687</v>
      </c>
      <c r="I12202">
        <v>72.509806499999996</v>
      </c>
      <c r="J12202">
        <v>23.033068799999999</v>
      </c>
      <c r="K12202" t="s">
        <v>4688</v>
      </c>
      <c r="L12202" t="s">
        <v>208</v>
      </c>
      <c r="M12202" t="s">
        <v>27</v>
      </c>
      <c r="N12202" t="s">
        <v>26</v>
      </c>
      <c r="O12202" t="s">
        <v>27</v>
      </c>
      <c r="P12202" t="s">
        <v>27</v>
      </c>
      <c r="Q12202">
        <v>3</v>
      </c>
      <c r="R12202">
        <v>731</v>
      </c>
      <c r="S12202">
        <v>900</v>
      </c>
      <c r="T12202">
        <v>4.3</v>
      </c>
      <c r="U12202" s="1">
        <v>41265</v>
      </c>
      <c r="V12202">
        <v>2012</v>
      </c>
      <c r="W12202">
        <v>12</v>
      </c>
      <c r="X12202" t="s">
        <v>20645</v>
      </c>
      <c r="Y12202" t="s">
        <v>20646</v>
      </c>
      <c r="Z12202" s="1">
        <v>41244</v>
      </c>
      <c r="AA12202">
        <v>7</v>
      </c>
      <c r="AB12202" t="s">
        <v>20619</v>
      </c>
      <c r="AC12202" t="s">
        <v>20644</v>
      </c>
      <c r="AD12202" t="s">
        <v>20646</v>
      </c>
    </row>
    <row r="12203" spans="1:30" x14ac:dyDescent="0.35">
      <c r="A12203">
        <v>113433</v>
      </c>
      <c r="B12203" t="s">
        <v>4684</v>
      </c>
      <c r="C12203">
        <v>1</v>
      </c>
      <c r="D12203" t="s">
        <v>20593</v>
      </c>
      <c r="E12203" t="s">
        <v>2798</v>
      </c>
      <c r="F12203" t="s">
        <v>4685</v>
      </c>
      <c r="G12203" t="s">
        <v>4686</v>
      </c>
      <c r="H12203" t="s">
        <v>4687</v>
      </c>
      <c r="I12203">
        <v>72.509806499999996</v>
      </c>
      <c r="J12203">
        <v>23.033068799999999</v>
      </c>
      <c r="K12203" t="s">
        <v>4688</v>
      </c>
      <c r="L12203" t="s">
        <v>208</v>
      </c>
      <c r="M12203" t="s">
        <v>27</v>
      </c>
      <c r="N12203" t="s">
        <v>26</v>
      </c>
      <c r="O12203" t="s">
        <v>27</v>
      </c>
      <c r="P12203" t="s">
        <v>27</v>
      </c>
      <c r="Q12203">
        <v>3</v>
      </c>
      <c r="R12203">
        <v>731</v>
      </c>
      <c r="S12203">
        <v>900</v>
      </c>
      <c r="T12203">
        <v>4.3</v>
      </c>
      <c r="U12203" s="1">
        <v>41265</v>
      </c>
      <c r="V12203">
        <v>2012</v>
      </c>
      <c r="W12203">
        <v>12</v>
      </c>
      <c r="X12203" t="s">
        <v>20645</v>
      </c>
      <c r="Y12203" t="s">
        <v>20646</v>
      </c>
      <c r="Z12203" s="1">
        <v>41244</v>
      </c>
      <c r="AA12203">
        <v>7</v>
      </c>
      <c r="AB12203" t="s">
        <v>20619</v>
      </c>
      <c r="AC12203" t="s">
        <v>20644</v>
      </c>
      <c r="AD12203" t="s">
        <v>20646</v>
      </c>
    </row>
    <row r="12204" spans="1:30" x14ac:dyDescent="0.35">
      <c r="A12204">
        <v>113433</v>
      </c>
      <c r="B12204" t="s">
        <v>4684</v>
      </c>
      <c r="C12204">
        <v>1</v>
      </c>
      <c r="D12204" t="s">
        <v>20593</v>
      </c>
      <c r="E12204" t="s">
        <v>2798</v>
      </c>
      <c r="F12204" t="s">
        <v>4685</v>
      </c>
      <c r="G12204" t="s">
        <v>4686</v>
      </c>
      <c r="H12204" t="s">
        <v>4687</v>
      </c>
      <c r="I12204">
        <v>72.509806499999996</v>
      </c>
      <c r="J12204">
        <v>23.033068799999999</v>
      </c>
      <c r="K12204" t="s">
        <v>4688</v>
      </c>
      <c r="L12204" t="s">
        <v>208</v>
      </c>
      <c r="M12204" t="s">
        <v>27</v>
      </c>
      <c r="N12204" t="s">
        <v>26</v>
      </c>
      <c r="O12204" t="s">
        <v>27</v>
      </c>
      <c r="P12204" t="s">
        <v>27</v>
      </c>
      <c r="Q12204">
        <v>3</v>
      </c>
      <c r="R12204">
        <v>731</v>
      </c>
      <c r="S12204">
        <v>900</v>
      </c>
      <c r="T12204">
        <v>4.3</v>
      </c>
      <c r="U12204" s="1">
        <v>41265</v>
      </c>
      <c r="V12204">
        <v>2012</v>
      </c>
      <c r="W12204">
        <v>12</v>
      </c>
      <c r="X12204" t="s">
        <v>20645</v>
      </c>
      <c r="Y12204" t="s">
        <v>20646</v>
      </c>
      <c r="Z12204" s="1">
        <v>41244</v>
      </c>
      <c r="AA12204">
        <v>7</v>
      </c>
      <c r="AB12204" t="s">
        <v>20619</v>
      </c>
      <c r="AC12204" t="s">
        <v>20644</v>
      </c>
      <c r="AD12204" t="s">
        <v>20646</v>
      </c>
    </row>
    <row r="12205" spans="1:30" x14ac:dyDescent="0.35">
      <c r="A12205">
        <v>312576</v>
      </c>
      <c r="B12205" t="s">
        <v>3705</v>
      </c>
      <c r="C12205">
        <v>1</v>
      </c>
      <c r="D12205" t="s">
        <v>20593</v>
      </c>
      <c r="E12205" t="s">
        <v>824</v>
      </c>
      <c r="F12205" t="s">
        <v>3706</v>
      </c>
      <c r="G12205" t="s">
        <v>3707</v>
      </c>
      <c r="H12205" t="s">
        <v>3706</v>
      </c>
      <c r="I12205">
        <v>77.195771699999995</v>
      </c>
      <c r="J12205">
        <v>28.7053075</v>
      </c>
      <c r="K12205" t="s">
        <v>533</v>
      </c>
      <c r="L12205" t="s">
        <v>208</v>
      </c>
      <c r="M12205" t="s">
        <v>27</v>
      </c>
      <c r="N12205" t="s">
        <v>26</v>
      </c>
      <c r="O12205" t="s">
        <v>26</v>
      </c>
      <c r="P12205" t="s">
        <v>27</v>
      </c>
      <c r="Q12205">
        <v>1</v>
      </c>
      <c r="R12205">
        <v>727</v>
      </c>
      <c r="S12205">
        <v>350</v>
      </c>
      <c r="T12205">
        <v>3.8</v>
      </c>
      <c r="U12205" s="1">
        <v>42688</v>
      </c>
      <c r="V12205">
        <v>2016</v>
      </c>
      <c r="W12205">
        <v>11</v>
      </c>
      <c r="X12205" t="s">
        <v>20647</v>
      </c>
      <c r="Y12205" t="s">
        <v>20646</v>
      </c>
      <c r="Z12205" s="1">
        <v>42675</v>
      </c>
      <c r="AA12205">
        <v>2</v>
      </c>
      <c r="AB12205" t="s">
        <v>20623</v>
      </c>
      <c r="AC12205" t="s">
        <v>20648</v>
      </c>
      <c r="AD12205" t="s">
        <v>20646</v>
      </c>
    </row>
    <row r="12206" spans="1:30" x14ac:dyDescent="0.35">
      <c r="A12206">
        <v>312576</v>
      </c>
      <c r="B12206" t="s">
        <v>3705</v>
      </c>
      <c r="C12206">
        <v>1</v>
      </c>
      <c r="D12206" t="s">
        <v>20593</v>
      </c>
      <c r="E12206" t="s">
        <v>824</v>
      </c>
      <c r="F12206" t="s">
        <v>3706</v>
      </c>
      <c r="G12206" t="s">
        <v>3707</v>
      </c>
      <c r="H12206" t="s">
        <v>3706</v>
      </c>
      <c r="I12206">
        <v>77.195771699999995</v>
      </c>
      <c r="J12206">
        <v>28.7053075</v>
      </c>
      <c r="K12206" t="s">
        <v>533</v>
      </c>
      <c r="L12206" t="s">
        <v>208</v>
      </c>
      <c r="M12206" t="s">
        <v>27</v>
      </c>
      <c r="N12206" t="s">
        <v>26</v>
      </c>
      <c r="O12206" t="s">
        <v>26</v>
      </c>
      <c r="P12206" t="s">
        <v>27</v>
      </c>
      <c r="Q12206">
        <v>1</v>
      </c>
      <c r="R12206">
        <v>727</v>
      </c>
      <c r="S12206">
        <v>350</v>
      </c>
      <c r="T12206">
        <v>3.8</v>
      </c>
      <c r="U12206" s="1">
        <v>42688</v>
      </c>
      <c r="V12206">
        <v>2016</v>
      </c>
      <c r="W12206">
        <v>11</v>
      </c>
      <c r="X12206" t="s">
        <v>20647</v>
      </c>
      <c r="Y12206" t="s">
        <v>20646</v>
      </c>
      <c r="Z12206" s="1">
        <v>42675</v>
      </c>
      <c r="AA12206">
        <v>2</v>
      </c>
      <c r="AB12206" t="s">
        <v>20623</v>
      </c>
      <c r="AC12206" t="s">
        <v>20648</v>
      </c>
      <c r="AD12206" t="s">
        <v>20646</v>
      </c>
    </row>
    <row r="12207" spans="1:30" x14ac:dyDescent="0.35">
      <c r="A12207">
        <v>312576</v>
      </c>
      <c r="B12207" t="s">
        <v>3705</v>
      </c>
      <c r="C12207">
        <v>1</v>
      </c>
      <c r="D12207" t="s">
        <v>20593</v>
      </c>
      <c r="E12207" t="s">
        <v>824</v>
      </c>
      <c r="F12207" t="s">
        <v>3706</v>
      </c>
      <c r="G12207" t="s">
        <v>3707</v>
      </c>
      <c r="H12207" t="s">
        <v>3706</v>
      </c>
      <c r="I12207">
        <v>77.195771699999995</v>
      </c>
      <c r="J12207">
        <v>28.7053075</v>
      </c>
      <c r="K12207" t="s">
        <v>533</v>
      </c>
      <c r="L12207" t="s">
        <v>208</v>
      </c>
      <c r="M12207" t="s">
        <v>27</v>
      </c>
      <c r="N12207" t="s">
        <v>26</v>
      </c>
      <c r="O12207" t="s">
        <v>26</v>
      </c>
      <c r="P12207" t="s">
        <v>27</v>
      </c>
      <c r="Q12207">
        <v>1</v>
      </c>
      <c r="R12207">
        <v>727</v>
      </c>
      <c r="S12207">
        <v>350</v>
      </c>
      <c r="T12207">
        <v>3.8</v>
      </c>
      <c r="U12207" s="1">
        <v>42688</v>
      </c>
      <c r="V12207">
        <v>2016</v>
      </c>
      <c r="W12207">
        <v>11</v>
      </c>
      <c r="X12207" t="s">
        <v>20647</v>
      </c>
      <c r="Y12207" t="s">
        <v>20646</v>
      </c>
      <c r="Z12207" s="1">
        <v>42675</v>
      </c>
      <c r="AA12207">
        <v>2</v>
      </c>
      <c r="AB12207" t="s">
        <v>20623</v>
      </c>
      <c r="AC12207" t="s">
        <v>20648</v>
      </c>
      <c r="AD12207" t="s">
        <v>20646</v>
      </c>
    </row>
    <row r="12208" spans="1:30" x14ac:dyDescent="0.35">
      <c r="A12208">
        <v>312576</v>
      </c>
      <c r="B12208" t="s">
        <v>3705</v>
      </c>
      <c r="C12208">
        <v>1</v>
      </c>
      <c r="D12208" t="s">
        <v>20593</v>
      </c>
      <c r="E12208" t="s">
        <v>824</v>
      </c>
      <c r="F12208" t="s">
        <v>3706</v>
      </c>
      <c r="G12208" t="s">
        <v>3707</v>
      </c>
      <c r="H12208" t="s">
        <v>3706</v>
      </c>
      <c r="I12208">
        <v>77.195771699999995</v>
      </c>
      <c r="J12208">
        <v>28.7053075</v>
      </c>
      <c r="K12208" t="s">
        <v>533</v>
      </c>
      <c r="L12208" t="s">
        <v>208</v>
      </c>
      <c r="M12208" t="s">
        <v>27</v>
      </c>
      <c r="N12208" t="s">
        <v>26</v>
      </c>
      <c r="O12208" t="s">
        <v>26</v>
      </c>
      <c r="P12208" t="s">
        <v>27</v>
      </c>
      <c r="Q12208">
        <v>1</v>
      </c>
      <c r="R12208">
        <v>727</v>
      </c>
      <c r="S12208">
        <v>350</v>
      </c>
      <c r="T12208">
        <v>3.8</v>
      </c>
      <c r="U12208" s="1">
        <v>42688</v>
      </c>
      <c r="V12208">
        <v>2016</v>
      </c>
      <c r="W12208">
        <v>11</v>
      </c>
      <c r="X12208" t="s">
        <v>20647</v>
      </c>
      <c r="Y12208" t="s">
        <v>20646</v>
      </c>
      <c r="Z12208" s="1">
        <v>42675</v>
      </c>
      <c r="AA12208">
        <v>2</v>
      </c>
      <c r="AB12208" t="s">
        <v>20623</v>
      </c>
      <c r="AC12208" t="s">
        <v>20648</v>
      </c>
      <c r="AD12208" t="s">
        <v>20646</v>
      </c>
    </row>
    <row r="12209" spans="1:30" x14ac:dyDescent="0.35">
      <c r="A12209">
        <v>312576</v>
      </c>
      <c r="B12209" t="s">
        <v>3705</v>
      </c>
      <c r="C12209">
        <v>1</v>
      </c>
      <c r="D12209" t="s">
        <v>20593</v>
      </c>
      <c r="E12209" t="s">
        <v>824</v>
      </c>
      <c r="F12209" t="s">
        <v>3706</v>
      </c>
      <c r="G12209" t="s">
        <v>3707</v>
      </c>
      <c r="H12209" t="s">
        <v>3706</v>
      </c>
      <c r="I12209">
        <v>77.195771699999995</v>
      </c>
      <c r="J12209">
        <v>28.7053075</v>
      </c>
      <c r="K12209" t="s">
        <v>533</v>
      </c>
      <c r="L12209" t="s">
        <v>208</v>
      </c>
      <c r="M12209" t="s">
        <v>27</v>
      </c>
      <c r="N12209" t="s">
        <v>26</v>
      </c>
      <c r="O12209" t="s">
        <v>26</v>
      </c>
      <c r="P12209" t="s">
        <v>27</v>
      </c>
      <c r="Q12209">
        <v>1</v>
      </c>
      <c r="R12209">
        <v>727</v>
      </c>
      <c r="S12209">
        <v>350</v>
      </c>
      <c r="T12209">
        <v>3.8</v>
      </c>
      <c r="U12209" s="1">
        <v>42688</v>
      </c>
      <c r="V12209">
        <v>2016</v>
      </c>
      <c r="W12209">
        <v>11</v>
      </c>
      <c r="X12209" t="s">
        <v>20647</v>
      </c>
      <c r="Y12209" t="s">
        <v>20646</v>
      </c>
      <c r="Z12209" s="1">
        <v>42675</v>
      </c>
      <c r="AA12209">
        <v>2</v>
      </c>
      <c r="AB12209" t="s">
        <v>20623</v>
      </c>
      <c r="AC12209" t="s">
        <v>20648</v>
      </c>
      <c r="AD12209" t="s">
        <v>20646</v>
      </c>
    </row>
    <row r="12210" spans="1:30" x14ac:dyDescent="0.35">
      <c r="A12210">
        <v>312576</v>
      </c>
      <c r="B12210" t="s">
        <v>3705</v>
      </c>
      <c r="C12210">
        <v>1</v>
      </c>
      <c r="D12210" t="s">
        <v>20593</v>
      </c>
      <c r="E12210" t="s">
        <v>824</v>
      </c>
      <c r="F12210" t="s">
        <v>3706</v>
      </c>
      <c r="G12210" t="s">
        <v>3707</v>
      </c>
      <c r="H12210" t="s">
        <v>3706</v>
      </c>
      <c r="I12210">
        <v>77.195771699999995</v>
      </c>
      <c r="J12210">
        <v>28.7053075</v>
      </c>
      <c r="K12210" t="s">
        <v>533</v>
      </c>
      <c r="L12210" t="s">
        <v>208</v>
      </c>
      <c r="M12210" t="s">
        <v>27</v>
      </c>
      <c r="N12210" t="s">
        <v>26</v>
      </c>
      <c r="O12210" t="s">
        <v>26</v>
      </c>
      <c r="P12210" t="s">
        <v>27</v>
      </c>
      <c r="Q12210">
        <v>1</v>
      </c>
      <c r="R12210">
        <v>727</v>
      </c>
      <c r="S12210">
        <v>350</v>
      </c>
      <c r="T12210">
        <v>3.8</v>
      </c>
      <c r="U12210" s="1">
        <v>42688</v>
      </c>
      <c r="V12210">
        <v>2016</v>
      </c>
      <c r="W12210">
        <v>11</v>
      </c>
      <c r="X12210" t="s">
        <v>20647</v>
      </c>
      <c r="Y12210" t="s">
        <v>20646</v>
      </c>
      <c r="Z12210" s="1">
        <v>42675</v>
      </c>
      <c r="AA12210">
        <v>2</v>
      </c>
      <c r="AB12210" t="s">
        <v>20623</v>
      </c>
      <c r="AC12210" t="s">
        <v>20648</v>
      </c>
      <c r="AD12210" t="s">
        <v>20646</v>
      </c>
    </row>
    <row r="12211" spans="1:30" x14ac:dyDescent="0.35">
      <c r="A12211">
        <v>18292455</v>
      </c>
      <c r="B12211" t="s">
        <v>3257</v>
      </c>
      <c r="C12211">
        <v>1</v>
      </c>
      <c r="D12211" t="s">
        <v>20593</v>
      </c>
      <c r="E12211" t="s">
        <v>824</v>
      </c>
      <c r="F12211" t="s">
        <v>3471</v>
      </c>
      <c r="G12211" t="s">
        <v>1251</v>
      </c>
      <c r="H12211" t="s">
        <v>1252</v>
      </c>
      <c r="I12211">
        <v>77.101334699999995</v>
      </c>
      <c r="J12211">
        <v>28.625560799999999</v>
      </c>
      <c r="K12211" t="s">
        <v>396</v>
      </c>
      <c r="L12211" t="s">
        <v>208</v>
      </c>
      <c r="M12211" t="s">
        <v>26</v>
      </c>
      <c r="N12211" t="s">
        <v>26</v>
      </c>
      <c r="O12211" t="s">
        <v>27</v>
      </c>
      <c r="P12211" t="s">
        <v>27</v>
      </c>
      <c r="Q12211">
        <v>2</v>
      </c>
      <c r="R12211">
        <v>12</v>
      </c>
      <c r="S12211">
        <v>800</v>
      </c>
      <c r="T12211">
        <v>2.7</v>
      </c>
      <c r="U12211" s="1">
        <v>42688</v>
      </c>
      <c r="V12211">
        <v>2016</v>
      </c>
      <c r="W12211">
        <v>11</v>
      </c>
      <c r="X12211" t="s">
        <v>20647</v>
      </c>
      <c r="Y12211" t="s">
        <v>20646</v>
      </c>
      <c r="Z12211" s="1">
        <v>42675</v>
      </c>
      <c r="AA12211">
        <v>2</v>
      </c>
      <c r="AB12211" t="s">
        <v>20623</v>
      </c>
      <c r="AC12211" t="s">
        <v>20648</v>
      </c>
      <c r="AD12211" t="s">
        <v>20646</v>
      </c>
    </row>
    <row r="12212" spans="1:30" x14ac:dyDescent="0.35">
      <c r="A12212">
        <v>18292455</v>
      </c>
      <c r="B12212" t="s">
        <v>3257</v>
      </c>
      <c r="C12212">
        <v>1</v>
      </c>
      <c r="D12212" t="s">
        <v>20593</v>
      </c>
      <c r="E12212" t="s">
        <v>824</v>
      </c>
      <c r="F12212" t="s">
        <v>3471</v>
      </c>
      <c r="G12212" t="s">
        <v>1251</v>
      </c>
      <c r="H12212" t="s">
        <v>1252</v>
      </c>
      <c r="I12212">
        <v>77.101334699999995</v>
      </c>
      <c r="J12212">
        <v>28.625560799999999</v>
      </c>
      <c r="K12212" t="s">
        <v>396</v>
      </c>
      <c r="L12212" t="s">
        <v>208</v>
      </c>
      <c r="M12212" t="s">
        <v>26</v>
      </c>
      <c r="N12212" t="s">
        <v>26</v>
      </c>
      <c r="O12212" t="s">
        <v>27</v>
      </c>
      <c r="P12212" t="s">
        <v>27</v>
      </c>
      <c r="Q12212">
        <v>2</v>
      </c>
      <c r="R12212">
        <v>12</v>
      </c>
      <c r="S12212">
        <v>800</v>
      </c>
      <c r="T12212">
        <v>2.7</v>
      </c>
      <c r="U12212" s="1">
        <v>42688</v>
      </c>
      <c r="V12212">
        <v>2016</v>
      </c>
      <c r="W12212">
        <v>11</v>
      </c>
      <c r="X12212" t="s">
        <v>20647</v>
      </c>
      <c r="Y12212" t="s">
        <v>20646</v>
      </c>
      <c r="Z12212" s="1">
        <v>42675</v>
      </c>
      <c r="AA12212">
        <v>2</v>
      </c>
      <c r="AB12212" t="s">
        <v>20623</v>
      </c>
      <c r="AC12212" t="s">
        <v>20648</v>
      </c>
      <c r="AD12212" t="s">
        <v>20646</v>
      </c>
    </row>
    <row r="12213" spans="1:30" x14ac:dyDescent="0.35">
      <c r="A12213">
        <v>18292455</v>
      </c>
      <c r="B12213" t="s">
        <v>3257</v>
      </c>
      <c r="C12213">
        <v>1</v>
      </c>
      <c r="D12213" t="s">
        <v>20593</v>
      </c>
      <c r="E12213" t="s">
        <v>824</v>
      </c>
      <c r="F12213" t="s">
        <v>3471</v>
      </c>
      <c r="G12213" t="s">
        <v>1251</v>
      </c>
      <c r="H12213" t="s">
        <v>1252</v>
      </c>
      <c r="I12213">
        <v>77.101334699999995</v>
      </c>
      <c r="J12213">
        <v>28.625560799999999</v>
      </c>
      <c r="K12213" t="s">
        <v>396</v>
      </c>
      <c r="L12213" t="s">
        <v>208</v>
      </c>
      <c r="M12213" t="s">
        <v>26</v>
      </c>
      <c r="N12213" t="s">
        <v>26</v>
      </c>
      <c r="O12213" t="s">
        <v>27</v>
      </c>
      <c r="P12213" t="s">
        <v>27</v>
      </c>
      <c r="Q12213">
        <v>2</v>
      </c>
      <c r="R12213">
        <v>12</v>
      </c>
      <c r="S12213">
        <v>800</v>
      </c>
      <c r="T12213">
        <v>2.7</v>
      </c>
      <c r="U12213" s="1">
        <v>42688</v>
      </c>
      <c r="V12213">
        <v>2016</v>
      </c>
      <c r="W12213">
        <v>11</v>
      </c>
      <c r="X12213" t="s">
        <v>20647</v>
      </c>
      <c r="Y12213" t="s">
        <v>20646</v>
      </c>
      <c r="Z12213" s="1">
        <v>42675</v>
      </c>
      <c r="AA12213">
        <v>2</v>
      </c>
      <c r="AB12213" t="s">
        <v>20623</v>
      </c>
      <c r="AC12213" t="s">
        <v>20648</v>
      </c>
      <c r="AD12213" t="s">
        <v>20646</v>
      </c>
    </row>
    <row r="12214" spans="1:30" x14ac:dyDescent="0.35">
      <c r="A12214">
        <v>18292455</v>
      </c>
      <c r="B12214" t="s">
        <v>3257</v>
      </c>
      <c r="C12214">
        <v>1</v>
      </c>
      <c r="D12214" t="s">
        <v>20593</v>
      </c>
      <c r="E12214" t="s">
        <v>824</v>
      </c>
      <c r="F12214" t="s">
        <v>3471</v>
      </c>
      <c r="G12214" t="s">
        <v>1251</v>
      </c>
      <c r="H12214" t="s">
        <v>1252</v>
      </c>
      <c r="I12214">
        <v>77.101334699999995</v>
      </c>
      <c r="J12214">
        <v>28.625560799999999</v>
      </c>
      <c r="K12214" t="s">
        <v>396</v>
      </c>
      <c r="L12214" t="s">
        <v>208</v>
      </c>
      <c r="M12214" t="s">
        <v>26</v>
      </c>
      <c r="N12214" t="s">
        <v>26</v>
      </c>
      <c r="O12214" t="s">
        <v>27</v>
      </c>
      <c r="P12214" t="s">
        <v>27</v>
      </c>
      <c r="Q12214">
        <v>2</v>
      </c>
      <c r="R12214">
        <v>12</v>
      </c>
      <c r="S12214">
        <v>800</v>
      </c>
      <c r="T12214">
        <v>2.7</v>
      </c>
      <c r="U12214" s="1">
        <v>42688</v>
      </c>
      <c r="V12214">
        <v>2016</v>
      </c>
      <c r="W12214">
        <v>11</v>
      </c>
      <c r="X12214" t="s">
        <v>20647</v>
      </c>
      <c r="Y12214" t="s">
        <v>20646</v>
      </c>
      <c r="Z12214" s="1">
        <v>42675</v>
      </c>
      <c r="AA12214">
        <v>2</v>
      </c>
      <c r="AB12214" t="s">
        <v>20623</v>
      </c>
      <c r="AC12214" t="s">
        <v>20648</v>
      </c>
      <c r="AD12214" t="s">
        <v>20646</v>
      </c>
    </row>
    <row r="12215" spans="1:30" x14ac:dyDescent="0.35">
      <c r="A12215">
        <v>18292455</v>
      </c>
      <c r="B12215" t="s">
        <v>3257</v>
      </c>
      <c r="C12215">
        <v>1</v>
      </c>
      <c r="D12215" t="s">
        <v>20593</v>
      </c>
      <c r="E12215" t="s">
        <v>824</v>
      </c>
      <c r="F12215" t="s">
        <v>3471</v>
      </c>
      <c r="G12215" t="s">
        <v>1251</v>
      </c>
      <c r="H12215" t="s">
        <v>1252</v>
      </c>
      <c r="I12215">
        <v>77.101334699999995</v>
      </c>
      <c r="J12215">
        <v>28.625560799999999</v>
      </c>
      <c r="K12215" t="s">
        <v>396</v>
      </c>
      <c r="L12215" t="s">
        <v>208</v>
      </c>
      <c r="M12215" t="s">
        <v>26</v>
      </c>
      <c r="N12215" t="s">
        <v>26</v>
      </c>
      <c r="O12215" t="s">
        <v>27</v>
      </c>
      <c r="P12215" t="s">
        <v>27</v>
      </c>
      <c r="Q12215">
        <v>2</v>
      </c>
      <c r="R12215">
        <v>12</v>
      </c>
      <c r="S12215">
        <v>800</v>
      </c>
      <c r="T12215">
        <v>2.7</v>
      </c>
      <c r="U12215" s="1">
        <v>42688</v>
      </c>
      <c r="V12215">
        <v>2016</v>
      </c>
      <c r="W12215">
        <v>11</v>
      </c>
      <c r="X12215" t="s">
        <v>20647</v>
      </c>
      <c r="Y12215" t="s">
        <v>20646</v>
      </c>
      <c r="Z12215" s="1">
        <v>42675</v>
      </c>
      <c r="AA12215">
        <v>2</v>
      </c>
      <c r="AB12215" t="s">
        <v>20623</v>
      </c>
      <c r="AC12215" t="s">
        <v>20648</v>
      </c>
      <c r="AD12215" t="s">
        <v>20646</v>
      </c>
    </row>
    <row r="12216" spans="1:30" x14ac:dyDescent="0.35">
      <c r="A12216">
        <v>18292455</v>
      </c>
      <c r="B12216" t="s">
        <v>3257</v>
      </c>
      <c r="C12216">
        <v>1</v>
      </c>
      <c r="D12216" t="s">
        <v>20593</v>
      </c>
      <c r="E12216" t="s">
        <v>824</v>
      </c>
      <c r="F12216" t="s">
        <v>3471</v>
      </c>
      <c r="G12216" t="s">
        <v>1251</v>
      </c>
      <c r="H12216" t="s">
        <v>1252</v>
      </c>
      <c r="I12216">
        <v>77.101334699999995</v>
      </c>
      <c r="J12216">
        <v>28.625560799999999</v>
      </c>
      <c r="K12216" t="s">
        <v>396</v>
      </c>
      <c r="L12216" t="s">
        <v>208</v>
      </c>
      <c r="M12216" t="s">
        <v>26</v>
      </c>
      <c r="N12216" t="s">
        <v>26</v>
      </c>
      <c r="O12216" t="s">
        <v>27</v>
      </c>
      <c r="P12216" t="s">
        <v>27</v>
      </c>
      <c r="Q12216">
        <v>2</v>
      </c>
      <c r="R12216">
        <v>12</v>
      </c>
      <c r="S12216">
        <v>800</v>
      </c>
      <c r="T12216">
        <v>2.7</v>
      </c>
      <c r="U12216" s="1">
        <v>42688</v>
      </c>
      <c r="V12216">
        <v>2016</v>
      </c>
      <c r="W12216">
        <v>11</v>
      </c>
      <c r="X12216" t="s">
        <v>20647</v>
      </c>
      <c r="Y12216" t="s">
        <v>20646</v>
      </c>
      <c r="Z12216" s="1">
        <v>42675</v>
      </c>
      <c r="AA12216">
        <v>2</v>
      </c>
      <c r="AB12216" t="s">
        <v>20623</v>
      </c>
      <c r="AC12216" t="s">
        <v>20648</v>
      </c>
      <c r="AD12216" t="s">
        <v>20646</v>
      </c>
    </row>
    <row r="12217" spans="1:30" x14ac:dyDescent="0.35">
      <c r="A12217">
        <v>18440192</v>
      </c>
      <c r="B12217" t="s">
        <v>4280</v>
      </c>
      <c r="C12217">
        <v>1</v>
      </c>
      <c r="D12217" t="s">
        <v>20593</v>
      </c>
      <c r="E12217" t="s">
        <v>2138</v>
      </c>
      <c r="F12217" t="s">
        <v>2179</v>
      </c>
      <c r="G12217" t="s">
        <v>358</v>
      </c>
      <c r="H12217" t="s">
        <v>2269</v>
      </c>
      <c r="I12217">
        <v>77.353663400000002</v>
      </c>
      <c r="J12217">
        <v>28.574308599999998</v>
      </c>
      <c r="K12217" t="s">
        <v>1484</v>
      </c>
      <c r="L12217" t="s">
        <v>208</v>
      </c>
      <c r="M12217" t="s">
        <v>27</v>
      </c>
      <c r="N12217" t="s">
        <v>27</v>
      </c>
      <c r="O12217" t="s">
        <v>27</v>
      </c>
      <c r="P12217" t="s">
        <v>27</v>
      </c>
      <c r="Q12217">
        <v>1</v>
      </c>
      <c r="R12217">
        <v>4</v>
      </c>
      <c r="S12217">
        <v>300</v>
      </c>
      <c r="T12217">
        <v>3.1</v>
      </c>
      <c r="U12217" s="1">
        <v>42688</v>
      </c>
      <c r="V12217">
        <v>2016</v>
      </c>
      <c r="W12217">
        <v>11</v>
      </c>
      <c r="X12217" t="s">
        <v>20647</v>
      </c>
      <c r="Y12217" t="s">
        <v>20646</v>
      </c>
      <c r="Z12217" s="1">
        <v>42675</v>
      </c>
      <c r="AA12217">
        <v>2</v>
      </c>
      <c r="AB12217" t="s">
        <v>20623</v>
      </c>
      <c r="AC12217" t="s">
        <v>20648</v>
      </c>
      <c r="AD12217" t="s">
        <v>20646</v>
      </c>
    </row>
    <row r="12218" spans="1:30" x14ac:dyDescent="0.35">
      <c r="A12218">
        <v>18440192</v>
      </c>
      <c r="B12218" t="s">
        <v>4280</v>
      </c>
      <c r="C12218">
        <v>1</v>
      </c>
      <c r="D12218" t="s">
        <v>20593</v>
      </c>
      <c r="E12218" t="s">
        <v>2138</v>
      </c>
      <c r="F12218" t="s">
        <v>2179</v>
      </c>
      <c r="G12218" t="s">
        <v>358</v>
      </c>
      <c r="H12218" t="s">
        <v>2269</v>
      </c>
      <c r="I12218">
        <v>77.353663400000002</v>
      </c>
      <c r="J12218">
        <v>28.574308599999998</v>
      </c>
      <c r="K12218" t="s">
        <v>1484</v>
      </c>
      <c r="L12218" t="s">
        <v>208</v>
      </c>
      <c r="M12218" t="s">
        <v>27</v>
      </c>
      <c r="N12218" t="s">
        <v>27</v>
      </c>
      <c r="O12218" t="s">
        <v>27</v>
      </c>
      <c r="P12218" t="s">
        <v>27</v>
      </c>
      <c r="Q12218">
        <v>1</v>
      </c>
      <c r="R12218">
        <v>4</v>
      </c>
      <c r="S12218">
        <v>300</v>
      </c>
      <c r="T12218">
        <v>3.1</v>
      </c>
      <c r="U12218" s="1">
        <v>42688</v>
      </c>
      <c r="V12218">
        <v>2016</v>
      </c>
      <c r="W12218">
        <v>11</v>
      </c>
      <c r="X12218" t="s">
        <v>20647</v>
      </c>
      <c r="Y12218" t="s">
        <v>20646</v>
      </c>
      <c r="Z12218" s="1">
        <v>42675</v>
      </c>
      <c r="AA12218">
        <v>2</v>
      </c>
      <c r="AB12218" t="s">
        <v>20623</v>
      </c>
      <c r="AC12218" t="s">
        <v>20648</v>
      </c>
      <c r="AD12218" t="s">
        <v>20646</v>
      </c>
    </row>
    <row r="12219" spans="1:30" x14ac:dyDescent="0.35">
      <c r="A12219">
        <v>18440192</v>
      </c>
      <c r="B12219" t="s">
        <v>4280</v>
      </c>
      <c r="C12219">
        <v>1</v>
      </c>
      <c r="D12219" t="s">
        <v>20593</v>
      </c>
      <c r="E12219" t="s">
        <v>2138</v>
      </c>
      <c r="F12219" t="s">
        <v>2179</v>
      </c>
      <c r="G12219" t="s">
        <v>358</v>
      </c>
      <c r="H12219" t="s">
        <v>2269</v>
      </c>
      <c r="I12219">
        <v>77.353663400000002</v>
      </c>
      <c r="J12219">
        <v>28.574308599999998</v>
      </c>
      <c r="K12219" t="s">
        <v>1484</v>
      </c>
      <c r="L12219" t="s">
        <v>208</v>
      </c>
      <c r="M12219" t="s">
        <v>27</v>
      </c>
      <c r="N12219" t="s">
        <v>27</v>
      </c>
      <c r="O12219" t="s">
        <v>27</v>
      </c>
      <c r="P12219" t="s">
        <v>27</v>
      </c>
      <c r="Q12219">
        <v>1</v>
      </c>
      <c r="R12219">
        <v>4</v>
      </c>
      <c r="S12219">
        <v>300</v>
      </c>
      <c r="T12219">
        <v>3.1</v>
      </c>
      <c r="U12219" s="1">
        <v>42688</v>
      </c>
      <c r="V12219">
        <v>2016</v>
      </c>
      <c r="W12219">
        <v>11</v>
      </c>
      <c r="X12219" t="s">
        <v>20647</v>
      </c>
      <c r="Y12219" t="s">
        <v>20646</v>
      </c>
      <c r="Z12219" s="1">
        <v>42675</v>
      </c>
      <c r="AA12219">
        <v>2</v>
      </c>
      <c r="AB12219" t="s">
        <v>20623</v>
      </c>
      <c r="AC12219" t="s">
        <v>20648</v>
      </c>
      <c r="AD12219" t="s">
        <v>20646</v>
      </c>
    </row>
    <row r="12220" spans="1:30" x14ac:dyDescent="0.35">
      <c r="A12220">
        <v>18440192</v>
      </c>
      <c r="B12220" t="s">
        <v>4280</v>
      </c>
      <c r="C12220">
        <v>1</v>
      </c>
      <c r="D12220" t="s">
        <v>20593</v>
      </c>
      <c r="E12220" t="s">
        <v>2138</v>
      </c>
      <c r="F12220" t="s">
        <v>2179</v>
      </c>
      <c r="G12220" t="s">
        <v>358</v>
      </c>
      <c r="H12220" t="s">
        <v>2269</v>
      </c>
      <c r="I12220">
        <v>77.353663400000002</v>
      </c>
      <c r="J12220">
        <v>28.574308599999998</v>
      </c>
      <c r="K12220" t="s">
        <v>1484</v>
      </c>
      <c r="L12220" t="s">
        <v>208</v>
      </c>
      <c r="M12220" t="s">
        <v>27</v>
      </c>
      <c r="N12220" t="s">
        <v>27</v>
      </c>
      <c r="O12220" t="s">
        <v>27</v>
      </c>
      <c r="P12220" t="s">
        <v>27</v>
      </c>
      <c r="Q12220">
        <v>1</v>
      </c>
      <c r="R12220">
        <v>4</v>
      </c>
      <c r="S12220">
        <v>300</v>
      </c>
      <c r="T12220">
        <v>3.1</v>
      </c>
      <c r="U12220" s="1">
        <v>42688</v>
      </c>
      <c r="V12220">
        <v>2016</v>
      </c>
      <c r="W12220">
        <v>11</v>
      </c>
      <c r="X12220" t="s">
        <v>20647</v>
      </c>
      <c r="Y12220" t="s">
        <v>20646</v>
      </c>
      <c r="Z12220" s="1">
        <v>42675</v>
      </c>
      <c r="AA12220">
        <v>2</v>
      </c>
      <c r="AB12220" t="s">
        <v>20623</v>
      </c>
      <c r="AC12220" t="s">
        <v>20648</v>
      </c>
      <c r="AD12220" t="s">
        <v>20646</v>
      </c>
    </row>
    <row r="12221" spans="1:30" x14ac:dyDescent="0.35">
      <c r="A12221">
        <v>18440192</v>
      </c>
      <c r="B12221" t="s">
        <v>4280</v>
      </c>
      <c r="C12221">
        <v>1</v>
      </c>
      <c r="D12221" t="s">
        <v>20593</v>
      </c>
      <c r="E12221" t="s">
        <v>2138</v>
      </c>
      <c r="F12221" t="s">
        <v>2179</v>
      </c>
      <c r="G12221" t="s">
        <v>358</v>
      </c>
      <c r="H12221" t="s">
        <v>2269</v>
      </c>
      <c r="I12221">
        <v>77.353663400000002</v>
      </c>
      <c r="J12221">
        <v>28.574308599999998</v>
      </c>
      <c r="K12221" t="s">
        <v>1484</v>
      </c>
      <c r="L12221" t="s">
        <v>208</v>
      </c>
      <c r="M12221" t="s">
        <v>27</v>
      </c>
      <c r="N12221" t="s">
        <v>27</v>
      </c>
      <c r="O12221" t="s">
        <v>27</v>
      </c>
      <c r="P12221" t="s">
        <v>27</v>
      </c>
      <c r="Q12221">
        <v>1</v>
      </c>
      <c r="R12221">
        <v>4</v>
      </c>
      <c r="S12221">
        <v>300</v>
      </c>
      <c r="T12221">
        <v>3.1</v>
      </c>
      <c r="U12221" s="1">
        <v>42688</v>
      </c>
      <c r="V12221">
        <v>2016</v>
      </c>
      <c r="W12221">
        <v>11</v>
      </c>
      <c r="X12221" t="s">
        <v>20647</v>
      </c>
      <c r="Y12221" t="s">
        <v>20646</v>
      </c>
      <c r="Z12221" s="1">
        <v>42675</v>
      </c>
      <c r="AA12221">
        <v>2</v>
      </c>
      <c r="AB12221" t="s">
        <v>20623</v>
      </c>
      <c r="AC12221" t="s">
        <v>20648</v>
      </c>
      <c r="AD12221" t="s">
        <v>20646</v>
      </c>
    </row>
    <row r="12222" spans="1:30" x14ac:dyDescent="0.35">
      <c r="A12222">
        <v>18440192</v>
      </c>
      <c r="B12222" t="s">
        <v>4280</v>
      </c>
      <c r="C12222">
        <v>1</v>
      </c>
      <c r="D12222" t="s">
        <v>20593</v>
      </c>
      <c r="E12222" t="s">
        <v>2138</v>
      </c>
      <c r="F12222" t="s">
        <v>2179</v>
      </c>
      <c r="G12222" t="s">
        <v>358</v>
      </c>
      <c r="H12222" t="s">
        <v>2269</v>
      </c>
      <c r="I12222">
        <v>77.353663400000002</v>
      </c>
      <c r="J12222">
        <v>28.574308599999998</v>
      </c>
      <c r="K12222" t="s">
        <v>1484</v>
      </c>
      <c r="L12222" t="s">
        <v>208</v>
      </c>
      <c r="M12222" t="s">
        <v>27</v>
      </c>
      <c r="N12222" t="s">
        <v>27</v>
      </c>
      <c r="O12222" t="s">
        <v>27</v>
      </c>
      <c r="P12222" t="s">
        <v>27</v>
      </c>
      <c r="Q12222">
        <v>1</v>
      </c>
      <c r="R12222">
        <v>4</v>
      </c>
      <c r="S12222">
        <v>300</v>
      </c>
      <c r="T12222">
        <v>3.1</v>
      </c>
      <c r="U12222" s="1">
        <v>42688</v>
      </c>
      <c r="V12222">
        <v>2016</v>
      </c>
      <c r="W12222">
        <v>11</v>
      </c>
      <c r="X12222" t="s">
        <v>20647</v>
      </c>
      <c r="Y12222" t="s">
        <v>20646</v>
      </c>
      <c r="Z12222" s="1">
        <v>42675</v>
      </c>
      <c r="AA12222">
        <v>2</v>
      </c>
      <c r="AB12222" t="s">
        <v>20623</v>
      </c>
      <c r="AC12222" t="s">
        <v>20648</v>
      </c>
      <c r="AD12222" t="s">
        <v>20646</v>
      </c>
    </row>
    <row r="12223" spans="1:30" x14ac:dyDescent="0.35">
      <c r="A12223">
        <v>18313143</v>
      </c>
      <c r="B12223" t="s">
        <v>4349</v>
      </c>
      <c r="C12223">
        <v>1</v>
      </c>
      <c r="D12223" t="s">
        <v>20593</v>
      </c>
      <c r="E12223" t="s">
        <v>2138</v>
      </c>
      <c r="F12223" t="s">
        <v>4350</v>
      </c>
      <c r="G12223" t="s">
        <v>2342</v>
      </c>
      <c r="H12223" t="s">
        <v>2343</v>
      </c>
      <c r="I12223">
        <v>77.382710000000003</v>
      </c>
      <c r="J12223">
        <v>28.564527200000001</v>
      </c>
      <c r="K12223" t="s">
        <v>533</v>
      </c>
      <c r="L12223" t="s">
        <v>208</v>
      </c>
      <c r="M12223" t="s">
        <v>27</v>
      </c>
      <c r="N12223" t="s">
        <v>27</v>
      </c>
      <c r="O12223" t="s">
        <v>27</v>
      </c>
      <c r="P12223" t="s">
        <v>27</v>
      </c>
      <c r="Q12223">
        <v>1</v>
      </c>
      <c r="R12223">
        <v>10</v>
      </c>
      <c r="S12223">
        <v>400</v>
      </c>
      <c r="T12223">
        <v>2.9</v>
      </c>
      <c r="U12223" s="1">
        <v>42688</v>
      </c>
      <c r="V12223">
        <v>2016</v>
      </c>
      <c r="W12223">
        <v>11</v>
      </c>
      <c r="X12223" t="s">
        <v>20647</v>
      </c>
      <c r="Y12223" t="s">
        <v>20646</v>
      </c>
      <c r="Z12223" s="1">
        <v>42675</v>
      </c>
      <c r="AA12223">
        <v>2</v>
      </c>
      <c r="AB12223" t="s">
        <v>20623</v>
      </c>
      <c r="AC12223" t="s">
        <v>20648</v>
      </c>
      <c r="AD12223" t="s">
        <v>20646</v>
      </c>
    </row>
    <row r="12224" spans="1:30" x14ac:dyDescent="0.35">
      <c r="A12224">
        <v>18313143</v>
      </c>
      <c r="B12224" t="s">
        <v>4349</v>
      </c>
      <c r="C12224">
        <v>1</v>
      </c>
      <c r="D12224" t="s">
        <v>20593</v>
      </c>
      <c r="E12224" t="s">
        <v>2138</v>
      </c>
      <c r="F12224" t="s">
        <v>4350</v>
      </c>
      <c r="G12224" t="s">
        <v>2342</v>
      </c>
      <c r="H12224" t="s">
        <v>2343</v>
      </c>
      <c r="I12224">
        <v>77.382710000000003</v>
      </c>
      <c r="J12224">
        <v>28.564527200000001</v>
      </c>
      <c r="K12224" t="s">
        <v>533</v>
      </c>
      <c r="L12224" t="s">
        <v>208</v>
      </c>
      <c r="M12224" t="s">
        <v>27</v>
      </c>
      <c r="N12224" t="s">
        <v>27</v>
      </c>
      <c r="O12224" t="s">
        <v>27</v>
      </c>
      <c r="P12224" t="s">
        <v>27</v>
      </c>
      <c r="Q12224">
        <v>1</v>
      </c>
      <c r="R12224">
        <v>10</v>
      </c>
      <c r="S12224">
        <v>400</v>
      </c>
      <c r="T12224">
        <v>2.9</v>
      </c>
      <c r="U12224" s="1">
        <v>42688</v>
      </c>
      <c r="V12224">
        <v>2016</v>
      </c>
      <c r="W12224">
        <v>11</v>
      </c>
      <c r="X12224" t="s">
        <v>20647</v>
      </c>
      <c r="Y12224" t="s">
        <v>20646</v>
      </c>
      <c r="Z12224" s="1">
        <v>42675</v>
      </c>
      <c r="AA12224">
        <v>2</v>
      </c>
      <c r="AB12224" t="s">
        <v>20623</v>
      </c>
      <c r="AC12224" t="s">
        <v>20648</v>
      </c>
      <c r="AD12224" t="s">
        <v>20646</v>
      </c>
    </row>
    <row r="12225" spans="1:30" x14ac:dyDescent="0.35">
      <c r="A12225">
        <v>18313143</v>
      </c>
      <c r="B12225" t="s">
        <v>4349</v>
      </c>
      <c r="C12225">
        <v>1</v>
      </c>
      <c r="D12225" t="s">
        <v>20593</v>
      </c>
      <c r="E12225" t="s">
        <v>2138</v>
      </c>
      <c r="F12225" t="s">
        <v>4350</v>
      </c>
      <c r="G12225" t="s">
        <v>2342</v>
      </c>
      <c r="H12225" t="s">
        <v>2343</v>
      </c>
      <c r="I12225">
        <v>77.382710000000003</v>
      </c>
      <c r="J12225">
        <v>28.564527200000001</v>
      </c>
      <c r="K12225" t="s">
        <v>533</v>
      </c>
      <c r="L12225" t="s">
        <v>208</v>
      </c>
      <c r="M12225" t="s">
        <v>27</v>
      </c>
      <c r="N12225" t="s">
        <v>27</v>
      </c>
      <c r="O12225" t="s">
        <v>27</v>
      </c>
      <c r="P12225" t="s">
        <v>27</v>
      </c>
      <c r="Q12225">
        <v>1</v>
      </c>
      <c r="R12225">
        <v>10</v>
      </c>
      <c r="S12225">
        <v>400</v>
      </c>
      <c r="T12225">
        <v>2.9</v>
      </c>
      <c r="U12225" s="1">
        <v>42688</v>
      </c>
      <c r="V12225">
        <v>2016</v>
      </c>
      <c r="W12225">
        <v>11</v>
      </c>
      <c r="X12225" t="s">
        <v>20647</v>
      </c>
      <c r="Y12225" t="s">
        <v>20646</v>
      </c>
      <c r="Z12225" s="1">
        <v>42675</v>
      </c>
      <c r="AA12225">
        <v>2</v>
      </c>
      <c r="AB12225" t="s">
        <v>20623</v>
      </c>
      <c r="AC12225" t="s">
        <v>20648</v>
      </c>
      <c r="AD12225" t="s">
        <v>20646</v>
      </c>
    </row>
    <row r="12226" spans="1:30" x14ac:dyDescent="0.35">
      <c r="A12226">
        <v>18313143</v>
      </c>
      <c r="B12226" t="s">
        <v>4349</v>
      </c>
      <c r="C12226">
        <v>1</v>
      </c>
      <c r="D12226" t="s">
        <v>20593</v>
      </c>
      <c r="E12226" t="s">
        <v>2138</v>
      </c>
      <c r="F12226" t="s">
        <v>4350</v>
      </c>
      <c r="G12226" t="s">
        <v>2342</v>
      </c>
      <c r="H12226" t="s">
        <v>2343</v>
      </c>
      <c r="I12226">
        <v>77.382710000000003</v>
      </c>
      <c r="J12226">
        <v>28.564527200000001</v>
      </c>
      <c r="K12226" t="s">
        <v>533</v>
      </c>
      <c r="L12226" t="s">
        <v>208</v>
      </c>
      <c r="M12226" t="s">
        <v>27</v>
      </c>
      <c r="N12226" t="s">
        <v>27</v>
      </c>
      <c r="O12226" t="s">
        <v>27</v>
      </c>
      <c r="P12226" t="s">
        <v>27</v>
      </c>
      <c r="Q12226">
        <v>1</v>
      </c>
      <c r="R12226">
        <v>10</v>
      </c>
      <c r="S12226">
        <v>400</v>
      </c>
      <c r="T12226">
        <v>2.9</v>
      </c>
      <c r="U12226" s="1">
        <v>42688</v>
      </c>
      <c r="V12226">
        <v>2016</v>
      </c>
      <c r="W12226">
        <v>11</v>
      </c>
      <c r="X12226" t="s">
        <v>20647</v>
      </c>
      <c r="Y12226" t="s">
        <v>20646</v>
      </c>
      <c r="Z12226" s="1">
        <v>42675</v>
      </c>
      <c r="AA12226">
        <v>2</v>
      </c>
      <c r="AB12226" t="s">
        <v>20623</v>
      </c>
      <c r="AC12226" t="s">
        <v>20648</v>
      </c>
      <c r="AD12226" t="s">
        <v>20646</v>
      </c>
    </row>
    <row r="12227" spans="1:30" x14ac:dyDescent="0.35">
      <c r="A12227">
        <v>18313143</v>
      </c>
      <c r="B12227" t="s">
        <v>4349</v>
      </c>
      <c r="C12227">
        <v>1</v>
      </c>
      <c r="D12227" t="s">
        <v>20593</v>
      </c>
      <c r="E12227" t="s">
        <v>2138</v>
      </c>
      <c r="F12227" t="s">
        <v>4350</v>
      </c>
      <c r="G12227" t="s">
        <v>2342</v>
      </c>
      <c r="H12227" t="s">
        <v>2343</v>
      </c>
      <c r="I12227">
        <v>77.382710000000003</v>
      </c>
      <c r="J12227">
        <v>28.564527200000001</v>
      </c>
      <c r="K12227" t="s">
        <v>533</v>
      </c>
      <c r="L12227" t="s">
        <v>208</v>
      </c>
      <c r="M12227" t="s">
        <v>27</v>
      </c>
      <c r="N12227" t="s">
        <v>27</v>
      </c>
      <c r="O12227" t="s">
        <v>27</v>
      </c>
      <c r="P12227" t="s">
        <v>27</v>
      </c>
      <c r="Q12227">
        <v>1</v>
      </c>
      <c r="R12227">
        <v>10</v>
      </c>
      <c r="S12227">
        <v>400</v>
      </c>
      <c r="T12227">
        <v>2.9</v>
      </c>
      <c r="U12227" s="1">
        <v>42688</v>
      </c>
      <c r="V12227">
        <v>2016</v>
      </c>
      <c r="W12227">
        <v>11</v>
      </c>
      <c r="X12227" t="s">
        <v>20647</v>
      </c>
      <c r="Y12227" t="s">
        <v>20646</v>
      </c>
      <c r="Z12227" s="1">
        <v>42675</v>
      </c>
      <c r="AA12227">
        <v>2</v>
      </c>
      <c r="AB12227" t="s">
        <v>20623</v>
      </c>
      <c r="AC12227" t="s">
        <v>20648</v>
      </c>
      <c r="AD12227" t="s">
        <v>20646</v>
      </c>
    </row>
    <row r="12228" spans="1:30" x14ac:dyDescent="0.35">
      <c r="A12228">
        <v>18313143</v>
      </c>
      <c r="B12228" t="s">
        <v>4349</v>
      </c>
      <c r="C12228">
        <v>1</v>
      </c>
      <c r="D12228" t="s">
        <v>20593</v>
      </c>
      <c r="E12228" t="s">
        <v>2138</v>
      </c>
      <c r="F12228" t="s">
        <v>4350</v>
      </c>
      <c r="G12228" t="s">
        <v>2342</v>
      </c>
      <c r="H12228" t="s">
        <v>2343</v>
      </c>
      <c r="I12228">
        <v>77.382710000000003</v>
      </c>
      <c r="J12228">
        <v>28.564527200000001</v>
      </c>
      <c r="K12228" t="s">
        <v>533</v>
      </c>
      <c r="L12228" t="s">
        <v>208</v>
      </c>
      <c r="M12228" t="s">
        <v>27</v>
      </c>
      <c r="N12228" t="s">
        <v>27</v>
      </c>
      <c r="O12228" t="s">
        <v>27</v>
      </c>
      <c r="P12228" t="s">
        <v>27</v>
      </c>
      <c r="Q12228">
        <v>1</v>
      </c>
      <c r="R12228">
        <v>10</v>
      </c>
      <c r="S12228">
        <v>400</v>
      </c>
      <c r="T12228">
        <v>2.9</v>
      </c>
      <c r="U12228" s="1">
        <v>42688</v>
      </c>
      <c r="V12228">
        <v>2016</v>
      </c>
      <c r="W12228">
        <v>11</v>
      </c>
      <c r="X12228" t="s">
        <v>20647</v>
      </c>
      <c r="Y12228" t="s">
        <v>20646</v>
      </c>
      <c r="Z12228" s="1">
        <v>42675</v>
      </c>
      <c r="AA12228">
        <v>2</v>
      </c>
      <c r="AB12228" t="s">
        <v>20623</v>
      </c>
      <c r="AC12228" t="s">
        <v>20648</v>
      </c>
      <c r="AD12228" t="s">
        <v>20646</v>
      </c>
    </row>
    <row r="12229" spans="1:30" x14ac:dyDescent="0.35">
      <c r="A12229">
        <v>18377112</v>
      </c>
      <c r="B12229" t="s">
        <v>3145</v>
      </c>
      <c r="C12229">
        <v>1</v>
      </c>
      <c r="D12229" t="s">
        <v>20593</v>
      </c>
      <c r="E12229" t="s">
        <v>3146</v>
      </c>
      <c r="F12229" t="s">
        <v>3147</v>
      </c>
      <c r="G12229" t="s">
        <v>3148</v>
      </c>
      <c r="H12229" t="s">
        <v>3149</v>
      </c>
      <c r="I12229">
        <v>88.364878000000004</v>
      </c>
      <c r="J12229">
        <v>22.538730999999999</v>
      </c>
      <c r="K12229" t="s">
        <v>3150</v>
      </c>
      <c r="L12229" t="s">
        <v>208</v>
      </c>
      <c r="M12229" t="s">
        <v>27</v>
      </c>
      <c r="N12229" t="s">
        <v>27</v>
      </c>
      <c r="O12229" t="s">
        <v>27</v>
      </c>
      <c r="P12229" t="s">
        <v>27</v>
      </c>
      <c r="Q12229">
        <v>3</v>
      </c>
      <c r="R12229">
        <v>326</v>
      </c>
      <c r="S12229">
        <v>1000</v>
      </c>
      <c r="T12229">
        <v>3.9</v>
      </c>
      <c r="U12229" s="1">
        <v>42688</v>
      </c>
      <c r="V12229">
        <v>2016</v>
      </c>
      <c r="W12229">
        <v>11</v>
      </c>
      <c r="X12229" t="s">
        <v>20647</v>
      </c>
      <c r="Y12229" t="s">
        <v>20646</v>
      </c>
      <c r="Z12229" s="1">
        <v>42675</v>
      </c>
      <c r="AA12229">
        <v>2</v>
      </c>
      <c r="AB12229" t="s">
        <v>20623</v>
      </c>
      <c r="AC12229" t="s">
        <v>20648</v>
      </c>
      <c r="AD12229" t="s">
        <v>20646</v>
      </c>
    </row>
    <row r="12230" spans="1:30" x14ac:dyDescent="0.35">
      <c r="A12230">
        <v>18377112</v>
      </c>
      <c r="B12230" t="s">
        <v>3145</v>
      </c>
      <c r="C12230">
        <v>1</v>
      </c>
      <c r="D12230" t="s">
        <v>20593</v>
      </c>
      <c r="E12230" t="s">
        <v>3146</v>
      </c>
      <c r="F12230" t="s">
        <v>3147</v>
      </c>
      <c r="G12230" t="s">
        <v>3148</v>
      </c>
      <c r="H12230" t="s">
        <v>3149</v>
      </c>
      <c r="I12230">
        <v>88.364878000000004</v>
      </c>
      <c r="J12230">
        <v>22.538730999999999</v>
      </c>
      <c r="K12230" t="s">
        <v>3150</v>
      </c>
      <c r="L12230" t="s">
        <v>208</v>
      </c>
      <c r="M12230" t="s">
        <v>27</v>
      </c>
      <c r="N12230" t="s">
        <v>27</v>
      </c>
      <c r="O12230" t="s">
        <v>27</v>
      </c>
      <c r="P12230" t="s">
        <v>27</v>
      </c>
      <c r="Q12230">
        <v>3</v>
      </c>
      <c r="R12230">
        <v>326</v>
      </c>
      <c r="S12230">
        <v>1000</v>
      </c>
      <c r="T12230">
        <v>3.9</v>
      </c>
      <c r="U12230" s="1">
        <v>42688</v>
      </c>
      <c r="V12230">
        <v>2016</v>
      </c>
      <c r="W12230">
        <v>11</v>
      </c>
      <c r="X12230" t="s">
        <v>20647</v>
      </c>
      <c r="Y12230" t="s">
        <v>20646</v>
      </c>
      <c r="Z12230" s="1">
        <v>42675</v>
      </c>
      <c r="AA12230">
        <v>2</v>
      </c>
      <c r="AB12230" t="s">
        <v>20623</v>
      </c>
      <c r="AC12230" t="s">
        <v>20648</v>
      </c>
      <c r="AD12230" t="s">
        <v>20646</v>
      </c>
    </row>
    <row r="12231" spans="1:30" x14ac:dyDescent="0.35">
      <c r="A12231">
        <v>18377112</v>
      </c>
      <c r="B12231" t="s">
        <v>3145</v>
      </c>
      <c r="C12231">
        <v>1</v>
      </c>
      <c r="D12231" t="s">
        <v>20593</v>
      </c>
      <c r="E12231" t="s">
        <v>3146</v>
      </c>
      <c r="F12231" t="s">
        <v>3147</v>
      </c>
      <c r="G12231" t="s">
        <v>3148</v>
      </c>
      <c r="H12231" t="s">
        <v>3149</v>
      </c>
      <c r="I12231">
        <v>88.364878000000004</v>
      </c>
      <c r="J12231">
        <v>22.538730999999999</v>
      </c>
      <c r="K12231" t="s">
        <v>3150</v>
      </c>
      <c r="L12231" t="s">
        <v>208</v>
      </c>
      <c r="M12231" t="s">
        <v>27</v>
      </c>
      <c r="N12231" t="s">
        <v>27</v>
      </c>
      <c r="O12231" t="s">
        <v>27</v>
      </c>
      <c r="P12231" t="s">
        <v>27</v>
      </c>
      <c r="Q12231">
        <v>3</v>
      </c>
      <c r="R12231">
        <v>326</v>
      </c>
      <c r="S12231">
        <v>1000</v>
      </c>
      <c r="T12231">
        <v>3.9</v>
      </c>
      <c r="U12231" s="1">
        <v>42688</v>
      </c>
      <c r="V12231">
        <v>2016</v>
      </c>
      <c r="W12231">
        <v>11</v>
      </c>
      <c r="X12231" t="s">
        <v>20647</v>
      </c>
      <c r="Y12231" t="s">
        <v>20646</v>
      </c>
      <c r="Z12231" s="1">
        <v>42675</v>
      </c>
      <c r="AA12231">
        <v>2</v>
      </c>
      <c r="AB12231" t="s">
        <v>20623</v>
      </c>
      <c r="AC12231" t="s">
        <v>20648</v>
      </c>
      <c r="AD12231" t="s">
        <v>20646</v>
      </c>
    </row>
    <row r="12232" spans="1:30" x14ac:dyDescent="0.35">
      <c r="A12232">
        <v>18377112</v>
      </c>
      <c r="B12232" t="s">
        <v>3145</v>
      </c>
      <c r="C12232">
        <v>1</v>
      </c>
      <c r="D12232" t="s">
        <v>20593</v>
      </c>
      <c r="E12232" t="s">
        <v>3146</v>
      </c>
      <c r="F12232" t="s">
        <v>3147</v>
      </c>
      <c r="G12232" t="s">
        <v>3148</v>
      </c>
      <c r="H12232" t="s">
        <v>3149</v>
      </c>
      <c r="I12232">
        <v>88.364878000000004</v>
      </c>
      <c r="J12232">
        <v>22.538730999999999</v>
      </c>
      <c r="K12232" t="s">
        <v>3150</v>
      </c>
      <c r="L12232" t="s">
        <v>208</v>
      </c>
      <c r="M12232" t="s">
        <v>27</v>
      </c>
      <c r="N12232" t="s">
        <v>27</v>
      </c>
      <c r="O12232" t="s">
        <v>27</v>
      </c>
      <c r="P12232" t="s">
        <v>27</v>
      </c>
      <c r="Q12232">
        <v>3</v>
      </c>
      <c r="R12232">
        <v>326</v>
      </c>
      <c r="S12232">
        <v>1000</v>
      </c>
      <c r="T12232">
        <v>3.9</v>
      </c>
      <c r="U12232" s="1">
        <v>42688</v>
      </c>
      <c r="V12232">
        <v>2016</v>
      </c>
      <c r="W12232">
        <v>11</v>
      </c>
      <c r="X12232" t="s">
        <v>20647</v>
      </c>
      <c r="Y12232" t="s">
        <v>20646</v>
      </c>
      <c r="Z12232" s="1">
        <v>42675</v>
      </c>
      <c r="AA12232">
        <v>2</v>
      </c>
      <c r="AB12232" t="s">
        <v>20623</v>
      </c>
      <c r="AC12232" t="s">
        <v>20648</v>
      </c>
      <c r="AD12232" t="s">
        <v>20646</v>
      </c>
    </row>
    <row r="12233" spans="1:30" x14ac:dyDescent="0.35">
      <c r="A12233">
        <v>18377112</v>
      </c>
      <c r="B12233" t="s">
        <v>3145</v>
      </c>
      <c r="C12233">
        <v>1</v>
      </c>
      <c r="D12233" t="s">
        <v>20593</v>
      </c>
      <c r="E12233" t="s">
        <v>3146</v>
      </c>
      <c r="F12233" t="s">
        <v>3147</v>
      </c>
      <c r="G12233" t="s">
        <v>3148</v>
      </c>
      <c r="H12233" t="s">
        <v>3149</v>
      </c>
      <c r="I12233">
        <v>88.364878000000004</v>
      </c>
      <c r="J12233">
        <v>22.538730999999999</v>
      </c>
      <c r="K12233" t="s">
        <v>3150</v>
      </c>
      <c r="L12233" t="s">
        <v>208</v>
      </c>
      <c r="M12233" t="s">
        <v>27</v>
      </c>
      <c r="N12233" t="s">
        <v>27</v>
      </c>
      <c r="O12233" t="s">
        <v>27</v>
      </c>
      <c r="P12233" t="s">
        <v>27</v>
      </c>
      <c r="Q12233">
        <v>3</v>
      </c>
      <c r="R12233">
        <v>326</v>
      </c>
      <c r="S12233">
        <v>1000</v>
      </c>
      <c r="T12233">
        <v>3.9</v>
      </c>
      <c r="U12233" s="1">
        <v>42688</v>
      </c>
      <c r="V12233">
        <v>2016</v>
      </c>
      <c r="W12233">
        <v>11</v>
      </c>
      <c r="X12233" t="s">
        <v>20647</v>
      </c>
      <c r="Y12233" t="s">
        <v>20646</v>
      </c>
      <c r="Z12233" s="1">
        <v>42675</v>
      </c>
      <c r="AA12233">
        <v>2</v>
      </c>
      <c r="AB12233" t="s">
        <v>20623</v>
      </c>
      <c r="AC12233" t="s">
        <v>20648</v>
      </c>
      <c r="AD12233" t="s">
        <v>20646</v>
      </c>
    </row>
    <row r="12234" spans="1:30" x14ac:dyDescent="0.35">
      <c r="A12234">
        <v>18377112</v>
      </c>
      <c r="B12234" t="s">
        <v>3145</v>
      </c>
      <c r="C12234">
        <v>1</v>
      </c>
      <c r="D12234" t="s">
        <v>20593</v>
      </c>
      <c r="E12234" t="s">
        <v>3146</v>
      </c>
      <c r="F12234" t="s">
        <v>3147</v>
      </c>
      <c r="G12234" t="s">
        <v>3148</v>
      </c>
      <c r="H12234" t="s">
        <v>3149</v>
      </c>
      <c r="I12234">
        <v>88.364878000000004</v>
      </c>
      <c r="J12234">
        <v>22.538730999999999</v>
      </c>
      <c r="K12234" t="s">
        <v>3150</v>
      </c>
      <c r="L12234" t="s">
        <v>208</v>
      </c>
      <c r="M12234" t="s">
        <v>27</v>
      </c>
      <c r="N12234" t="s">
        <v>27</v>
      </c>
      <c r="O12234" t="s">
        <v>27</v>
      </c>
      <c r="P12234" t="s">
        <v>27</v>
      </c>
      <c r="Q12234">
        <v>3</v>
      </c>
      <c r="R12234">
        <v>326</v>
      </c>
      <c r="S12234">
        <v>1000</v>
      </c>
      <c r="T12234">
        <v>3.9</v>
      </c>
      <c r="U12234" s="1">
        <v>42688</v>
      </c>
      <c r="V12234">
        <v>2016</v>
      </c>
      <c r="W12234">
        <v>11</v>
      </c>
      <c r="X12234" t="s">
        <v>20647</v>
      </c>
      <c r="Y12234" t="s">
        <v>20646</v>
      </c>
      <c r="Z12234" s="1">
        <v>42675</v>
      </c>
      <c r="AA12234">
        <v>2</v>
      </c>
      <c r="AB12234" t="s">
        <v>20623</v>
      </c>
      <c r="AC12234" t="s">
        <v>20648</v>
      </c>
      <c r="AD12234" t="s">
        <v>20646</v>
      </c>
    </row>
    <row r="12235" spans="1:30" x14ac:dyDescent="0.35">
      <c r="A12235">
        <v>18388053</v>
      </c>
      <c r="B12235" t="s">
        <v>4384</v>
      </c>
      <c r="C12235">
        <v>1</v>
      </c>
      <c r="D12235" t="s">
        <v>20593</v>
      </c>
      <c r="E12235" t="s">
        <v>4380</v>
      </c>
      <c r="F12235" t="s">
        <v>4385</v>
      </c>
      <c r="G12235" t="s">
        <v>4386</v>
      </c>
      <c r="H12235" t="s">
        <v>4387</v>
      </c>
      <c r="I12235">
        <v>85.339819570000003</v>
      </c>
      <c r="J12235">
        <v>23.369745630000001</v>
      </c>
      <c r="K12235" t="s">
        <v>447</v>
      </c>
      <c r="L12235" t="s">
        <v>208</v>
      </c>
      <c r="M12235" t="s">
        <v>27</v>
      </c>
      <c r="N12235" t="s">
        <v>27</v>
      </c>
      <c r="O12235" t="s">
        <v>27</v>
      </c>
      <c r="P12235" t="s">
        <v>27</v>
      </c>
      <c r="Q12235">
        <v>1</v>
      </c>
      <c r="R12235">
        <v>13</v>
      </c>
      <c r="S12235">
        <v>400</v>
      </c>
      <c r="T12235">
        <v>3.4</v>
      </c>
      <c r="U12235" s="1">
        <v>42688</v>
      </c>
      <c r="V12235">
        <v>2016</v>
      </c>
      <c r="W12235">
        <v>11</v>
      </c>
      <c r="X12235" t="s">
        <v>20647</v>
      </c>
      <c r="Y12235" t="s">
        <v>20646</v>
      </c>
      <c r="Z12235" s="1">
        <v>42675</v>
      </c>
      <c r="AA12235">
        <v>2</v>
      </c>
      <c r="AB12235" t="s">
        <v>20623</v>
      </c>
      <c r="AC12235" t="s">
        <v>20648</v>
      </c>
      <c r="AD12235" t="s">
        <v>20646</v>
      </c>
    </row>
    <row r="12236" spans="1:30" x14ac:dyDescent="0.35">
      <c r="A12236">
        <v>18388053</v>
      </c>
      <c r="B12236" t="s">
        <v>4384</v>
      </c>
      <c r="C12236">
        <v>1</v>
      </c>
      <c r="D12236" t="s">
        <v>20593</v>
      </c>
      <c r="E12236" t="s">
        <v>4380</v>
      </c>
      <c r="F12236" t="s">
        <v>4385</v>
      </c>
      <c r="G12236" t="s">
        <v>4386</v>
      </c>
      <c r="H12236" t="s">
        <v>4387</v>
      </c>
      <c r="I12236">
        <v>85.339819570000003</v>
      </c>
      <c r="J12236">
        <v>23.369745630000001</v>
      </c>
      <c r="K12236" t="s">
        <v>447</v>
      </c>
      <c r="L12236" t="s">
        <v>208</v>
      </c>
      <c r="M12236" t="s">
        <v>27</v>
      </c>
      <c r="N12236" t="s">
        <v>27</v>
      </c>
      <c r="O12236" t="s">
        <v>27</v>
      </c>
      <c r="P12236" t="s">
        <v>27</v>
      </c>
      <c r="Q12236">
        <v>1</v>
      </c>
      <c r="R12236">
        <v>13</v>
      </c>
      <c r="S12236">
        <v>400</v>
      </c>
      <c r="T12236">
        <v>3.4</v>
      </c>
      <c r="U12236" s="1">
        <v>42688</v>
      </c>
      <c r="V12236">
        <v>2016</v>
      </c>
      <c r="W12236">
        <v>11</v>
      </c>
      <c r="X12236" t="s">
        <v>20647</v>
      </c>
      <c r="Y12236" t="s">
        <v>20646</v>
      </c>
      <c r="Z12236" s="1">
        <v>42675</v>
      </c>
      <c r="AA12236">
        <v>2</v>
      </c>
      <c r="AB12236" t="s">
        <v>20623</v>
      </c>
      <c r="AC12236" t="s">
        <v>20648</v>
      </c>
      <c r="AD12236" t="s">
        <v>20646</v>
      </c>
    </row>
    <row r="12237" spans="1:30" x14ac:dyDescent="0.35">
      <c r="A12237">
        <v>18388053</v>
      </c>
      <c r="B12237" t="s">
        <v>4384</v>
      </c>
      <c r="C12237">
        <v>1</v>
      </c>
      <c r="D12237" t="s">
        <v>20593</v>
      </c>
      <c r="E12237" t="s">
        <v>4380</v>
      </c>
      <c r="F12237" t="s">
        <v>4385</v>
      </c>
      <c r="G12237" t="s">
        <v>4386</v>
      </c>
      <c r="H12237" t="s">
        <v>4387</v>
      </c>
      <c r="I12237">
        <v>85.339819570000003</v>
      </c>
      <c r="J12237">
        <v>23.369745630000001</v>
      </c>
      <c r="K12237" t="s">
        <v>447</v>
      </c>
      <c r="L12237" t="s">
        <v>208</v>
      </c>
      <c r="M12237" t="s">
        <v>27</v>
      </c>
      <c r="N12237" t="s">
        <v>27</v>
      </c>
      <c r="O12237" t="s">
        <v>27</v>
      </c>
      <c r="P12237" t="s">
        <v>27</v>
      </c>
      <c r="Q12237">
        <v>1</v>
      </c>
      <c r="R12237">
        <v>13</v>
      </c>
      <c r="S12237">
        <v>400</v>
      </c>
      <c r="T12237">
        <v>3.4</v>
      </c>
      <c r="U12237" s="1">
        <v>42688</v>
      </c>
      <c r="V12237">
        <v>2016</v>
      </c>
      <c r="W12237">
        <v>11</v>
      </c>
      <c r="X12237" t="s">
        <v>20647</v>
      </c>
      <c r="Y12237" t="s">
        <v>20646</v>
      </c>
      <c r="Z12237" s="1">
        <v>42675</v>
      </c>
      <c r="AA12237">
        <v>2</v>
      </c>
      <c r="AB12237" t="s">
        <v>20623</v>
      </c>
      <c r="AC12237" t="s">
        <v>20648</v>
      </c>
      <c r="AD12237" t="s">
        <v>20646</v>
      </c>
    </row>
    <row r="12238" spans="1:30" x14ac:dyDescent="0.35">
      <c r="A12238">
        <v>18388053</v>
      </c>
      <c r="B12238" t="s">
        <v>4384</v>
      </c>
      <c r="C12238">
        <v>1</v>
      </c>
      <c r="D12238" t="s">
        <v>20593</v>
      </c>
      <c r="E12238" t="s">
        <v>4380</v>
      </c>
      <c r="F12238" t="s">
        <v>4385</v>
      </c>
      <c r="G12238" t="s">
        <v>4386</v>
      </c>
      <c r="H12238" t="s">
        <v>4387</v>
      </c>
      <c r="I12238">
        <v>85.339819570000003</v>
      </c>
      <c r="J12238">
        <v>23.369745630000001</v>
      </c>
      <c r="K12238" t="s">
        <v>447</v>
      </c>
      <c r="L12238" t="s">
        <v>208</v>
      </c>
      <c r="M12238" t="s">
        <v>27</v>
      </c>
      <c r="N12238" t="s">
        <v>27</v>
      </c>
      <c r="O12238" t="s">
        <v>27</v>
      </c>
      <c r="P12238" t="s">
        <v>27</v>
      </c>
      <c r="Q12238">
        <v>1</v>
      </c>
      <c r="R12238">
        <v>13</v>
      </c>
      <c r="S12238">
        <v>400</v>
      </c>
      <c r="T12238">
        <v>3.4</v>
      </c>
      <c r="U12238" s="1">
        <v>42688</v>
      </c>
      <c r="V12238">
        <v>2016</v>
      </c>
      <c r="W12238">
        <v>11</v>
      </c>
      <c r="X12238" t="s">
        <v>20647</v>
      </c>
      <c r="Y12238" t="s">
        <v>20646</v>
      </c>
      <c r="Z12238" s="1">
        <v>42675</v>
      </c>
      <c r="AA12238">
        <v>2</v>
      </c>
      <c r="AB12238" t="s">
        <v>20623</v>
      </c>
      <c r="AC12238" t="s">
        <v>20648</v>
      </c>
      <c r="AD12238" t="s">
        <v>20646</v>
      </c>
    </row>
    <row r="12239" spans="1:30" x14ac:dyDescent="0.35">
      <c r="A12239">
        <v>18388053</v>
      </c>
      <c r="B12239" t="s">
        <v>4384</v>
      </c>
      <c r="C12239">
        <v>1</v>
      </c>
      <c r="D12239" t="s">
        <v>20593</v>
      </c>
      <c r="E12239" t="s">
        <v>4380</v>
      </c>
      <c r="F12239" t="s">
        <v>4385</v>
      </c>
      <c r="G12239" t="s">
        <v>4386</v>
      </c>
      <c r="H12239" t="s">
        <v>4387</v>
      </c>
      <c r="I12239">
        <v>85.339819570000003</v>
      </c>
      <c r="J12239">
        <v>23.369745630000001</v>
      </c>
      <c r="K12239" t="s">
        <v>447</v>
      </c>
      <c r="L12239" t="s">
        <v>208</v>
      </c>
      <c r="M12239" t="s">
        <v>27</v>
      </c>
      <c r="N12239" t="s">
        <v>27</v>
      </c>
      <c r="O12239" t="s">
        <v>27</v>
      </c>
      <c r="P12239" t="s">
        <v>27</v>
      </c>
      <c r="Q12239">
        <v>1</v>
      </c>
      <c r="R12239">
        <v>13</v>
      </c>
      <c r="S12239">
        <v>400</v>
      </c>
      <c r="T12239">
        <v>3.4</v>
      </c>
      <c r="U12239" s="1">
        <v>42688</v>
      </c>
      <c r="V12239">
        <v>2016</v>
      </c>
      <c r="W12239">
        <v>11</v>
      </c>
      <c r="X12239" t="s">
        <v>20647</v>
      </c>
      <c r="Y12239" t="s">
        <v>20646</v>
      </c>
      <c r="Z12239" s="1">
        <v>42675</v>
      </c>
      <c r="AA12239">
        <v>2</v>
      </c>
      <c r="AB12239" t="s">
        <v>20623</v>
      </c>
      <c r="AC12239" t="s">
        <v>20648</v>
      </c>
      <c r="AD12239" t="s">
        <v>20646</v>
      </c>
    </row>
    <row r="12240" spans="1:30" x14ac:dyDescent="0.35">
      <c r="A12240">
        <v>18388053</v>
      </c>
      <c r="B12240" t="s">
        <v>4384</v>
      </c>
      <c r="C12240">
        <v>1</v>
      </c>
      <c r="D12240" t="s">
        <v>20593</v>
      </c>
      <c r="E12240" t="s">
        <v>4380</v>
      </c>
      <c r="F12240" t="s">
        <v>4385</v>
      </c>
      <c r="G12240" t="s">
        <v>4386</v>
      </c>
      <c r="H12240" t="s">
        <v>4387</v>
      </c>
      <c r="I12240">
        <v>85.339819570000003</v>
      </c>
      <c r="J12240">
        <v>23.369745630000001</v>
      </c>
      <c r="K12240" t="s">
        <v>447</v>
      </c>
      <c r="L12240" t="s">
        <v>208</v>
      </c>
      <c r="M12240" t="s">
        <v>27</v>
      </c>
      <c r="N12240" t="s">
        <v>27</v>
      </c>
      <c r="O12240" t="s">
        <v>27</v>
      </c>
      <c r="P12240" t="s">
        <v>27</v>
      </c>
      <c r="Q12240">
        <v>1</v>
      </c>
      <c r="R12240">
        <v>13</v>
      </c>
      <c r="S12240">
        <v>400</v>
      </c>
      <c r="T12240">
        <v>3.4</v>
      </c>
      <c r="U12240" s="1">
        <v>42688</v>
      </c>
      <c r="V12240">
        <v>2016</v>
      </c>
      <c r="W12240">
        <v>11</v>
      </c>
      <c r="X12240" t="s">
        <v>20647</v>
      </c>
      <c r="Y12240" t="s">
        <v>20646</v>
      </c>
      <c r="Z12240" s="1">
        <v>42675</v>
      </c>
      <c r="AA12240">
        <v>2</v>
      </c>
      <c r="AB12240" t="s">
        <v>20623</v>
      </c>
      <c r="AC12240" t="s">
        <v>20648</v>
      </c>
      <c r="AD12240" t="s">
        <v>20646</v>
      </c>
    </row>
    <row r="12241" spans="1:30" x14ac:dyDescent="0.35">
      <c r="A12241">
        <v>7601102</v>
      </c>
      <c r="B12241" t="s">
        <v>2478</v>
      </c>
      <c r="C12241">
        <v>215</v>
      </c>
      <c r="D12241" t="s">
        <v>20615</v>
      </c>
      <c r="E12241" t="s">
        <v>2479</v>
      </c>
      <c r="F12241" t="s">
        <v>2480</v>
      </c>
      <c r="G12241" t="s">
        <v>2481</v>
      </c>
      <c r="H12241" t="s">
        <v>2482</v>
      </c>
      <c r="I12241">
        <v>-3.2031589999999999</v>
      </c>
      <c r="J12241">
        <v>55.952221000000002</v>
      </c>
      <c r="K12241" t="s">
        <v>2483</v>
      </c>
      <c r="L12241" t="s">
        <v>2472</v>
      </c>
      <c r="M12241" t="s">
        <v>26</v>
      </c>
      <c r="N12241" t="s">
        <v>27</v>
      </c>
      <c r="O12241" t="s">
        <v>27</v>
      </c>
      <c r="P12241" t="s">
        <v>27</v>
      </c>
      <c r="Q12241">
        <v>4</v>
      </c>
      <c r="R12241">
        <v>61</v>
      </c>
      <c r="S12241">
        <v>50</v>
      </c>
      <c r="T12241">
        <v>4.3</v>
      </c>
      <c r="U12241" s="1">
        <v>43021</v>
      </c>
      <c r="V12241">
        <v>2017</v>
      </c>
      <c r="W12241">
        <v>10</v>
      </c>
      <c r="X12241" t="s">
        <v>20649</v>
      </c>
      <c r="Y12241" t="s">
        <v>20646</v>
      </c>
      <c r="Z12241" s="1">
        <v>43009</v>
      </c>
      <c r="AA12241">
        <v>6</v>
      </c>
      <c r="AB12241" t="s">
        <v>20624</v>
      </c>
      <c r="AC12241" t="s">
        <v>20650</v>
      </c>
      <c r="AD12241" t="s">
        <v>20646</v>
      </c>
    </row>
    <row r="12242" spans="1:30" x14ac:dyDescent="0.35">
      <c r="A12242">
        <v>7601102</v>
      </c>
      <c r="B12242" t="s">
        <v>2478</v>
      </c>
      <c r="C12242">
        <v>215</v>
      </c>
      <c r="D12242" t="s">
        <v>20615</v>
      </c>
      <c r="E12242" t="s">
        <v>2479</v>
      </c>
      <c r="F12242" t="s">
        <v>2480</v>
      </c>
      <c r="G12242" t="s">
        <v>2481</v>
      </c>
      <c r="H12242" t="s">
        <v>2482</v>
      </c>
      <c r="I12242">
        <v>-3.2031589999999999</v>
      </c>
      <c r="J12242">
        <v>55.952221000000002</v>
      </c>
      <c r="K12242" t="s">
        <v>2483</v>
      </c>
      <c r="L12242" t="s">
        <v>2472</v>
      </c>
      <c r="M12242" t="s">
        <v>26</v>
      </c>
      <c r="N12242" t="s">
        <v>27</v>
      </c>
      <c r="O12242" t="s">
        <v>27</v>
      </c>
      <c r="P12242" t="s">
        <v>27</v>
      </c>
      <c r="Q12242">
        <v>4</v>
      </c>
      <c r="R12242">
        <v>61</v>
      </c>
      <c r="S12242">
        <v>50</v>
      </c>
      <c r="T12242">
        <v>4.3</v>
      </c>
      <c r="U12242" s="1">
        <v>43021</v>
      </c>
      <c r="V12242">
        <v>2017</v>
      </c>
      <c r="W12242">
        <v>10</v>
      </c>
      <c r="X12242" t="s">
        <v>20649</v>
      </c>
      <c r="Y12242" t="s">
        <v>20646</v>
      </c>
      <c r="Z12242" s="1">
        <v>43009</v>
      </c>
      <c r="AA12242">
        <v>6</v>
      </c>
      <c r="AB12242" t="s">
        <v>20624</v>
      </c>
      <c r="AC12242" t="s">
        <v>20650</v>
      </c>
      <c r="AD12242" t="s">
        <v>20646</v>
      </c>
    </row>
    <row r="12243" spans="1:30" x14ac:dyDescent="0.35">
      <c r="A12243">
        <v>7601102</v>
      </c>
      <c r="B12243" t="s">
        <v>2478</v>
      </c>
      <c r="C12243">
        <v>215</v>
      </c>
      <c r="D12243" t="s">
        <v>20615</v>
      </c>
      <c r="E12243" t="s">
        <v>2479</v>
      </c>
      <c r="F12243" t="s">
        <v>2480</v>
      </c>
      <c r="G12243" t="s">
        <v>2481</v>
      </c>
      <c r="H12243" t="s">
        <v>2482</v>
      </c>
      <c r="I12243">
        <v>-3.2031589999999999</v>
      </c>
      <c r="J12243">
        <v>55.952221000000002</v>
      </c>
      <c r="K12243" t="s">
        <v>2483</v>
      </c>
      <c r="L12243" t="s">
        <v>2472</v>
      </c>
      <c r="M12243" t="s">
        <v>26</v>
      </c>
      <c r="N12243" t="s">
        <v>27</v>
      </c>
      <c r="O12243" t="s">
        <v>27</v>
      </c>
      <c r="P12243" t="s">
        <v>27</v>
      </c>
      <c r="Q12243">
        <v>4</v>
      </c>
      <c r="R12243">
        <v>61</v>
      </c>
      <c r="S12243">
        <v>50</v>
      </c>
      <c r="T12243">
        <v>4.3</v>
      </c>
      <c r="U12243" s="1">
        <v>43021</v>
      </c>
      <c r="V12243">
        <v>2017</v>
      </c>
      <c r="W12243">
        <v>10</v>
      </c>
      <c r="X12243" t="s">
        <v>20649</v>
      </c>
      <c r="Y12243" t="s">
        <v>20646</v>
      </c>
      <c r="Z12243" s="1">
        <v>43009</v>
      </c>
      <c r="AA12243">
        <v>6</v>
      </c>
      <c r="AB12243" t="s">
        <v>20624</v>
      </c>
      <c r="AC12243" t="s">
        <v>20650</v>
      </c>
      <c r="AD12243" t="s">
        <v>20646</v>
      </c>
    </row>
    <row r="12244" spans="1:30" x14ac:dyDescent="0.35">
      <c r="A12244">
        <v>7601102</v>
      </c>
      <c r="B12244" t="s">
        <v>2478</v>
      </c>
      <c r="C12244">
        <v>215</v>
      </c>
      <c r="D12244" t="s">
        <v>20615</v>
      </c>
      <c r="E12244" t="s">
        <v>2479</v>
      </c>
      <c r="F12244" t="s">
        <v>2480</v>
      </c>
      <c r="G12244" t="s">
        <v>2481</v>
      </c>
      <c r="H12244" t="s">
        <v>2482</v>
      </c>
      <c r="I12244">
        <v>-3.2031589999999999</v>
      </c>
      <c r="J12244">
        <v>55.952221000000002</v>
      </c>
      <c r="K12244" t="s">
        <v>2483</v>
      </c>
      <c r="L12244" t="s">
        <v>2472</v>
      </c>
      <c r="M12244" t="s">
        <v>26</v>
      </c>
      <c r="N12244" t="s">
        <v>27</v>
      </c>
      <c r="O12244" t="s">
        <v>27</v>
      </c>
      <c r="P12244" t="s">
        <v>27</v>
      </c>
      <c r="Q12244">
        <v>4</v>
      </c>
      <c r="R12244">
        <v>61</v>
      </c>
      <c r="S12244">
        <v>50</v>
      </c>
      <c r="T12244">
        <v>4.3</v>
      </c>
      <c r="U12244" s="1">
        <v>43021</v>
      </c>
      <c r="V12244">
        <v>2017</v>
      </c>
      <c r="W12244">
        <v>10</v>
      </c>
      <c r="X12244" t="s">
        <v>20649</v>
      </c>
      <c r="Y12244" t="s">
        <v>20646</v>
      </c>
      <c r="Z12244" s="1">
        <v>43009</v>
      </c>
      <c r="AA12244">
        <v>6</v>
      </c>
      <c r="AB12244" t="s">
        <v>20624</v>
      </c>
      <c r="AC12244" t="s">
        <v>20650</v>
      </c>
      <c r="AD12244" t="s">
        <v>20646</v>
      </c>
    </row>
    <row r="12245" spans="1:30" x14ac:dyDescent="0.35">
      <c r="A12245">
        <v>7601102</v>
      </c>
      <c r="B12245" t="s">
        <v>2478</v>
      </c>
      <c r="C12245">
        <v>215</v>
      </c>
      <c r="D12245" t="s">
        <v>20615</v>
      </c>
      <c r="E12245" t="s">
        <v>2479</v>
      </c>
      <c r="F12245" t="s">
        <v>2480</v>
      </c>
      <c r="G12245" t="s">
        <v>2481</v>
      </c>
      <c r="H12245" t="s">
        <v>2482</v>
      </c>
      <c r="I12245">
        <v>-3.2031589999999999</v>
      </c>
      <c r="J12245">
        <v>55.952221000000002</v>
      </c>
      <c r="K12245" t="s">
        <v>2483</v>
      </c>
      <c r="L12245" t="s">
        <v>2472</v>
      </c>
      <c r="M12245" t="s">
        <v>26</v>
      </c>
      <c r="N12245" t="s">
        <v>27</v>
      </c>
      <c r="O12245" t="s">
        <v>27</v>
      </c>
      <c r="P12245" t="s">
        <v>27</v>
      </c>
      <c r="Q12245">
        <v>4</v>
      </c>
      <c r="R12245">
        <v>61</v>
      </c>
      <c r="S12245">
        <v>50</v>
      </c>
      <c r="T12245">
        <v>4.3</v>
      </c>
      <c r="U12245" s="1">
        <v>43021</v>
      </c>
      <c r="V12245">
        <v>2017</v>
      </c>
      <c r="W12245">
        <v>10</v>
      </c>
      <c r="X12245" t="s">
        <v>20649</v>
      </c>
      <c r="Y12245" t="s">
        <v>20646</v>
      </c>
      <c r="Z12245" s="1">
        <v>43009</v>
      </c>
      <c r="AA12245">
        <v>6</v>
      </c>
      <c r="AB12245" t="s">
        <v>20624</v>
      </c>
      <c r="AC12245" t="s">
        <v>20650</v>
      </c>
      <c r="AD12245" t="s">
        <v>20646</v>
      </c>
    </row>
    <row r="12246" spans="1:30" x14ac:dyDescent="0.35">
      <c r="A12246">
        <v>305913</v>
      </c>
      <c r="B12246" t="s">
        <v>859</v>
      </c>
      <c r="C12246">
        <v>1</v>
      </c>
      <c r="D12246" t="s">
        <v>20593</v>
      </c>
      <c r="E12246" t="s">
        <v>824</v>
      </c>
      <c r="F12246" t="s">
        <v>860</v>
      </c>
      <c r="G12246" t="s">
        <v>857</v>
      </c>
      <c r="H12246" t="s">
        <v>858</v>
      </c>
      <c r="I12246">
        <v>77.306794999999994</v>
      </c>
      <c r="J12246">
        <v>28.659479999999999</v>
      </c>
      <c r="K12246" t="s">
        <v>207</v>
      </c>
      <c r="L12246" t="s">
        <v>208</v>
      </c>
      <c r="M12246" t="s">
        <v>27</v>
      </c>
      <c r="N12246" t="s">
        <v>27</v>
      </c>
      <c r="O12246" t="s">
        <v>27</v>
      </c>
      <c r="P12246" t="s">
        <v>27</v>
      </c>
      <c r="Q12246">
        <v>1</v>
      </c>
      <c r="R12246">
        <v>18</v>
      </c>
      <c r="S12246">
        <v>250</v>
      </c>
      <c r="T12246">
        <v>3.3</v>
      </c>
      <c r="U12246" s="1">
        <v>43021</v>
      </c>
      <c r="V12246">
        <v>2017</v>
      </c>
      <c r="W12246">
        <v>10</v>
      </c>
      <c r="X12246" t="s">
        <v>20649</v>
      </c>
      <c r="Y12246" t="s">
        <v>20646</v>
      </c>
      <c r="Z12246" s="1">
        <v>43009</v>
      </c>
      <c r="AA12246">
        <v>6</v>
      </c>
      <c r="AB12246" t="s">
        <v>20624</v>
      </c>
      <c r="AC12246" t="s">
        <v>20650</v>
      </c>
      <c r="AD12246" t="s">
        <v>20646</v>
      </c>
    </row>
    <row r="12247" spans="1:30" x14ac:dyDescent="0.35">
      <c r="A12247">
        <v>305913</v>
      </c>
      <c r="B12247" t="s">
        <v>859</v>
      </c>
      <c r="C12247">
        <v>1</v>
      </c>
      <c r="D12247" t="s">
        <v>20593</v>
      </c>
      <c r="E12247" t="s">
        <v>824</v>
      </c>
      <c r="F12247" t="s">
        <v>860</v>
      </c>
      <c r="G12247" t="s">
        <v>857</v>
      </c>
      <c r="H12247" t="s">
        <v>858</v>
      </c>
      <c r="I12247">
        <v>77.306794999999994</v>
      </c>
      <c r="J12247">
        <v>28.659479999999999</v>
      </c>
      <c r="K12247" t="s">
        <v>207</v>
      </c>
      <c r="L12247" t="s">
        <v>208</v>
      </c>
      <c r="M12247" t="s">
        <v>27</v>
      </c>
      <c r="N12247" t="s">
        <v>27</v>
      </c>
      <c r="O12247" t="s">
        <v>27</v>
      </c>
      <c r="P12247" t="s">
        <v>27</v>
      </c>
      <c r="Q12247">
        <v>1</v>
      </c>
      <c r="R12247">
        <v>18</v>
      </c>
      <c r="S12247">
        <v>250</v>
      </c>
      <c r="T12247">
        <v>3.3</v>
      </c>
      <c r="U12247" s="1">
        <v>43021</v>
      </c>
      <c r="V12247">
        <v>2017</v>
      </c>
      <c r="W12247">
        <v>10</v>
      </c>
      <c r="X12247" t="s">
        <v>20649</v>
      </c>
      <c r="Y12247" t="s">
        <v>20646</v>
      </c>
      <c r="Z12247" s="1">
        <v>43009</v>
      </c>
      <c r="AA12247">
        <v>6</v>
      </c>
      <c r="AB12247" t="s">
        <v>20624</v>
      </c>
      <c r="AC12247" t="s">
        <v>20650</v>
      </c>
      <c r="AD12247" t="s">
        <v>20646</v>
      </c>
    </row>
    <row r="12248" spans="1:30" x14ac:dyDescent="0.35">
      <c r="A12248">
        <v>305913</v>
      </c>
      <c r="B12248" t="s">
        <v>859</v>
      </c>
      <c r="C12248">
        <v>1</v>
      </c>
      <c r="D12248" t="s">
        <v>20593</v>
      </c>
      <c r="E12248" t="s">
        <v>824</v>
      </c>
      <c r="F12248" t="s">
        <v>860</v>
      </c>
      <c r="G12248" t="s">
        <v>857</v>
      </c>
      <c r="H12248" t="s">
        <v>858</v>
      </c>
      <c r="I12248">
        <v>77.306794999999994</v>
      </c>
      <c r="J12248">
        <v>28.659479999999999</v>
      </c>
      <c r="K12248" t="s">
        <v>207</v>
      </c>
      <c r="L12248" t="s">
        <v>208</v>
      </c>
      <c r="M12248" t="s">
        <v>27</v>
      </c>
      <c r="N12248" t="s">
        <v>27</v>
      </c>
      <c r="O12248" t="s">
        <v>27</v>
      </c>
      <c r="P12248" t="s">
        <v>27</v>
      </c>
      <c r="Q12248">
        <v>1</v>
      </c>
      <c r="R12248">
        <v>18</v>
      </c>
      <c r="S12248">
        <v>250</v>
      </c>
      <c r="T12248">
        <v>3.3</v>
      </c>
      <c r="U12248" s="1">
        <v>43021</v>
      </c>
      <c r="V12248">
        <v>2017</v>
      </c>
      <c r="W12248">
        <v>10</v>
      </c>
      <c r="X12248" t="s">
        <v>20649</v>
      </c>
      <c r="Y12248" t="s">
        <v>20646</v>
      </c>
      <c r="Z12248" s="1">
        <v>43009</v>
      </c>
      <c r="AA12248">
        <v>6</v>
      </c>
      <c r="AB12248" t="s">
        <v>20624</v>
      </c>
      <c r="AC12248" t="s">
        <v>20650</v>
      </c>
      <c r="AD12248" t="s">
        <v>20646</v>
      </c>
    </row>
    <row r="12249" spans="1:30" x14ac:dyDescent="0.35">
      <c r="A12249">
        <v>305913</v>
      </c>
      <c r="B12249" t="s">
        <v>859</v>
      </c>
      <c r="C12249">
        <v>1</v>
      </c>
      <c r="D12249" t="s">
        <v>20593</v>
      </c>
      <c r="E12249" t="s">
        <v>824</v>
      </c>
      <c r="F12249" t="s">
        <v>860</v>
      </c>
      <c r="G12249" t="s">
        <v>857</v>
      </c>
      <c r="H12249" t="s">
        <v>858</v>
      </c>
      <c r="I12249">
        <v>77.306794999999994</v>
      </c>
      <c r="J12249">
        <v>28.659479999999999</v>
      </c>
      <c r="K12249" t="s">
        <v>207</v>
      </c>
      <c r="L12249" t="s">
        <v>208</v>
      </c>
      <c r="M12249" t="s">
        <v>27</v>
      </c>
      <c r="N12249" t="s">
        <v>27</v>
      </c>
      <c r="O12249" t="s">
        <v>27</v>
      </c>
      <c r="P12249" t="s">
        <v>27</v>
      </c>
      <c r="Q12249">
        <v>1</v>
      </c>
      <c r="R12249">
        <v>18</v>
      </c>
      <c r="S12249">
        <v>250</v>
      </c>
      <c r="T12249">
        <v>3.3</v>
      </c>
      <c r="U12249" s="1">
        <v>43021</v>
      </c>
      <c r="V12249">
        <v>2017</v>
      </c>
      <c r="W12249">
        <v>10</v>
      </c>
      <c r="X12249" t="s">
        <v>20649</v>
      </c>
      <c r="Y12249" t="s">
        <v>20646</v>
      </c>
      <c r="Z12249" s="1">
        <v>43009</v>
      </c>
      <c r="AA12249">
        <v>6</v>
      </c>
      <c r="AB12249" t="s">
        <v>20624</v>
      </c>
      <c r="AC12249" t="s">
        <v>20650</v>
      </c>
      <c r="AD12249" t="s">
        <v>20646</v>
      </c>
    </row>
    <row r="12250" spans="1:30" x14ac:dyDescent="0.35">
      <c r="A12250">
        <v>305913</v>
      </c>
      <c r="B12250" t="s">
        <v>859</v>
      </c>
      <c r="C12250">
        <v>1</v>
      </c>
      <c r="D12250" t="s">
        <v>20593</v>
      </c>
      <c r="E12250" t="s">
        <v>824</v>
      </c>
      <c r="F12250" t="s">
        <v>860</v>
      </c>
      <c r="G12250" t="s">
        <v>857</v>
      </c>
      <c r="H12250" t="s">
        <v>858</v>
      </c>
      <c r="I12250">
        <v>77.306794999999994</v>
      </c>
      <c r="J12250">
        <v>28.659479999999999</v>
      </c>
      <c r="K12250" t="s">
        <v>207</v>
      </c>
      <c r="L12250" t="s">
        <v>208</v>
      </c>
      <c r="M12250" t="s">
        <v>27</v>
      </c>
      <c r="N12250" t="s">
        <v>27</v>
      </c>
      <c r="O12250" t="s">
        <v>27</v>
      </c>
      <c r="P12250" t="s">
        <v>27</v>
      </c>
      <c r="Q12250">
        <v>1</v>
      </c>
      <c r="R12250">
        <v>18</v>
      </c>
      <c r="S12250">
        <v>250</v>
      </c>
      <c r="T12250">
        <v>3.3</v>
      </c>
      <c r="U12250" s="1">
        <v>43021</v>
      </c>
      <c r="V12250">
        <v>2017</v>
      </c>
      <c r="W12250">
        <v>10</v>
      </c>
      <c r="X12250" t="s">
        <v>20649</v>
      </c>
      <c r="Y12250" t="s">
        <v>20646</v>
      </c>
      <c r="Z12250" s="1">
        <v>43009</v>
      </c>
      <c r="AA12250">
        <v>6</v>
      </c>
      <c r="AB12250" t="s">
        <v>20624</v>
      </c>
      <c r="AC12250" t="s">
        <v>20650</v>
      </c>
      <c r="AD12250" t="s">
        <v>20646</v>
      </c>
    </row>
    <row r="12251" spans="1:30" x14ac:dyDescent="0.35">
      <c r="A12251">
        <v>1896</v>
      </c>
      <c r="B12251" t="s">
        <v>973</v>
      </c>
      <c r="C12251">
        <v>1</v>
      </c>
      <c r="D12251" t="s">
        <v>20593</v>
      </c>
      <c r="E12251" t="s">
        <v>824</v>
      </c>
      <c r="F12251" t="s">
        <v>974</v>
      </c>
      <c r="G12251" t="s">
        <v>960</v>
      </c>
      <c r="H12251" t="s">
        <v>961</v>
      </c>
      <c r="I12251">
        <v>77.216128999999995</v>
      </c>
      <c r="J12251">
        <v>28.6318938</v>
      </c>
      <c r="K12251" t="s">
        <v>217</v>
      </c>
      <c r="L12251" t="s">
        <v>208</v>
      </c>
      <c r="M12251" t="s">
        <v>27</v>
      </c>
      <c r="N12251" t="s">
        <v>26</v>
      </c>
      <c r="O12251" t="s">
        <v>27</v>
      </c>
      <c r="P12251" t="s">
        <v>27</v>
      </c>
      <c r="Q12251">
        <v>1</v>
      </c>
      <c r="R12251">
        <v>301</v>
      </c>
      <c r="S12251">
        <v>250</v>
      </c>
      <c r="T12251">
        <v>3.8</v>
      </c>
      <c r="U12251" s="1">
        <v>43021</v>
      </c>
      <c r="V12251">
        <v>2017</v>
      </c>
      <c r="W12251">
        <v>10</v>
      </c>
      <c r="X12251" t="s">
        <v>20649</v>
      </c>
      <c r="Y12251" t="s">
        <v>20646</v>
      </c>
      <c r="Z12251" s="1">
        <v>43009</v>
      </c>
      <c r="AA12251">
        <v>6</v>
      </c>
      <c r="AB12251" t="s">
        <v>20624</v>
      </c>
      <c r="AC12251" t="s">
        <v>20650</v>
      </c>
      <c r="AD12251" t="s">
        <v>20646</v>
      </c>
    </row>
    <row r="12252" spans="1:30" x14ac:dyDescent="0.35">
      <c r="A12252">
        <v>1896</v>
      </c>
      <c r="B12252" t="s">
        <v>973</v>
      </c>
      <c r="C12252">
        <v>1</v>
      </c>
      <c r="D12252" t="s">
        <v>20593</v>
      </c>
      <c r="E12252" t="s">
        <v>824</v>
      </c>
      <c r="F12252" t="s">
        <v>974</v>
      </c>
      <c r="G12252" t="s">
        <v>960</v>
      </c>
      <c r="H12252" t="s">
        <v>961</v>
      </c>
      <c r="I12252">
        <v>77.216128999999995</v>
      </c>
      <c r="J12252">
        <v>28.6318938</v>
      </c>
      <c r="K12252" t="s">
        <v>217</v>
      </c>
      <c r="L12252" t="s">
        <v>208</v>
      </c>
      <c r="M12252" t="s">
        <v>27</v>
      </c>
      <c r="N12252" t="s">
        <v>26</v>
      </c>
      <c r="O12252" t="s">
        <v>27</v>
      </c>
      <c r="P12252" t="s">
        <v>27</v>
      </c>
      <c r="Q12252">
        <v>1</v>
      </c>
      <c r="R12252">
        <v>301</v>
      </c>
      <c r="S12252">
        <v>250</v>
      </c>
      <c r="T12252">
        <v>3.8</v>
      </c>
      <c r="U12252" s="1">
        <v>43021</v>
      </c>
      <c r="V12252">
        <v>2017</v>
      </c>
      <c r="W12252">
        <v>10</v>
      </c>
      <c r="X12252" t="s">
        <v>20649</v>
      </c>
      <c r="Y12252" t="s">
        <v>20646</v>
      </c>
      <c r="Z12252" s="1">
        <v>43009</v>
      </c>
      <c r="AA12252">
        <v>6</v>
      </c>
      <c r="AB12252" t="s">
        <v>20624</v>
      </c>
      <c r="AC12252" t="s">
        <v>20650</v>
      </c>
      <c r="AD12252" t="s">
        <v>20646</v>
      </c>
    </row>
    <row r="12253" spans="1:30" x14ac:dyDescent="0.35">
      <c r="A12253">
        <v>1896</v>
      </c>
      <c r="B12253" t="s">
        <v>973</v>
      </c>
      <c r="C12253">
        <v>1</v>
      </c>
      <c r="D12253" t="s">
        <v>20593</v>
      </c>
      <c r="E12253" t="s">
        <v>824</v>
      </c>
      <c r="F12253" t="s">
        <v>974</v>
      </c>
      <c r="G12253" t="s">
        <v>960</v>
      </c>
      <c r="H12253" t="s">
        <v>961</v>
      </c>
      <c r="I12253">
        <v>77.216128999999995</v>
      </c>
      <c r="J12253">
        <v>28.6318938</v>
      </c>
      <c r="K12253" t="s">
        <v>217</v>
      </c>
      <c r="L12253" t="s">
        <v>208</v>
      </c>
      <c r="M12253" t="s">
        <v>27</v>
      </c>
      <c r="N12253" t="s">
        <v>26</v>
      </c>
      <c r="O12253" t="s">
        <v>27</v>
      </c>
      <c r="P12253" t="s">
        <v>27</v>
      </c>
      <c r="Q12253">
        <v>1</v>
      </c>
      <c r="R12253">
        <v>301</v>
      </c>
      <c r="S12253">
        <v>250</v>
      </c>
      <c r="T12253">
        <v>3.8</v>
      </c>
      <c r="U12253" s="1">
        <v>43021</v>
      </c>
      <c r="V12253">
        <v>2017</v>
      </c>
      <c r="W12253">
        <v>10</v>
      </c>
      <c r="X12253" t="s">
        <v>20649</v>
      </c>
      <c r="Y12253" t="s">
        <v>20646</v>
      </c>
      <c r="Z12253" s="1">
        <v>43009</v>
      </c>
      <c r="AA12253">
        <v>6</v>
      </c>
      <c r="AB12253" t="s">
        <v>20624</v>
      </c>
      <c r="AC12253" t="s">
        <v>20650</v>
      </c>
      <c r="AD12253" t="s">
        <v>20646</v>
      </c>
    </row>
    <row r="12254" spans="1:30" x14ac:dyDescent="0.35">
      <c r="A12254">
        <v>1896</v>
      </c>
      <c r="B12254" t="s">
        <v>973</v>
      </c>
      <c r="C12254">
        <v>1</v>
      </c>
      <c r="D12254" t="s">
        <v>20593</v>
      </c>
      <c r="E12254" t="s">
        <v>824</v>
      </c>
      <c r="F12254" t="s">
        <v>974</v>
      </c>
      <c r="G12254" t="s">
        <v>960</v>
      </c>
      <c r="H12254" t="s">
        <v>961</v>
      </c>
      <c r="I12254">
        <v>77.216128999999995</v>
      </c>
      <c r="J12254">
        <v>28.6318938</v>
      </c>
      <c r="K12254" t="s">
        <v>217</v>
      </c>
      <c r="L12254" t="s">
        <v>208</v>
      </c>
      <c r="M12254" t="s">
        <v>27</v>
      </c>
      <c r="N12254" t="s">
        <v>26</v>
      </c>
      <c r="O12254" t="s">
        <v>27</v>
      </c>
      <c r="P12254" t="s">
        <v>27</v>
      </c>
      <c r="Q12254">
        <v>1</v>
      </c>
      <c r="R12254">
        <v>301</v>
      </c>
      <c r="S12254">
        <v>250</v>
      </c>
      <c r="T12254">
        <v>3.8</v>
      </c>
      <c r="U12254" s="1">
        <v>43021</v>
      </c>
      <c r="V12254">
        <v>2017</v>
      </c>
      <c r="W12254">
        <v>10</v>
      </c>
      <c r="X12254" t="s">
        <v>20649</v>
      </c>
      <c r="Y12254" t="s">
        <v>20646</v>
      </c>
      <c r="Z12254" s="1">
        <v>43009</v>
      </c>
      <c r="AA12254">
        <v>6</v>
      </c>
      <c r="AB12254" t="s">
        <v>20624</v>
      </c>
      <c r="AC12254" t="s">
        <v>20650</v>
      </c>
      <c r="AD12254" t="s">
        <v>20646</v>
      </c>
    </row>
    <row r="12255" spans="1:30" x14ac:dyDescent="0.35">
      <c r="A12255">
        <v>1896</v>
      </c>
      <c r="B12255" t="s">
        <v>973</v>
      </c>
      <c r="C12255">
        <v>1</v>
      </c>
      <c r="D12255" t="s">
        <v>20593</v>
      </c>
      <c r="E12255" t="s">
        <v>824</v>
      </c>
      <c r="F12255" t="s">
        <v>974</v>
      </c>
      <c r="G12255" t="s">
        <v>960</v>
      </c>
      <c r="H12255" t="s">
        <v>961</v>
      </c>
      <c r="I12255">
        <v>77.216128999999995</v>
      </c>
      <c r="J12255">
        <v>28.6318938</v>
      </c>
      <c r="K12255" t="s">
        <v>217</v>
      </c>
      <c r="L12255" t="s">
        <v>208</v>
      </c>
      <c r="M12255" t="s">
        <v>27</v>
      </c>
      <c r="N12255" t="s">
        <v>26</v>
      </c>
      <c r="O12255" t="s">
        <v>27</v>
      </c>
      <c r="P12255" t="s">
        <v>27</v>
      </c>
      <c r="Q12255">
        <v>1</v>
      </c>
      <c r="R12255">
        <v>301</v>
      </c>
      <c r="S12255">
        <v>250</v>
      </c>
      <c r="T12255">
        <v>3.8</v>
      </c>
      <c r="U12255" s="1">
        <v>43021</v>
      </c>
      <c r="V12255">
        <v>2017</v>
      </c>
      <c r="W12255">
        <v>10</v>
      </c>
      <c r="X12255" t="s">
        <v>20649</v>
      </c>
      <c r="Y12255" t="s">
        <v>20646</v>
      </c>
      <c r="Z12255" s="1">
        <v>43009</v>
      </c>
      <c r="AA12255">
        <v>6</v>
      </c>
      <c r="AB12255" t="s">
        <v>20624</v>
      </c>
      <c r="AC12255" t="s">
        <v>20650</v>
      </c>
      <c r="AD12255" t="s">
        <v>20646</v>
      </c>
    </row>
    <row r="12256" spans="1:30" x14ac:dyDescent="0.35">
      <c r="A12256">
        <v>18352264</v>
      </c>
      <c r="B12256" t="s">
        <v>1764</v>
      </c>
      <c r="C12256">
        <v>1</v>
      </c>
      <c r="D12256" t="s">
        <v>20593</v>
      </c>
      <c r="E12256" t="s">
        <v>824</v>
      </c>
      <c r="F12256" t="s">
        <v>1765</v>
      </c>
      <c r="G12256" t="s">
        <v>1762</v>
      </c>
      <c r="H12256" t="s">
        <v>1763</v>
      </c>
      <c r="I12256">
        <v>77.186408599999993</v>
      </c>
      <c r="J12256">
        <v>28.541514930000002</v>
      </c>
      <c r="K12256" t="s">
        <v>217</v>
      </c>
      <c r="L12256" t="s">
        <v>208</v>
      </c>
      <c r="M12256" t="s">
        <v>27</v>
      </c>
      <c r="N12256" t="s">
        <v>27</v>
      </c>
      <c r="O12256" t="s">
        <v>27</v>
      </c>
      <c r="P12256" t="s">
        <v>27</v>
      </c>
      <c r="Q12256">
        <v>1</v>
      </c>
      <c r="R12256">
        <v>2</v>
      </c>
      <c r="S12256">
        <v>100</v>
      </c>
      <c r="T12256">
        <v>1</v>
      </c>
      <c r="U12256" s="1">
        <v>43021</v>
      </c>
      <c r="V12256">
        <v>2017</v>
      </c>
      <c r="W12256">
        <v>10</v>
      </c>
      <c r="X12256" t="s">
        <v>20649</v>
      </c>
      <c r="Y12256" t="s">
        <v>20646</v>
      </c>
      <c r="Z12256" s="1">
        <v>43009</v>
      </c>
      <c r="AA12256">
        <v>6</v>
      </c>
      <c r="AB12256" t="s">
        <v>20624</v>
      </c>
      <c r="AC12256" t="s">
        <v>20650</v>
      </c>
      <c r="AD12256" t="s">
        <v>20646</v>
      </c>
    </row>
    <row r="12257" spans="1:30" x14ac:dyDescent="0.35">
      <c r="A12257">
        <v>18352264</v>
      </c>
      <c r="B12257" t="s">
        <v>1764</v>
      </c>
      <c r="C12257">
        <v>1</v>
      </c>
      <c r="D12257" t="s">
        <v>20593</v>
      </c>
      <c r="E12257" t="s">
        <v>824</v>
      </c>
      <c r="F12257" t="s">
        <v>1765</v>
      </c>
      <c r="G12257" t="s">
        <v>1762</v>
      </c>
      <c r="H12257" t="s">
        <v>1763</v>
      </c>
      <c r="I12257">
        <v>77.186408599999993</v>
      </c>
      <c r="J12257">
        <v>28.541514930000002</v>
      </c>
      <c r="K12257" t="s">
        <v>217</v>
      </c>
      <c r="L12257" t="s">
        <v>208</v>
      </c>
      <c r="M12257" t="s">
        <v>27</v>
      </c>
      <c r="N12257" t="s">
        <v>27</v>
      </c>
      <c r="O12257" t="s">
        <v>27</v>
      </c>
      <c r="P12257" t="s">
        <v>27</v>
      </c>
      <c r="Q12257">
        <v>1</v>
      </c>
      <c r="R12257">
        <v>2</v>
      </c>
      <c r="S12257">
        <v>100</v>
      </c>
      <c r="T12257">
        <v>1</v>
      </c>
      <c r="U12257" s="1">
        <v>43021</v>
      </c>
      <c r="V12257">
        <v>2017</v>
      </c>
      <c r="W12257">
        <v>10</v>
      </c>
      <c r="X12257" t="s">
        <v>20649</v>
      </c>
      <c r="Y12257" t="s">
        <v>20646</v>
      </c>
      <c r="Z12257" s="1">
        <v>43009</v>
      </c>
      <c r="AA12257">
        <v>6</v>
      </c>
      <c r="AB12257" t="s">
        <v>20624</v>
      </c>
      <c r="AC12257" t="s">
        <v>20650</v>
      </c>
      <c r="AD12257" t="s">
        <v>20646</v>
      </c>
    </row>
    <row r="12258" spans="1:30" x14ac:dyDescent="0.35">
      <c r="A12258">
        <v>18352264</v>
      </c>
      <c r="B12258" t="s">
        <v>1764</v>
      </c>
      <c r="C12258">
        <v>1</v>
      </c>
      <c r="D12258" t="s">
        <v>20593</v>
      </c>
      <c r="E12258" t="s">
        <v>824</v>
      </c>
      <c r="F12258" t="s">
        <v>1765</v>
      </c>
      <c r="G12258" t="s">
        <v>1762</v>
      </c>
      <c r="H12258" t="s">
        <v>1763</v>
      </c>
      <c r="I12258">
        <v>77.186408599999993</v>
      </c>
      <c r="J12258">
        <v>28.541514930000002</v>
      </c>
      <c r="K12258" t="s">
        <v>217</v>
      </c>
      <c r="L12258" t="s">
        <v>208</v>
      </c>
      <c r="M12258" t="s">
        <v>27</v>
      </c>
      <c r="N12258" t="s">
        <v>27</v>
      </c>
      <c r="O12258" t="s">
        <v>27</v>
      </c>
      <c r="P12258" t="s">
        <v>27</v>
      </c>
      <c r="Q12258">
        <v>1</v>
      </c>
      <c r="R12258">
        <v>2</v>
      </c>
      <c r="S12258">
        <v>100</v>
      </c>
      <c r="T12258">
        <v>1</v>
      </c>
      <c r="U12258" s="1">
        <v>43021</v>
      </c>
      <c r="V12258">
        <v>2017</v>
      </c>
      <c r="W12258">
        <v>10</v>
      </c>
      <c r="X12258" t="s">
        <v>20649</v>
      </c>
      <c r="Y12258" t="s">
        <v>20646</v>
      </c>
      <c r="Z12258" s="1">
        <v>43009</v>
      </c>
      <c r="AA12258">
        <v>6</v>
      </c>
      <c r="AB12258" t="s">
        <v>20624</v>
      </c>
      <c r="AC12258" t="s">
        <v>20650</v>
      </c>
      <c r="AD12258" t="s">
        <v>20646</v>
      </c>
    </row>
    <row r="12259" spans="1:30" x14ac:dyDescent="0.35">
      <c r="A12259">
        <v>18352264</v>
      </c>
      <c r="B12259" t="s">
        <v>1764</v>
      </c>
      <c r="C12259">
        <v>1</v>
      </c>
      <c r="D12259" t="s">
        <v>20593</v>
      </c>
      <c r="E12259" t="s">
        <v>824</v>
      </c>
      <c r="F12259" t="s">
        <v>1765</v>
      </c>
      <c r="G12259" t="s">
        <v>1762</v>
      </c>
      <c r="H12259" t="s">
        <v>1763</v>
      </c>
      <c r="I12259">
        <v>77.186408599999993</v>
      </c>
      <c r="J12259">
        <v>28.541514930000002</v>
      </c>
      <c r="K12259" t="s">
        <v>217</v>
      </c>
      <c r="L12259" t="s">
        <v>208</v>
      </c>
      <c r="M12259" t="s">
        <v>27</v>
      </c>
      <c r="N12259" t="s">
        <v>27</v>
      </c>
      <c r="O12259" t="s">
        <v>27</v>
      </c>
      <c r="P12259" t="s">
        <v>27</v>
      </c>
      <c r="Q12259">
        <v>1</v>
      </c>
      <c r="R12259">
        <v>2</v>
      </c>
      <c r="S12259">
        <v>100</v>
      </c>
      <c r="T12259">
        <v>1</v>
      </c>
      <c r="U12259" s="1">
        <v>43021</v>
      </c>
      <c r="V12259">
        <v>2017</v>
      </c>
      <c r="W12259">
        <v>10</v>
      </c>
      <c r="X12259" t="s">
        <v>20649</v>
      </c>
      <c r="Y12259" t="s">
        <v>20646</v>
      </c>
      <c r="Z12259" s="1">
        <v>43009</v>
      </c>
      <c r="AA12259">
        <v>6</v>
      </c>
      <c r="AB12259" t="s">
        <v>20624</v>
      </c>
      <c r="AC12259" t="s">
        <v>20650</v>
      </c>
      <c r="AD12259" t="s">
        <v>20646</v>
      </c>
    </row>
    <row r="12260" spans="1:30" x14ac:dyDescent="0.35">
      <c r="A12260">
        <v>18352264</v>
      </c>
      <c r="B12260" t="s">
        <v>1764</v>
      </c>
      <c r="C12260">
        <v>1</v>
      </c>
      <c r="D12260" t="s">
        <v>20593</v>
      </c>
      <c r="E12260" t="s">
        <v>824</v>
      </c>
      <c r="F12260" t="s">
        <v>1765</v>
      </c>
      <c r="G12260" t="s">
        <v>1762</v>
      </c>
      <c r="H12260" t="s">
        <v>1763</v>
      </c>
      <c r="I12260">
        <v>77.186408599999993</v>
      </c>
      <c r="J12260">
        <v>28.541514930000002</v>
      </c>
      <c r="K12260" t="s">
        <v>217</v>
      </c>
      <c r="L12260" t="s">
        <v>208</v>
      </c>
      <c r="M12260" t="s">
        <v>27</v>
      </c>
      <c r="N12260" t="s">
        <v>27</v>
      </c>
      <c r="O12260" t="s">
        <v>27</v>
      </c>
      <c r="P12260" t="s">
        <v>27</v>
      </c>
      <c r="Q12260">
        <v>1</v>
      </c>
      <c r="R12260">
        <v>2</v>
      </c>
      <c r="S12260">
        <v>100</v>
      </c>
      <c r="T12260">
        <v>1</v>
      </c>
      <c r="U12260" s="1">
        <v>43021</v>
      </c>
      <c r="V12260">
        <v>2017</v>
      </c>
      <c r="W12260">
        <v>10</v>
      </c>
      <c r="X12260" t="s">
        <v>20649</v>
      </c>
      <c r="Y12260" t="s">
        <v>20646</v>
      </c>
      <c r="Z12260" s="1">
        <v>43009</v>
      </c>
      <c r="AA12260">
        <v>6</v>
      </c>
      <c r="AB12260" t="s">
        <v>20624</v>
      </c>
      <c r="AC12260" t="s">
        <v>20650</v>
      </c>
      <c r="AD12260" t="s">
        <v>20646</v>
      </c>
    </row>
    <row r="12261" spans="1:30" x14ac:dyDescent="0.35">
      <c r="A12261">
        <v>18435790</v>
      </c>
      <c r="B12261" t="s">
        <v>2315</v>
      </c>
      <c r="C12261">
        <v>1</v>
      </c>
      <c r="D12261" t="s">
        <v>20593</v>
      </c>
      <c r="E12261" t="s">
        <v>2138</v>
      </c>
      <c r="F12261" t="s">
        <v>2316</v>
      </c>
      <c r="G12261" t="s">
        <v>2317</v>
      </c>
      <c r="H12261" t="s">
        <v>2318</v>
      </c>
      <c r="I12261">
        <v>77.363173500000002</v>
      </c>
      <c r="J12261">
        <v>28.586411999999999</v>
      </c>
      <c r="K12261" t="s">
        <v>290</v>
      </c>
      <c r="L12261" t="s">
        <v>208</v>
      </c>
      <c r="M12261" t="s">
        <v>27</v>
      </c>
      <c r="N12261" t="s">
        <v>27</v>
      </c>
      <c r="O12261" t="s">
        <v>27</v>
      </c>
      <c r="P12261" t="s">
        <v>27</v>
      </c>
      <c r="Q12261">
        <v>1</v>
      </c>
      <c r="R12261">
        <v>0</v>
      </c>
      <c r="S12261">
        <v>300</v>
      </c>
      <c r="T12261">
        <v>1</v>
      </c>
      <c r="U12261" s="1">
        <v>43021</v>
      </c>
      <c r="V12261">
        <v>2017</v>
      </c>
      <c r="W12261">
        <v>10</v>
      </c>
      <c r="X12261" t="s">
        <v>20649</v>
      </c>
      <c r="Y12261" t="s">
        <v>20646</v>
      </c>
      <c r="Z12261" s="1">
        <v>43009</v>
      </c>
      <c r="AA12261">
        <v>6</v>
      </c>
      <c r="AB12261" t="s">
        <v>20624</v>
      </c>
      <c r="AC12261" t="s">
        <v>20650</v>
      </c>
      <c r="AD12261" t="s">
        <v>20646</v>
      </c>
    </row>
    <row r="12262" spans="1:30" x14ac:dyDescent="0.35">
      <c r="A12262">
        <v>18435790</v>
      </c>
      <c r="B12262" t="s">
        <v>2315</v>
      </c>
      <c r="C12262">
        <v>1</v>
      </c>
      <c r="D12262" t="s">
        <v>20593</v>
      </c>
      <c r="E12262" t="s">
        <v>2138</v>
      </c>
      <c r="F12262" t="s">
        <v>2316</v>
      </c>
      <c r="G12262" t="s">
        <v>2317</v>
      </c>
      <c r="H12262" t="s">
        <v>2318</v>
      </c>
      <c r="I12262">
        <v>77.363173500000002</v>
      </c>
      <c r="J12262">
        <v>28.586411999999999</v>
      </c>
      <c r="K12262" t="s">
        <v>290</v>
      </c>
      <c r="L12262" t="s">
        <v>208</v>
      </c>
      <c r="M12262" t="s">
        <v>27</v>
      </c>
      <c r="N12262" t="s">
        <v>27</v>
      </c>
      <c r="O12262" t="s">
        <v>27</v>
      </c>
      <c r="P12262" t="s">
        <v>27</v>
      </c>
      <c r="Q12262">
        <v>1</v>
      </c>
      <c r="R12262">
        <v>0</v>
      </c>
      <c r="S12262">
        <v>300</v>
      </c>
      <c r="T12262">
        <v>1</v>
      </c>
      <c r="U12262" s="1">
        <v>43021</v>
      </c>
      <c r="V12262">
        <v>2017</v>
      </c>
      <c r="W12262">
        <v>10</v>
      </c>
      <c r="X12262" t="s">
        <v>20649</v>
      </c>
      <c r="Y12262" t="s">
        <v>20646</v>
      </c>
      <c r="Z12262" s="1">
        <v>43009</v>
      </c>
      <c r="AA12262">
        <v>6</v>
      </c>
      <c r="AB12262" t="s">
        <v>20624</v>
      </c>
      <c r="AC12262" t="s">
        <v>20650</v>
      </c>
      <c r="AD12262" t="s">
        <v>20646</v>
      </c>
    </row>
    <row r="12263" spans="1:30" x14ac:dyDescent="0.35">
      <c r="A12263">
        <v>18435790</v>
      </c>
      <c r="B12263" t="s">
        <v>2315</v>
      </c>
      <c r="C12263">
        <v>1</v>
      </c>
      <c r="D12263" t="s">
        <v>20593</v>
      </c>
      <c r="E12263" t="s">
        <v>2138</v>
      </c>
      <c r="F12263" t="s">
        <v>2316</v>
      </c>
      <c r="G12263" t="s">
        <v>2317</v>
      </c>
      <c r="H12263" t="s">
        <v>2318</v>
      </c>
      <c r="I12263">
        <v>77.363173500000002</v>
      </c>
      <c r="J12263">
        <v>28.586411999999999</v>
      </c>
      <c r="K12263" t="s">
        <v>290</v>
      </c>
      <c r="L12263" t="s">
        <v>208</v>
      </c>
      <c r="M12263" t="s">
        <v>27</v>
      </c>
      <c r="N12263" t="s">
        <v>27</v>
      </c>
      <c r="O12263" t="s">
        <v>27</v>
      </c>
      <c r="P12263" t="s">
        <v>27</v>
      </c>
      <c r="Q12263">
        <v>1</v>
      </c>
      <c r="R12263">
        <v>0</v>
      </c>
      <c r="S12263">
        <v>300</v>
      </c>
      <c r="T12263">
        <v>1</v>
      </c>
      <c r="U12263" s="1">
        <v>43021</v>
      </c>
      <c r="V12263">
        <v>2017</v>
      </c>
      <c r="W12263">
        <v>10</v>
      </c>
      <c r="X12263" t="s">
        <v>20649</v>
      </c>
      <c r="Y12263" t="s">
        <v>20646</v>
      </c>
      <c r="Z12263" s="1">
        <v>43009</v>
      </c>
      <c r="AA12263">
        <v>6</v>
      </c>
      <c r="AB12263" t="s">
        <v>20624</v>
      </c>
      <c r="AC12263" t="s">
        <v>20650</v>
      </c>
      <c r="AD12263" t="s">
        <v>20646</v>
      </c>
    </row>
    <row r="12264" spans="1:30" x14ac:dyDescent="0.35">
      <c r="A12264">
        <v>18435790</v>
      </c>
      <c r="B12264" t="s">
        <v>2315</v>
      </c>
      <c r="C12264">
        <v>1</v>
      </c>
      <c r="D12264" t="s">
        <v>20593</v>
      </c>
      <c r="E12264" t="s">
        <v>2138</v>
      </c>
      <c r="F12264" t="s">
        <v>2316</v>
      </c>
      <c r="G12264" t="s">
        <v>2317</v>
      </c>
      <c r="H12264" t="s">
        <v>2318</v>
      </c>
      <c r="I12264">
        <v>77.363173500000002</v>
      </c>
      <c r="J12264">
        <v>28.586411999999999</v>
      </c>
      <c r="K12264" t="s">
        <v>290</v>
      </c>
      <c r="L12264" t="s">
        <v>208</v>
      </c>
      <c r="M12264" t="s">
        <v>27</v>
      </c>
      <c r="N12264" t="s">
        <v>27</v>
      </c>
      <c r="O12264" t="s">
        <v>27</v>
      </c>
      <c r="P12264" t="s">
        <v>27</v>
      </c>
      <c r="Q12264">
        <v>1</v>
      </c>
      <c r="R12264">
        <v>0</v>
      </c>
      <c r="S12264">
        <v>300</v>
      </c>
      <c r="T12264">
        <v>1</v>
      </c>
      <c r="U12264" s="1">
        <v>43021</v>
      </c>
      <c r="V12264">
        <v>2017</v>
      </c>
      <c r="W12264">
        <v>10</v>
      </c>
      <c r="X12264" t="s">
        <v>20649</v>
      </c>
      <c r="Y12264" t="s">
        <v>20646</v>
      </c>
      <c r="Z12264" s="1">
        <v>43009</v>
      </c>
      <c r="AA12264">
        <v>6</v>
      </c>
      <c r="AB12264" t="s">
        <v>20624</v>
      </c>
      <c r="AC12264" t="s">
        <v>20650</v>
      </c>
      <c r="AD12264" t="s">
        <v>20646</v>
      </c>
    </row>
    <row r="12265" spans="1:30" x14ac:dyDescent="0.35">
      <c r="A12265">
        <v>18435790</v>
      </c>
      <c r="B12265" t="s">
        <v>2315</v>
      </c>
      <c r="C12265">
        <v>1</v>
      </c>
      <c r="D12265" t="s">
        <v>20593</v>
      </c>
      <c r="E12265" t="s">
        <v>2138</v>
      </c>
      <c r="F12265" t="s">
        <v>2316</v>
      </c>
      <c r="G12265" t="s">
        <v>2317</v>
      </c>
      <c r="H12265" t="s">
        <v>2318</v>
      </c>
      <c r="I12265">
        <v>77.363173500000002</v>
      </c>
      <c r="J12265">
        <v>28.586411999999999</v>
      </c>
      <c r="K12265" t="s">
        <v>290</v>
      </c>
      <c r="L12265" t="s">
        <v>208</v>
      </c>
      <c r="M12265" t="s">
        <v>27</v>
      </c>
      <c r="N12265" t="s">
        <v>27</v>
      </c>
      <c r="O12265" t="s">
        <v>27</v>
      </c>
      <c r="P12265" t="s">
        <v>27</v>
      </c>
      <c r="Q12265">
        <v>1</v>
      </c>
      <c r="R12265">
        <v>0</v>
      </c>
      <c r="S12265">
        <v>300</v>
      </c>
      <c r="T12265">
        <v>1</v>
      </c>
      <c r="U12265" s="1">
        <v>43021</v>
      </c>
      <c r="V12265">
        <v>2017</v>
      </c>
      <c r="W12265">
        <v>10</v>
      </c>
      <c r="X12265" t="s">
        <v>20649</v>
      </c>
      <c r="Y12265" t="s">
        <v>20646</v>
      </c>
      <c r="Z12265" s="1">
        <v>43009</v>
      </c>
      <c r="AA12265">
        <v>6</v>
      </c>
      <c r="AB12265" t="s">
        <v>20624</v>
      </c>
      <c r="AC12265" t="s">
        <v>20650</v>
      </c>
      <c r="AD12265" t="s">
        <v>20646</v>
      </c>
    </row>
    <row r="12266" spans="1:30" x14ac:dyDescent="0.35">
      <c r="A12266">
        <v>7600921</v>
      </c>
      <c r="B12266" t="s">
        <v>2484</v>
      </c>
      <c r="C12266">
        <v>215</v>
      </c>
      <c r="D12266" t="s">
        <v>20615</v>
      </c>
      <c r="E12266" t="s">
        <v>2479</v>
      </c>
      <c r="F12266" t="s">
        <v>2485</v>
      </c>
      <c r="G12266" t="s">
        <v>2486</v>
      </c>
      <c r="H12266" t="s">
        <v>2487</v>
      </c>
      <c r="I12266">
        <v>-3.1868539999999999</v>
      </c>
      <c r="J12266">
        <v>55.957033000000003</v>
      </c>
      <c r="K12266" t="s">
        <v>2488</v>
      </c>
      <c r="L12266" t="s">
        <v>2472</v>
      </c>
      <c r="M12266" t="s">
        <v>27</v>
      </c>
      <c r="N12266" t="s">
        <v>27</v>
      </c>
      <c r="O12266" t="s">
        <v>27</v>
      </c>
      <c r="P12266" t="s">
        <v>27</v>
      </c>
      <c r="Q12266">
        <v>4</v>
      </c>
      <c r="R12266">
        <v>64</v>
      </c>
      <c r="S12266">
        <v>55</v>
      </c>
      <c r="T12266">
        <v>4.2</v>
      </c>
      <c r="U12266" s="1">
        <v>41194</v>
      </c>
      <c r="V12266">
        <v>2012</v>
      </c>
      <c r="W12266">
        <v>10</v>
      </c>
      <c r="X12266" t="s">
        <v>20649</v>
      </c>
      <c r="Y12266" t="s">
        <v>20646</v>
      </c>
      <c r="Z12266" s="1">
        <v>41183</v>
      </c>
      <c r="AA12266">
        <v>6</v>
      </c>
      <c r="AB12266" t="s">
        <v>20624</v>
      </c>
      <c r="AC12266" t="s">
        <v>20650</v>
      </c>
      <c r="AD12266" t="s">
        <v>20646</v>
      </c>
    </row>
    <row r="12267" spans="1:30" x14ac:dyDescent="0.35">
      <c r="A12267">
        <v>7600921</v>
      </c>
      <c r="B12267" t="s">
        <v>2484</v>
      </c>
      <c r="C12267">
        <v>215</v>
      </c>
      <c r="D12267" t="s">
        <v>20615</v>
      </c>
      <c r="E12267" t="s">
        <v>2479</v>
      </c>
      <c r="F12267" t="s">
        <v>2485</v>
      </c>
      <c r="G12267" t="s">
        <v>2486</v>
      </c>
      <c r="H12267" t="s">
        <v>2487</v>
      </c>
      <c r="I12267">
        <v>-3.1868539999999999</v>
      </c>
      <c r="J12267">
        <v>55.957033000000003</v>
      </c>
      <c r="K12267" t="s">
        <v>2488</v>
      </c>
      <c r="L12267" t="s">
        <v>2472</v>
      </c>
      <c r="M12267" t="s">
        <v>27</v>
      </c>
      <c r="N12267" t="s">
        <v>27</v>
      </c>
      <c r="O12267" t="s">
        <v>27</v>
      </c>
      <c r="P12267" t="s">
        <v>27</v>
      </c>
      <c r="Q12267">
        <v>4</v>
      </c>
      <c r="R12267">
        <v>64</v>
      </c>
      <c r="S12267">
        <v>55</v>
      </c>
      <c r="T12267">
        <v>4.2</v>
      </c>
      <c r="U12267" s="1">
        <v>41194</v>
      </c>
      <c r="V12267">
        <v>2012</v>
      </c>
      <c r="W12267">
        <v>10</v>
      </c>
      <c r="X12267" t="s">
        <v>20649</v>
      </c>
      <c r="Y12267" t="s">
        <v>20646</v>
      </c>
      <c r="Z12267" s="1">
        <v>41183</v>
      </c>
      <c r="AA12267">
        <v>6</v>
      </c>
      <c r="AB12267" t="s">
        <v>20624</v>
      </c>
      <c r="AC12267" t="s">
        <v>20650</v>
      </c>
      <c r="AD12267" t="s">
        <v>20646</v>
      </c>
    </row>
    <row r="12268" spans="1:30" x14ac:dyDescent="0.35">
      <c r="A12268">
        <v>7600921</v>
      </c>
      <c r="B12268" t="s">
        <v>2484</v>
      </c>
      <c r="C12268">
        <v>215</v>
      </c>
      <c r="D12268" t="s">
        <v>20615</v>
      </c>
      <c r="E12268" t="s">
        <v>2479</v>
      </c>
      <c r="F12268" t="s">
        <v>2485</v>
      </c>
      <c r="G12268" t="s">
        <v>2486</v>
      </c>
      <c r="H12268" t="s">
        <v>2487</v>
      </c>
      <c r="I12268">
        <v>-3.1868539999999999</v>
      </c>
      <c r="J12268">
        <v>55.957033000000003</v>
      </c>
      <c r="K12268" t="s">
        <v>2488</v>
      </c>
      <c r="L12268" t="s">
        <v>2472</v>
      </c>
      <c r="M12268" t="s">
        <v>27</v>
      </c>
      <c r="N12268" t="s">
        <v>27</v>
      </c>
      <c r="O12268" t="s">
        <v>27</v>
      </c>
      <c r="P12268" t="s">
        <v>27</v>
      </c>
      <c r="Q12268">
        <v>4</v>
      </c>
      <c r="R12268">
        <v>64</v>
      </c>
      <c r="S12268">
        <v>55</v>
      </c>
      <c r="T12268">
        <v>4.2</v>
      </c>
      <c r="U12268" s="1">
        <v>41194</v>
      </c>
      <c r="V12268">
        <v>2012</v>
      </c>
      <c r="W12268">
        <v>10</v>
      </c>
      <c r="X12268" t="s">
        <v>20649</v>
      </c>
      <c r="Y12268" t="s">
        <v>20646</v>
      </c>
      <c r="Z12268" s="1">
        <v>41183</v>
      </c>
      <c r="AA12268">
        <v>6</v>
      </c>
      <c r="AB12268" t="s">
        <v>20624</v>
      </c>
      <c r="AC12268" t="s">
        <v>20650</v>
      </c>
      <c r="AD12268" t="s">
        <v>20646</v>
      </c>
    </row>
    <row r="12269" spans="1:30" x14ac:dyDescent="0.35">
      <c r="A12269">
        <v>7600921</v>
      </c>
      <c r="B12269" t="s">
        <v>2484</v>
      </c>
      <c r="C12269">
        <v>215</v>
      </c>
      <c r="D12269" t="s">
        <v>20615</v>
      </c>
      <c r="E12269" t="s">
        <v>2479</v>
      </c>
      <c r="F12269" t="s">
        <v>2485</v>
      </c>
      <c r="G12269" t="s">
        <v>2486</v>
      </c>
      <c r="H12269" t="s">
        <v>2487</v>
      </c>
      <c r="I12269">
        <v>-3.1868539999999999</v>
      </c>
      <c r="J12269">
        <v>55.957033000000003</v>
      </c>
      <c r="K12269" t="s">
        <v>2488</v>
      </c>
      <c r="L12269" t="s">
        <v>2472</v>
      </c>
      <c r="M12269" t="s">
        <v>27</v>
      </c>
      <c r="N12269" t="s">
        <v>27</v>
      </c>
      <c r="O12269" t="s">
        <v>27</v>
      </c>
      <c r="P12269" t="s">
        <v>27</v>
      </c>
      <c r="Q12269">
        <v>4</v>
      </c>
      <c r="R12269">
        <v>64</v>
      </c>
      <c r="S12269">
        <v>55</v>
      </c>
      <c r="T12269">
        <v>4.2</v>
      </c>
      <c r="U12269" s="1">
        <v>41194</v>
      </c>
      <c r="V12269">
        <v>2012</v>
      </c>
      <c r="W12269">
        <v>10</v>
      </c>
      <c r="X12269" t="s">
        <v>20649</v>
      </c>
      <c r="Y12269" t="s">
        <v>20646</v>
      </c>
      <c r="Z12269" s="1">
        <v>41183</v>
      </c>
      <c r="AA12269">
        <v>6</v>
      </c>
      <c r="AB12269" t="s">
        <v>20624</v>
      </c>
      <c r="AC12269" t="s">
        <v>20650</v>
      </c>
      <c r="AD12269" t="s">
        <v>20646</v>
      </c>
    </row>
    <row r="12270" spans="1:30" x14ac:dyDescent="0.35">
      <c r="A12270">
        <v>7600921</v>
      </c>
      <c r="B12270" t="s">
        <v>2484</v>
      </c>
      <c r="C12270">
        <v>215</v>
      </c>
      <c r="D12270" t="s">
        <v>20615</v>
      </c>
      <c r="E12270" t="s">
        <v>2479</v>
      </c>
      <c r="F12270" t="s">
        <v>2485</v>
      </c>
      <c r="G12270" t="s">
        <v>2486</v>
      </c>
      <c r="H12270" t="s">
        <v>2487</v>
      </c>
      <c r="I12270">
        <v>-3.1868539999999999</v>
      </c>
      <c r="J12270">
        <v>55.957033000000003</v>
      </c>
      <c r="K12270" t="s">
        <v>2488</v>
      </c>
      <c r="L12270" t="s">
        <v>2472</v>
      </c>
      <c r="M12270" t="s">
        <v>27</v>
      </c>
      <c r="N12270" t="s">
        <v>27</v>
      </c>
      <c r="O12270" t="s">
        <v>27</v>
      </c>
      <c r="P12270" t="s">
        <v>27</v>
      </c>
      <c r="Q12270">
        <v>4</v>
      </c>
      <c r="R12270">
        <v>64</v>
      </c>
      <c r="S12270">
        <v>55</v>
      </c>
      <c r="T12270">
        <v>4.2</v>
      </c>
      <c r="U12270" s="1">
        <v>41194</v>
      </c>
      <c r="V12270">
        <v>2012</v>
      </c>
      <c r="W12270">
        <v>10</v>
      </c>
      <c r="X12270" t="s">
        <v>20649</v>
      </c>
      <c r="Y12270" t="s">
        <v>20646</v>
      </c>
      <c r="Z12270" s="1">
        <v>41183</v>
      </c>
      <c r="AA12270">
        <v>6</v>
      </c>
      <c r="AB12270" t="s">
        <v>20624</v>
      </c>
      <c r="AC12270" t="s">
        <v>20650</v>
      </c>
      <c r="AD12270" t="s">
        <v>20646</v>
      </c>
    </row>
    <row r="12271" spans="1:30" x14ac:dyDescent="0.35">
      <c r="A12271">
        <v>7600921</v>
      </c>
      <c r="B12271" t="s">
        <v>2484</v>
      </c>
      <c r="C12271">
        <v>215</v>
      </c>
      <c r="D12271" t="s">
        <v>20615</v>
      </c>
      <c r="E12271" t="s">
        <v>2479</v>
      </c>
      <c r="F12271" t="s">
        <v>2485</v>
      </c>
      <c r="G12271" t="s">
        <v>2486</v>
      </c>
      <c r="H12271" t="s">
        <v>2487</v>
      </c>
      <c r="I12271">
        <v>-3.1868539999999999</v>
      </c>
      <c r="J12271">
        <v>55.957033000000003</v>
      </c>
      <c r="K12271" t="s">
        <v>2488</v>
      </c>
      <c r="L12271" t="s">
        <v>2472</v>
      </c>
      <c r="M12271" t="s">
        <v>27</v>
      </c>
      <c r="N12271" t="s">
        <v>27</v>
      </c>
      <c r="O12271" t="s">
        <v>27</v>
      </c>
      <c r="P12271" t="s">
        <v>27</v>
      </c>
      <c r="Q12271">
        <v>4</v>
      </c>
      <c r="R12271">
        <v>64</v>
      </c>
      <c r="S12271">
        <v>55</v>
      </c>
      <c r="T12271">
        <v>4.2</v>
      </c>
      <c r="U12271" s="1">
        <v>41194</v>
      </c>
      <c r="V12271">
        <v>2012</v>
      </c>
      <c r="W12271">
        <v>10</v>
      </c>
      <c r="X12271" t="s">
        <v>20649</v>
      </c>
      <c r="Y12271" t="s">
        <v>20646</v>
      </c>
      <c r="Z12271" s="1">
        <v>41183</v>
      </c>
      <c r="AA12271">
        <v>6</v>
      </c>
      <c r="AB12271" t="s">
        <v>20624</v>
      </c>
      <c r="AC12271" t="s">
        <v>20650</v>
      </c>
      <c r="AD12271" t="s">
        <v>20646</v>
      </c>
    </row>
    <row r="12272" spans="1:30" x14ac:dyDescent="0.35">
      <c r="A12272">
        <v>305674</v>
      </c>
      <c r="B12272" t="s">
        <v>1098</v>
      </c>
      <c r="C12272">
        <v>1</v>
      </c>
      <c r="D12272" t="s">
        <v>20593</v>
      </c>
      <c r="E12272" t="s">
        <v>824</v>
      </c>
      <c r="F12272" t="s">
        <v>1099</v>
      </c>
      <c r="G12272" t="s">
        <v>1100</v>
      </c>
      <c r="H12272" t="s">
        <v>1101</v>
      </c>
      <c r="I12272">
        <v>77.173809800000001</v>
      </c>
      <c r="J12272">
        <v>28.645378699999998</v>
      </c>
      <c r="K12272" t="s">
        <v>313</v>
      </c>
      <c r="L12272" t="s">
        <v>208</v>
      </c>
      <c r="M12272" t="s">
        <v>26</v>
      </c>
      <c r="N12272" t="s">
        <v>27</v>
      </c>
      <c r="O12272" t="s">
        <v>27</v>
      </c>
      <c r="P12272" t="s">
        <v>27</v>
      </c>
      <c r="Q12272">
        <v>3</v>
      </c>
      <c r="R12272">
        <v>46</v>
      </c>
      <c r="S12272">
        <v>1400</v>
      </c>
      <c r="T12272">
        <v>3.3</v>
      </c>
      <c r="U12272" s="1">
        <v>41194</v>
      </c>
      <c r="V12272">
        <v>2012</v>
      </c>
      <c r="W12272">
        <v>10</v>
      </c>
      <c r="X12272" t="s">
        <v>20649</v>
      </c>
      <c r="Y12272" t="s">
        <v>20646</v>
      </c>
      <c r="Z12272" s="1">
        <v>41183</v>
      </c>
      <c r="AA12272">
        <v>6</v>
      </c>
      <c r="AB12272" t="s">
        <v>20624</v>
      </c>
      <c r="AC12272" t="s">
        <v>20650</v>
      </c>
      <c r="AD12272" t="s">
        <v>20646</v>
      </c>
    </row>
    <row r="12273" spans="1:30" x14ac:dyDescent="0.35">
      <c r="A12273">
        <v>305674</v>
      </c>
      <c r="B12273" t="s">
        <v>1098</v>
      </c>
      <c r="C12273">
        <v>1</v>
      </c>
      <c r="D12273" t="s">
        <v>20593</v>
      </c>
      <c r="E12273" t="s">
        <v>824</v>
      </c>
      <c r="F12273" t="s">
        <v>1099</v>
      </c>
      <c r="G12273" t="s">
        <v>1100</v>
      </c>
      <c r="H12273" t="s">
        <v>1101</v>
      </c>
      <c r="I12273">
        <v>77.173809800000001</v>
      </c>
      <c r="J12273">
        <v>28.645378699999998</v>
      </c>
      <c r="K12273" t="s">
        <v>313</v>
      </c>
      <c r="L12273" t="s">
        <v>208</v>
      </c>
      <c r="M12273" t="s">
        <v>26</v>
      </c>
      <c r="N12273" t="s">
        <v>27</v>
      </c>
      <c r="O12273" t="s">
        <v>27</v>
      </c>
      <c r="P12273" t="s">
        <v>27</v>
      </c>
      <c r="Q12273">
        <v>3</v>
      </c>
      <c r="R12273">
        <v>46</v>
      </c>
      <c r="S12273">
        <v>1400</v>
      </c>
      <c r="T12273">
        <v>3.3</v>
      </c>
      <c r="U12273" s="1">
        <v>41194</v>
      </c>
      <c r="V12273">
        <v>2012</v>
      </c>
      <c r="W12273">
        <v>10</v>
      </c>
      <c r="X12273" t="s">
        <v>20649</v>
      </c>
      <c r="Y12273" t="s">
        <v>20646</v>
      </c>
      <c r="Z12273" s="1">
        <v>41183</v>
      </c>
      <c r="AA12273">
        <v>6</v>
      </c>
      <c r="AB12273" t="s">
        <v>20624</v>
      </c>
      <c r="AC12273" t="s">
        <v>20650</v>
      </c>
      <c r="AD12273" t="s">
        <v>20646</v>
      </c>
    </row>
    <row r="12274" spans="1:30" x14ac:dyDescent="0.35">
      <c r="A12274">
        <v>305674</v>
      </c>
      <c r="B12274" t="s">
        <v>1098</v>
      </c>
      <c r="C12274">
        <v>1</v>
      </c>
      <c r="D12274" t="s">
        <v>20593</v>
      </c>
      <c r="E12274" t="s">
        <v>824</v>
      </c>
      <c r="F12274" t="s">
        <v>1099</v>
      </c>
      <c r="G12274" t="s">
        <v>1100</v>
      </c>
      <c r="H12274" t="s">
        <v>1101</v>
      </c>
      <c r="I12274">
        <v>77.173809800000001</v>
      </c>
      <c r="J12274">
        <v>28.645378699999998</v>
      </c>
      <c r="K12274" t="s">
        <v>313</v>
      </c>
      <c r="L12274" t="s">
        <v>208</v>
      </c>
      <c r="M12274" t="s">
        <v>26</v>
      </c>
      <c r="N12274" t="s">
        <v>27</v>
      </c>
      <c r="O12274" t="s">
        <v>27</v>
      </c>
      <c r="P12274" t="s">
        <v>27</v>
      </c>
      <c r="Q12274">
        <v>3</v>
      </c>
      <c r="R12274">
        <v>46</v>
      </c>
      <c r="S12274">
        <v>1400</v>
      </c>
      <c r="T12274">
        <v>3.3</v>
      </c>
      <c r="U12274" s="1">
        <v>41194</v>
      </c>
      <c r="V12274">
        <v>2012</v>
      </c>
      <c r="W12274">
        <v>10</v>
      </c>
      <c r="X12274" t="s">
        <v>20649</v>
      </c>
      <c r="Y12274" t="s">
        <v>20646</v>
      </c>
      <c r="Z12274" s="1">
        <v>41183</v>
      </c>
      <c r="AA12274">
        <v>6</v>
      </c>
      <c r="AB12274" t="s">
        <v>20624</v>
      </c>
      <c r="AC12274" t="s">
        <v>20650</v>
      </c>
      <c r="AD12274" t="s">
        <v>20646</v>
      </c>
    </row>
    <row r="12275" spans="1:30" x14ac:dyDescent="0.35">
      <c r="A12275">
        <v>305674</v>
      </c>
      <c r="B12275" t="s">
        <v>1098</v>
      </c>
      <c r="C12275">
        <v>1</v>
      </c>
      <c r="D12275" t="s">
        <v>20593</v>
      </c>
      <c r="E12275" t="s">
        <v>824</v>
      </c>
      <c r="F12275" t="s">
        <v>1099</v>
      </c>
      <c r="G12275" t="s">
        <v>1100</v>
      </c>
      <c r="H12275" t="s">
        <v>1101</v>
      </c>
      <c r="I12275">
        <v>77.173809800000001</v>
      </c>
      <c r="J12275">
        <v>28.645378699999998</v>
      </c>
      <c r="K12275" t="s">
        <v>313</v>
      </c>
      <c r="L12275" t="s">
        <v>208</v>
      </c>
      <c r="M12275" t="s">
        <v>26</v>
      </c>
      <c r="N12275" t="s">
        <v>27</v>
      </c>
      <c r="O12275" t="s">
        <v>27</v>
      </c>
      <c r="P12275" t="s">
        <v>27</v>
      </c>
      <c r="Q12275">
        <v>3</v>
      </c>
      <c r="R12275">
        <v>46</v>
      </c>
      <c r="S12275">
        <v>1400</v>
      </c>
      <c r="T12275">
        <v>3.3</v>
      </c>
      <c r="U12275" s="1">
        <v>41194</v>
      </c>
      <c r="V12275">
        <v>2012</v>
      </c>
      <c r="W12275">
        <v>10</v>
      </c>
      <c r="X12275" t="s">
        <v>20649</v>
      </c>
      <c r="Y12275" t="s">
        <v>20646</v>
      </c>
      <c r="Z12275" s="1">
        <v>41183</v>
      </c>
      <c r="AA12275">
        <v>6</v>
      </c>
      <c r="AB12275" t="s">
        <v>20624</v>
      </c>
      <c r="AC12275" t="s">
        <v>20650</v>
      </c>
      <c r="AD12275" t="s">
        <v>20646</v>
      </c>
    </row>
    <row r="12276" spans="1:30" x14ac:dyDescent="0.35">
      <c r="A12276">
        <v>305674</v>
      </c>
      <c r="B12276" t="s">
        <v>1098</v>
      </c>
      <c r="C12276">
        <v>1</v>
      </c>
      <c r="D12276" t="s">
        <v>20593</v>
      </c>
      <c r="E12276" t="s">
        <v>824</v>
      </c>
      <c r="F12276" t="s">
        <v>1099</v>
      </c>
      <c r="G12276" t="s">
        <v>1100</v>
      </c>
      <c r="H12276" t="s">
        <v>1101</v>
      </c>
      <c r="I12276">
        <v>77.173809800000001</v>
      </c>
      <c r="J12276">
        <v>28.645378699999998</v>
      </c>
      <c r="K12276" t="s">
        <v>313</v>
      </c>
      <c r="L12276" t="s">
        <v>208</v>
      </c>
      <c r="M12276" t="s">
        <v>26</v>
      </c>
      <c r="N12276" t="s">
        <v>27</v>
      </c>
      <c r="O12276" t="s">
        <v>27</v>
      </c>
      <c r="P12276" t="s">
        <v>27</v>
      </c>
      <c r="Q12276">
        <v>3</v>
      </c>
      <c r="R12276">
        <v>46</v>
      </c>
      <c r="S12276">
        <v>1400</v>
      </c>
      <c r="T12276">
        <v>3.3</v>
      </c>
      <c r="U12276" s="1">
        <v>41194</v>
      </c>
      <c r="V12276">
        <v>2012</v>
      </c>
      <c r="W12276">
        <v>10</v>
      </c>
      <c r="X12276" t="s">
        <v>20649</v>
      </c>
      <c r="Y12276" t="s">
        <v>20646</v>
      </c>
      <c r="Z12276" s="1">
        <v>41183</v>
      </c>
      <c r="AA12276">
        <v>6</v>
      </c>
      <c r="AB12276" t="s">
        <v>20624</v>
      </c>
      <c r="AC12276" t="s">
        <v>20650</v>
      </c>
      <c r="AD12276" t="s">
        <v>20646</v>
      </c>
    </row>
    <row r="12277" spans="1:30" x14ac:dyDescent="0.35">
      <c r="A12277">
        <v>305674</v>
      </c>
      <c r="B12277" t="s">
        <v>1098</v>
      </c>
      <c r="C12277">
        <v>1</v>
      </c>
      <c r="D12277" t="s">
        <v>20593</v>
      </c>
      <c r="E12277" t="s">
        <v>824</v>
      </c>
      <c r="F12277" t="s">
        <v>1099</v>
      </c>
      <c r="G12277" t="s">
        <v>1100</v>
      </c>
      <c r="H12277" t="s">
        <v>1101</v>
      </c>
      <c r="I12277">
        <v>77.173809800000001</v>
      </c>
      <c r="J12277">
        <v>28.645378699999998</v>
      </c>
      <c r="K12277" t="s">
        <v>313</v>
      </c>
      <c r="L12277" t="s">
        <v>208</v>
      </c>
      <c r="M12277" t="s">
        <v>26</v>
      </c>
      <c r="N12277" t="s">
        <v>27</v>
      </c>
      <c r="O12277" t="s">
        <v>27</v>
      </c>
      <c r="P12277" t="s">
        <v>27</v>
      </c>
      <c r="Q12277">
        <v>3</v>
      </c>
      <c r="R12277">
        <v>46</v>
      </c>
      <c r="S12277">
        <v>1400</v>
      </c>
      <c r="T12277">
        <v>3.3</v>
      </c>
      <c r="U12277" s="1">
        <v>41194</v>
      </c>
      <c r="V12277">
        <v>2012</v>
      </c>
      <c r="W12277">
        <v>10</v>
      </c>
      <c r="X12277" t="s">
        <v>20649</v>
      </c>
      <c r="Y12277" t="s">
        <v>20646</v>
      </c>
      <c r="Z12277" s="1">
        <v>41183</v>
      </c>
      <c r="AA12277">
        <v>6</v>
      </c>
      <c r="AB12277" t="s">
        <v>20624</v>
      </c>
      <c r="AC12277" t="s">
        <v>20650</v>
      </c>
      <c r="AD12277" t="s">
        <v>20646</v>
      </c>
    </row>
    <row r="12278" spans="1:30" x14ac:dyDescent="0.35">
      <c r="A12278">
        <v>18294234</v>
      </c>
      <c r="B12278" t="s">
        <v>1333</v>
      </c>
      <c r="C12278">
        <v>1</v>
      </c>
      <c r="D12278" t="s">
        <v>20593</v>
      </c>
      <c r="E12278" t="s">
        <v>824</v>
      </c>
      <c r="F12278" t="s">
        <v>1334</v>
      </c>
      <c r="G12278" t="s">
        <v>1325</v>
      </c>
      <c r="H12278" t="s">
        <v>1326</v>
      </c>
      <c r="I12278">
        <v>77.173372000000001</v>
      </c>
      <c r="J12278">
        <v>28.720838000000001</v>
      </c>
      <c r="K12278" t="s">
        <v>217</v>
      </c>
      <c r="L12278" t="s">
        <v>208</v>
      </c>
      <c r="M12278" t="s">
        <v>27</v>
      </c>
      <c r="N12278" t="s">
        <v>26</v>
      </c>
      <c r="O12278" t="s">
        <v>27</v>
      </c>
      <c r="P12278" t="s">
        <v>27</v>
      </c>
      <c r="Q12278">
        <v>2</v>
      </c>
      <c r="R12278">
        <v>24</v>
      </c>
      <c r="S12278">
        <v>500</v>
      </c>
      <c r="T12278">
        <v>3.6</v>
      </c>
      <c r="U12278" s="1">
        <v>41194</v>
      </c>
      <c r="V12278">
        <v>2012</v>
      </c>
      <c r="W12278">
        <v>10</v>
      </c>
      <c r="X12278" t="s">
        <v>20649</v>
      </c>
      <c r="Y12278" t="s">
        <v>20646</v>
      </c>
      <c r="Z12278" s="1">
        <v>41183</v>
      </c>
      <c r="AA12278">
        <v>6</v>
      </c>
      <c r="AB12278" t="s">
        <v>20624</v>
      </c>
      <c r="AC12278" t="s">
        <v>20650</v>
      </c>
      <c r="AD12278" t="s">
        <v>20646</v>
      </c>
    </row>
    <row r="12279" spans="1:30" x14ac:dyDescent="0.35">
      <c r="A12279">
        <v>18294234</v>
      </c>
      <c r="B12279" t="s">
        <v>1333</v>
      </c>
      <c r="C12279">
        <v>1</v>
      </c>
      <c r="D12279" t="s">
        <v>20593</v>
      </c>
      <c r="E12279" t="s">
        <v>824</v>
      </c>
      <c r="F12279" t="s">
        <v>1334</v>
      </c>
      <c r="G12279" t="s">
        <v>1325</v>
      </c>
      <c r="H12279" t="s">
        <v>1326</v>
      </c>
      <c r="I12279">
        <v>77.173372000000001</v>
      </c>
      <c r="J12279">
        <v>28.720838000000001</v>
      </c>
      <c r="K12279" t="s">
        <v>217</v>
      </c>
      <c r="L12279" t="s">
        <v>208</v>
      </c>
      <c r="M12279" t="s">
        <v>27</v>
      </c>
      <c r="N12279" t="s">
        <v>26</v>
      </c>
      <c r="O12279" t="s">
        <v>27</v>
      </c>
      <c r="P12279" t="s">
        <v>27</v>
      </c>
      <c r="Q12279">
        <v>2</v>
      </c>
      <c r="R12279">
        <v>24</v>
      </c>
      <c r="S12279">
        <v>500</v>
      </c>
      <c r="T12279">
        <v>3.6</v>
      </c>
      <c r="U12279" s="1">
        <v>41194</v>
      </c>
      <c r="V12279">
        <v>2012</v>
      </c>
      <c r="W12279">
        <v>10</v>
      </c>
      <c r="X12279" t="s">
        <v>20649</v>
      </c>
      <c r="Y12279" t="s">
        <v>20646</v>
      </c>
      <c r="Z12279" s="1">
        <v>41183</v>
      </c>
      <c r="AA12279">
        <v>6</v>
      </c>
      <c r="AB12279" t="s">
        <v>20624</v>
      </c>
      <c r="AC12279" t="s">
        <v>20650</v>
      </c>
      <c r="AD12279" t="s">
        <v>20646</v>
      </c>
    </row>
    <row r="12280" spans="1:30" x14ac:dyDescent="0.35">
      <c r="A12280">
        <v>18294234</v>
      </c>
      <c r="B12280" t="s">
        <v>1333</v>
      </c>
      <c r="C12280">
        <v>1</v>
      </c>
      <c r="D12280" t="s">
        <v>20593</v>
      </c>
      <c r="E12280" t="s">
        <v>824</v>
      </c>
      <c r="F12280" t="s">
        <v>1334</v>
      </c>
      <c r="G12280" t="s">
        <v>1325</v>
      </c>
      <c r="H12280" t="s">
        <v>1326</v>
      </c>
      <c r="I12280">
        <v>77.173372000000001</v>
      </c>
      <c r="J12280">
        <v>28.720838000000001</v>
      </c>
      <c r="K12280" t="s">
        <v>217</v>
      </c>
      <c r="L12280" t="s">
        <v>208</v>
      </c>
      <c r="M12280" t="s">
        <v>27</v>
      </c>
      <c r="N12280" t="s">
        <v>26</v>
      </c>
      <c r="O12280" t="s">
        <v>27</v>
      </c>
      <c r="P12280" t="s">
        <v>27</v>
      </c>
      <c r="Q12280">
        <v>2</v>
      </c>
      <c r="R12280">
        <v>24</v>
      </c>
      <c r="S12280">
        <v>500</v>
      </c>
      <c r="T12280">
        <v>3.6</v>
      </c>
      <c r="U12280" s="1">
        <v>41194</v>
      </c>
      <c r="V12280">
        <v>2012</v>
      </c>
      <c r="W12280">
        <v>10</v>
      </c>
      <c r="X12280" t="s">
        <v>20649</v>
      </c>
      <c r="Y12280" t="s">
        <v>20646</v>
      </c>
      <c r="Z12280" s="1">
        <v>41183</v>
      </c>
      <c r="AA12280">
        <v>6</v>
      </c>
      <c r="AB12280" t="s">
        <v>20624</v>
      </c>
      <c r="AC12280" t="s">
        <v>20650</v>
      </c>
      <c r="AD12280" t="s">
        <v>20646</v>
      </c>
    </row>
    <row r="12281" spans="1:30" x14ac:dyDescent="0.35">
      <c r="A12281">
        <v>18294234</v>
      </c>
      <c r="B12281" t="s">
        <v>1333</v>
      </c>
      <c r="C12281">
        <v>1</v>
      </c>
      <c r="D12281" t="s">
        <v>20593</v>
      </c>
      <c r="E12281" t="s">
        <v>824</v>
      </c>
      <c r="F12281" t="s">
        <v>1334</v>
      </c>
      <c r="G12281" t="s">
        <v>1325</v>
      </c>
      <c r="H12281" t="s">
        <v>1326</v>
      </c>
      <c r="I12281">
        <v>77.173372000000001</v>
      </c>
      <c r="J12281">
        <v>28.720838000000001</v>
      </c>
      <c r="K12281" t="s">
        <v>217</v>
      </c>
      <c r="L12281" t="s">
        <v>208</v>
      </c>
      <c r="M12281" t="s">
        <v>27</v>
      </c>
      <c r="N12281" t="s">
        <v>26</v>
      </c>
      <c r="O12281" t="s">
        <v>27</v>
      </c>
      <c r="P12281" t="s">
        <v>27</v>
      </c>
      <c r="Q12281">
        <v>2</v>
      </c>
      <c r="R12281">
        <v>24</v>
      </c>
      <c r="S12281">
        <v>500</v>
      </c>
      <c r="T12281">
        <v>3.6</v>
      </c>
      <c r="U12281" s="1">
        <v>41194</v>
      </c>
      <c r="V12281">
        <v>2012</v>
      </c>
      <c r="W12281">
        <v>10</v>
      </c>
      <c r="X12281" t="s">
        <v>20649</v>
      </c>
      <c r="Y12281" t="s">
        <v>20646</v>
      </c>
      <c r="Z12281" s="1">
        <v>41183</v>
      </c>
      <c r="AA12281">
        <v>6</v>
      </c>
      <c r="AB12281" t="s">
        <v>20624</v>
      </c>
      <c r="AC12281" t="s">
        <v>20650</v>
      </c>
      <c r="AD12281" t="s">
        <v>20646</v>
      </c>
    </row>
    <row r="12282" spans="1:30" x14ac:dyDescent="0.35">
      <c r="A12282">
        <v>18294234</v>
      </c>
      <c r="B12282" t="s">
        <v>1333</v>
      </c>
      <c r="C12282">
        <v>1</v>
      </c>
      <c r="D12282" t="s">
        <v>20593</v>
      </c>
      <c r="E12282" t="s">
        <v>824</v>
      </c>
      <c r="F12282" t="s">
        <v>1334</v>
      </c>
      <c r="G12282" t="s">
        <v>1325</v>
      </c>
      <c r="H12282" t="s">
        <v>1326</v>
      </c>
      <c r="I12282">
        <v>77.173372000000001</v>
      </c>
      <c r="J12282">
        <v>28.720838000000001</v>
      </c>
      <c r="K12282" t="s">
        <v>217</v>
      </c>
      <c r="L12282" t="s">
        <v>208</v>
      </c>
      <c r="M12282" t="s">
        <v>27</v>
      </c>
      <c r="N12282" t="s">
        <v>26</v>
      </c>
      <c r="O12282" t="s">
        <v>27</v>
      </c>
      <c r="P12282" t="s">
        <v>27</v>
      </c>
      <c r="Q12282">
        <v>2</v>
      </c>
      <c r="R12282">
        <v>24</v>
      </c>
      <c r="S12282">
        <v>500</v>
      </c>
      <c r="T12282">
        <v>3.6</v>
      </c>
      <c r="U12282" s="1">
        <v>41194</v>
      </c>
      <c r="V12282">
        <v>2012</v>
      </c>
      <c r="W12282">
        <v>10</v>
      </c>
      <c r="X12282" t="s">
        <v>20649</v>
      </c>
      <c r="Y12282" t="s">
        <v>20646</v>
      </c>
      <c r="Z12282" s="1">
        <v>41183</v>
      </c>
      <c r="AA12282">
        <v>6</v>
      </c>
      <c r="AB12282" t="s">
        <v>20624</v>
      </c>
      <c r="AC12282" t="s">
        <v>20650</v>
      </c>
      <c r="AD12282" t="s">
        <v>20646</v>
      </c>
    </row>
    <row r="12283" spans="1:30" x14ac:dyDescent="0.35">
      <c r="A12283">
        <v>18294234</v>
      </c>
      <c r="B12283" t="s">
        <v>1333</v>
      </c>
      <c r="C12283">
        <v>1</v>
      </c>
      <c r="D12283" t="s">
        <v>20593</v>
      </c>
      <c r="E12283" t="s">
        <v>824</v>
      </c>
      <c r="F12283" t="s">
        <v>1334</v>
      </c>
      <c r="G12283" t="s">
        <v>1325</v>
      </c>
      <c r="H12283" t="s">
        <v>1326</v>
      </c>
      <c r="I12283">
        <v>77.173372000000001</v>
      </c>
      <c r="J12283">
        <v>28.720838000000001</v>
      </c>
      <c r="K12283" t="s">
        <v>217</v>
      </c>
      <c r="L12283" t="s">
        <v>208</v>
      </c>
      <c r="M12283" t="s">
        <v>27</v>
      </c>
      <c r="N12283" t="s">
        <v>26</v>
      </c>
      <c r="O12283" t="s">
        <v>27</v>
      </c>
      <c r="P12283" t="s">
        <v>27</v>
      </c>
      <c r="Q12283">
        <v>2</v>
      </c>
      <c r="R12283">
        <v>24</v>
      </c>
      <c r="S12283">
        <v>500</v>
      </c>
      <c r="T12283">
        <v>3.6</v>
      </c>
      <c r="U12283" s="1">
        <v>41194</v>
      </c>
      <c r="V12283">
        <v>2012</v>
      </c>
      <c r="W12283">
        <v>10</v>
      </c>
      <c r="X12283" t="s">
        <v>20649</v>
      </c>
      <c r="Y12283" t="s">
        <v>20646</v>
      </c>
      <c r="Z12283" s="1">
        <v>41183</v>
      </c>
      <c r="AA12283">
        <v>6</v>
      </c>
      <c r="AB12283" t="s">
        <v>20624</v>
      </c>
      <c r="AC12283" t="s">
        <v>20650</v>
      </c>
      <c r="AD12283" t="s">
        <v>20646</v>
      </c>
    </row>
    <row r="12284" spans="1:30" x14ac:dyDescent="0.35">
      <c r="A12284">
        <v>9269</v>
      </c>
      <c r="B12284" t="s">
        <v>1614</v>
      </c>
      <c r="C12284">
        <v>1</v>
      </c>
      <c r="D12284" t="s">
        <v>20593</v>
      </c>
      <c r="E12284" t="s">
        <v>824</v>
      </c>
      <c r="F12284" t="s">
        <v>1615</v>
      </c>
      <c r="G12284" t="s">
        <v>1599</v>
      </c>
      <c r="H12284" t="s">
        <v>1600</v>
      </c>
      <c r="I12284">
        <v>76.993205099999997</v>
      </c>
      <c r="J12284">
        <v>28.5906226</v>
      </c>
      <c r="K12284" t="s">
        <v>217</v>
      </c>
      <c r="L12284" t="s">
        <v>208</v>
      </c>
      <c r="M12284" t="s">
        <v>27</v>
      </c>
      <c r="N12284" t="s">
        <v>27</v>
      </c>
      <c r="O12284" t="s">
        <v>27</v>
      </c>
      <c r="P12284" t="s">
        <v>27</v>
      </c>
      <c r="Q12284">
        <v>1</v>
      </c>
      <c r="R12284">
        <v>2</v>
      </c>
      <c r="S12284">
        <v>400</v>
      </c>
      <c r="T12284">
        <v>1</v>
      </c>
      <c r="U12284" s="1">
        <v>41194</v>
      </c>
      <c r="V12284">
        <v>2012</v>
      </c>
      <c r="W12284">
        <v>10</v>
      </c>
      <c r="X12284" t="s">
        <v>20649</v>
      </c>
      <c r="Y12284" t="s">
        <v>20646</v>
      </c>
      <c r="Z12284" s="1">
        <v>41183</v>
      </c>
      <c r="AA12284">
        <v>6</v>
      </c>
      <c r="AB12284" t="s">
        <v>20624</v>
      </c>
      <c r="AC12284" t="s">
        <v>20650</v>
      </c>
      <c r="AD12284" t="s">
        <v>20646</v>
      </c>
    </row>
    <row r="12285" spans="1:30" x14ac:dyDescent="0.35">
      <c r="A12285">
        <v>9269</v>
      </c>
      <c r="B12285" t="s">
        <v>1614</v>
      </c>
      <c r="C12285">
        <v>1</v>
      </c>
      <c r="D12285" t="s">
        <v>20593</v>
      </c>
      <c r="E12285" t="s">
        <v>824</v>
      </c>
      <c r="F12285" t="s">
        <v>1615</v>
      </c>
      <c r="G12285" t="s">
        <v>1599</v>
      </c>
      <c r="H12285" t="s">
        <v>1600</v>
      </c>
      <c r="I12285">
        <v>76.993205099999997</v>
      </c>
      <c r="J12285">
        <v>28.5906226</v>
      </c>
      <c r="K12285" t="s">
        <v>217</v>
      </c>
      <c r="L12285" t="s">
        <v>208</v>
      </c>
      <c r="M12285" t="s">
        <v>27</v>
      </c>
      <c r="N12285" t="s">
        <v>27</v>
      </c>
      <c r="O12285" t="s">
        <v>27</v>
      </c>
      <c r="P12285" t="s">
        <v>27</v>
      </c>
      <c r="Q12285">
        <v>1</v>
      </c>
      <c r="R12285">
        <v>2</v>
      </c>
      <c r="S12285">
        <v>400</v>
      </c>
      <c r="T12285">
        <v>1</v>
      </c>
      <c r="U12285" s="1">
        <v>41194</v>
      </c>
      <c r="V12285">
        <v>2012</v>
      </c>
      <c r="W12285">
        <v>10</v>
      </c>
      <c r="X12285" t="s">
        <v>20649</v>
      </c>
      <c r="Y12285" t="s">
        <v>20646</v>
      </c>
      <c r="Z12285" s="1">
        <v>41183</v>
      </c>
      <c r="AA12285">
        <v>6</v>
      </c>
      <c r="AB12285" t="s">
        <v>20624</v>
      </c>
      <c r="AC12285" t="s">
        <v>20650</v>
      </c>
      <c r="AD12285" t="s">
        <v>20646</v>
      </c>
    </row>
    <row r="12286" spans="1:30" x14ac:dyDescent="0.35">
      <c r="A12286">
        <v>9269</v>
      </c>
      <c r="B12286" t="s">
        <v>1614</v>
      </c>
      <c r="C12286">
        <v>1</v>
      </c>
      <c r="D12286" t="s">
        <v>20593</v>
      </c>
      <c r="E12286" t="s">
        <v>824</v>
      </c>
      <c r="F12286" t="s">
        <v>1615</v>
      </c>
      <c r="G12286" t="s">
        <v>1599</v>
      </c>
      <c r="H12286" t="s">
        <v>1600</v>
      </c>
      <c r="I12286">
        <v>76.993205099999997</v>
      </c>
      <c r="J12286">
        <v>28.5906226</v>
      </c>
      <c r="K12286" t="s">
        <v>217</v>
      </c>
      <c r="L12286" t="s">
        <v>208</v>
      </c>
      <c r="M12286" t="s">
        <v>27</v>
      </c>
      <c r="N12286" t="s">
        <v>27</v>
      </c>
      <c r="O12286" t="s">
        <v>27</v>
      </c>
      <c r="P12286" t="s">
        <v>27</v>
      </c>
      <c r="Q12286">
        <v>1</v>
      </c>
      <c r="R12286">
        <v>2</v>
      </c>
      <c r="S12286">
        <v>400</v>
      </c>
      <c r="T12286">
        <v>1</v>
      </c>
      <c r="U12286" s="1">
        <v>41194</v>
      </c>
      <c r="V12286">
        <v>2012</v>
      </c>
      <c r="W12286">
        <v>10</v>
      </c>
      <c r="X12286" t="s">
        <v>20649</v>
      </c>
      <c r="Y12286" t="s">
        <v>20646</v>
      </c>
      <c r="Z12286" s="1">
        <v>41183</v>
      </c>
      <c r="AA12286">
        <v>6</v>
      </c>
      <c r="AB12286" t="s">
        <v>20624</v>
      </c>
      <c r="AC12286" t="s">
        <v>20650</v>
      </c>
      <c r="AD12286" t="s">
        <v>20646</v>
      </c>
    </row>
    <row r="12287" spans="1:30" x14ac:dyDescent="0.35">
      <c r="A12287">
        <v>9269</v>
      </c>
      <c r="B12287" t="s">
        <v>1614</v>
      </c>
      <c r="C12287">
        <v>1</v>
      </c>
      <c r="D12287" t="s">
        <v>20593</v>
      </c>
      <c r="E12287" t="s">
        <v>824</v>
      </c>
      <c r="F12287" t="s">
        <v>1615</v>
      </c>
      <c r="G12287" t="s">
        <v>1599</v>
      </c>
      <c r="H12287" t="s">
        <v>1600</v>
      </c>
      <c r="I12287">
        <v>76.993205099999997</v>
      </c>
      <c r="J12287">
        <v>28.5906226</v>
      </c>
      <c r="K12287" t="s">
        <v>217</v>
      </c>
      <c r="L12287" t="s">
        <v>208</v>
      </c>
      <c r="M12287" t="s">
        <v>27</v>
      </c>
      <c r="N12287" t="s">
        <v>27</v>
      </c>
      <c r="O12287" t="s">
        <v>27</v>
      </c>
      <c r="P12287" t="s">
        <v>27</v>
      </c>
      <c r="Q12287">
        <v>1</v>
      </c>
      <c r="R12287">
        <v>2</v>
      </c>
      <c r="S12287">
        <v>400</v>
      </c>
      <c r="T12287">
        <v>1</v>
      </c>
      <c r="U12287" s="1">
        <v>41194</v>
      </c>
      <c r="V12287">
        <v>2012</v>
      </c>
      <c r="W12287">
        <v>10</v>
      </c>
      <c r="X12287" t="s">
        <v>20649</v>
      </c>
      <c r="Y12287" t="s">
        <v>20646</v>
      </c>
      <c r="Z12287" s="1">
        <v>41183</v>
      </c>
      <c r="AA12287">
        <v>6</v>
      </c>
      <c r="AB12287" t="s">
        <v>20624</v>
      </c>
      <c r="AC12287" t="s">
        <v>20650</v>
      </c>
      <c r="AD12287" t="s">
        <v>20646</v>
      </c>
    </row>
    <row r="12288" spans="1:30" x14ac:dyDescent="0.35">
      <c r="A12288">
        <v>9269</v>
      </c>
      <c r="B12288" t="s">
        <v>1614</v>
      </c>
      <c r="C12288">
        <v>1</v>
      </c>
      <c r="D12288" t="s">
        <v>20593</v>
      </c>
      <c r="E12288" t="s">
        <v>824</v>
      </c>
      <c r="F12288" t="s">
        <v>1615</v>
      </c>
      <c r="G12288" t="s">
        <v>1599</v>
      </c>
      <c r="H12288" t="s">
        <v>1600</v>
      </c>
      <c r="I12288">
        <v>76.993205099999997</v>
      </c>
      <c r="J12288">
        <v>28.5906226</v>
      </c>
      <c r="K12288" t="s">
        <v>217</v>
      </c>
      <c r="L12288" t="s">
        <v>208</v>
      </c>
      <c r="M12288" t="s">
        <v>27</v>
      </c>
      <c r="N12288" t="s">
        <v>27</v>
      </c>
      <c r="O12288" t="s">
        <v>27</v>
      </c>
      <c r="P12288" t="s">
        <v>27</v>
      </c>
      <c r="Q12288">
        <v>1</v>
      </c>
      <c r="R12288">
        <v>2</v>
      </c>
      <c r="S12288">
        <v>400</v>
      </c>
      <c r="T12288">
        <v>1</v>
      </c>
      <c r="U12288" s="1">
        <v>41194</v>
      </c>
      <c r="V12288">
        <v>2012</v>
      </c>
      <c r="W12288">
        <v>10</v>
      </c>
      <c r="X12288" t="s">
        <v>20649</v>
      </c>
      <c r="Y12288" t="s">
        <v>20646</v>
      </c>
      <c r="Z12288" s="1">
        <v>41183</v>
      </c>
      <c r="AA12288">
        <v>6</v>
      </c>
      <c r="AB12288" t="s">
        <v>20624</v>
      </c>
      <c r="AC12288" t="s">
        <v>20650</v>
      </c>
      <c r="AD12288" t="s">
        <v>20646</v>
      </c>
    </row>
    <row r="12289" spans="1:30" x14ac:dyDescent="0.35">
      <c r="A12289">
        <v>9269</v>
      </c>
      <c r="B12289" t="s">
        <v>1614</v>
      </c>
      <c r="C12289">
        <v>1</v>
      </c>
      <c r="D12289" t="s">
        <v>20593</v>
      </c>
      <c r="E12289" t="s">
        <v>824</v>
      </c>
      <c r="F12289" t="s">
        <v>1615</v>
      </c>
      <c r="G12289" t="s">
        <v>1599</v>
      </c>
      <c r="H12289" t="s">
        <v>1600</v>
      </c>
      <c r="I12289">
        <v>76.993205099999997</v>
      </c>
      <c r="J12289">
        <v>28.5906226</v>
      </c>
      <c r="K12289" t="s">
        <v>217</v>
      </c>
      <c r="L12289" t="s">
        <v>208</v>
      </c>
      <c r="M12289" t="s">
        <v>27</v>
      </c>
      <c r="N12289" t="s">
        <v>27</v>
      </c>
      <c r="O12289" t="s">
        <v>27</v>
      </c>
      <c r="P12289" t="s">
        <v>27</v>
      </c>
      <c r="Q12289">
        <v>1</v>
      </c>
      <c r="R12289">
        <v>2</v>
      </c>
      <c r="S12289">
        <v>400</v>
      </c>
      <c r="T12289">
        <v>1</v>
      </c>
      <c r="U12289" s="1">
        <v>41194</v>
      </c>
      <c r="V12289">
        <v>2012</v>
      </c>
      <c r="W12289">
        <v>10</v>
      </c>
      <c r="X12289" t="s">
        <v>20649</v>
      </c>
      <c r="Y12289" t="s">
        <v>20646</v>
      </c>
      <c r="Z12289" s="1">
        <v>41183</v>
      </c>
      <c r="AA12289">
        <v>6</v>
      </c>
      <c r="AB12289" t="s">
        <v>20624</v>
      </c>
      <c r="AC12289" t="s">
        <v>20650</v>
      </c>
      <c r="AD12289" t="s">
        <v>20646</v>
      </c>
    </row>
    <row r="12290" spans="1:30" x14ac:dyDescent="0.35">
      <c r="A12290">
        <v>308477</v>
      </c>
      <c r="B12290" t="s">
        <v>476</v>
      </c>
      <c r="C12290">
        <v>1</v>
      </c>
      <c r="D12290" t="s">
        <v>20593</v>
      </c>
      <c r="E12290" t="s">
        <v>389</v>
      </c>
      <c r="F12290" t="s">
        <v>475</v>
      </c>
      <c r="G12290" t="s">
        <v>473</v>
      </c>
      <c r="H12290" t="s">
        <v>474</v>
      </c>
      <c r="I12290">
        <v>77.072725599999998</v>
      </c>
      <c r="J12290">
        <v>28.459383500000001</v>
      </c>
      <c r="K12290" t="s">
        <v>211</v>
      </c>
      <c r="L12290" t="s">
        <v>208</v>
      </c>
      <c r="M12290" t="s">
        <v>27</v>
      </c>
      <c r="N12290" t="s">
        <v>26</v>
      </c>
      <c r="O12290" t="s">
        <v>27</v>
      </c>
      <c r="P12290" t="s">
        <v>27</v>
      </c>
      <c r="Q12290">
        <v>2</v>
      </c>
      <c r="R12290">
        <v>121</v>
      </c>
      <c r="S12290">
        <v>600</v>
      </c>
      <c r="T12290">
        <v>3.8</v>
      </c>
      <c r="U12290" s="1">
        <v>41194</v>
      </c>
      <c r="V12290">
        <v>2012</v>
      </c>
      <c r="W12290">
        <v>10</v>
      </c>
      <c r="X12290" t="s">
        <v>20649</v>
      </c>
      <c r="Y12290" t="s">
        <v>20646</v>
      </c>
      <c r="Z12290" s="1">
        <v>41183</v>
      </c>
      <c r="AA12290">
        <v>6</v>
      </c>
      <c r="AB12290" t="s">
        <v>20624</v>
      </c>
      <c r="AC12290" t="s">
        <v>20650</v>
      </c>
      <c r="AD12290" t="s">
        <v>20646</v>
      </c>
    </row>
    <row r="12291" spans="1:30" x14ac:dyDescent="0.35">
      <c r="A12291">
        <v>308477</v>
      </c>
      <c r="B12291" t="s">
        <v>476</v>
      </c>
      <c r="C12291">
        <v>1</v>
      </c>
      <c r="D12291" t="s">
        <v>20593</v>
      </c>
      <c r="E12291" t="s">
        <v>389</v>
      </c>
      <c r="F12291" t="s">
        <v>475</v>
      </c>
      <c r="G12291" t="s">
        <v>473</v>
      </c>
      <c r="H12291" t="s">
        <v>474</v>
      </c>
      <c r="I12291">
        <v>77.072725599999998</v>
      </c>
      <c r="J12291">
        <v>28.459383500000001</v>
      </c>
      <c r="K12291" t="s">
        <v>211</v>
      </c>
      <c r="L12291" t="s">
        <v>208</v>
      </c>
      <c r="M12291" t="s">
        <v>27</v>
      </c>
      <c r="N12291" t="s">
        <v>26</v>
      </c>
      <c r="O12291" t="s">
        <v>27</v>
      </c>
      <c r="P12291" t="s">
        <v>27</v>
      </c>
      <c r="Q12291">
        <v>2</v>
      </c>
      <c r="R12291">
        <v>121</v>
      </c>
      <c r="S12291">
        <v>600</v>
      </c>
      <c r="T12291">
        <v>3.8</v>
      </c>
      <c r="U12291" s="1">
        <v>41194</v>
      </c>
      <c r="V12291">
        <v>2012</v>
      </c>
      <c r="W12291">
        <v>10</v>
      </c>
      <c r="X12291" t="s">
        <v>20649</v>
      </c>
      <c r="Y12291" t="s">
        <v>20646</v>
      </c>
      <c r="Z12291" s="1">
        <v>41183</v>
      </c>
      <c r="AA12291">
        <v>6</v>
      </c>
      <c r="AB12291" t="s">
        <v>20624</v>
      </c>
      <c r="AC12291" t="s">
        <v>20650</v>
      </c>
      <c r="AD12291" t="s">
        <v>20646</v>
      </c>
    </row>
    <row r="12292" spans="1:30" x14ac:dyDescent="0.35">
      <c r="A12292">
        <v>308477</v>
      </c>
      <c r="B12292" t="s">
        <v>476</v>
      </c>
      <c r="C12292">
        <v>1</v>
      </c>
      <c r="D12292" t="s">
        <v>20593</v>
      </c>
      <c r="E12292" t="s">
        <v>389</v>
      </c>
      <c r="F12292" t="s">
        <v>475</v>
      </c>
      <c r="G12292" t="s">
        <v>473</v>
      </c>
      <c r="H12292" t="s">
        <v>474</v>
      </c>
      <c r="I12292">
        <v>77.072725599999998</v>
      </c>
      <c r="J12292">
        <v>28.459383500000001</v>
      </c>
      <c r="K12292" t="s">
        <v>211</v>
      </c>
      <c r="L12292" t="s">
        <v>208</v>
      </c>
      <c r="M12292" t="s">
        <v>27</v>
      </c>
      <c r="N12292" t="s">
        <v>26</v>
      </c>
      <c r="O12292" t="s">
        <v>27</v>
      </c>
      <c r="P12292" t="s">
        <v>27</v>
      </c>
      <c r="Q12292">
        <v>2</v>
      </c>
      <c r="R12292">
        <v>121</v>
      </c>
      <c r="S12292">
        <v>600</v>
      </c>
      <c r="T12292">
        <v>3.8</v>
      </c>
      <c r="U12292" s="1">
        <v>41194</v>
      </c>
      <c r="V12292">
        <v>2012</v>
      </c>
      <c r="W12292">
        <v>10</v>
      </c>
      <c r="X12292" t="s">
        <v>20649</v>
      </c>
      <c r="Y12292" t="s">
        <v>20646</v>
      </c>
      <c r="Z12292" s="1">
        <v>41183</v>
      </c>
      <c r="AA12292">
        <v>6</v>
      </c>
      <c r="AB12292" t="s">
        <v>20624</v>
      </c>
      <c r="AC12292" t="s">
        <v>20650</v>
      </c>
      <c r="AD12292" t="s">
        <v>20646</v>
      </c>
    </row>
    <row r="12293" spans="1:30" x14ac:dyDescent="0.35">
      <c r="A12293">
        <v>308477</v>
      </c>
      <c r="B12293" t="s">
        <v>476</v>
      </c>
      <c r="C12293">
        <v>1</v>
      </c>
      <c r="D12293" t="s">
        <v>20593</v>
      </c>
      <c r="E12293" t="s">
        <v>389</v>
      </c>
      <c r="F12293" t="s">
        <v>475</v>
      </c>
      <c r="G12293" t="s">
        <v>473</v>
      </c>
      <c r="H12293" t="s">
        <v>474</v>
      </c>
      <c r="I12293">
        <v>77.072725599999998</v>
      </c>
      <c r="J12293">
        <v>28.459383500000001</v>
      </c>
      <c r="K12293" t="s">
        <v>211</v>
      </c>
      <c r="L12293" t="s">
        <v>208</v>
      </c>
      <c r="M12293" t="s">
        <v>27</v>
      </c>
      <c r="N12293" t="s">
        <v>26</v>
      </c>
      <c r="O12293" t="s">
        <v>27</v>
      </c>
      <c r="P12293" t="s">
        <v>27</v>
      </c>
      <c r="Q12293">
        <v>2</v>
      </c>
      <c r="R12293">
        <v>121</v>
      </c>
      <c r="S12293">
        <v>600</v>
      </c>
      <c r="T12293">
        <v>3.8</v>
      </c>
      <c r="U12293" s="1">
        <v>41194</v>
      </c>
      <c r="V12293">
        <v>2012</v>
      </c>
      <c r="W12293">
        <v>10</v>
      </c>
      <c r="X12293" t="s">
        <v>20649</v>
      </c>
      <c r="Y12293" t="s">
        <v>20646</v>
      </c>
      <c r="Z12293" s="1">
        <v>41183</v>
      </c>
      <c r="AA12293">
        <v>6</v>
      </c>
      <c r="AB12293" t="s">
        <v>20624</v>
      </c>
      <c r="AC12293" t="s">
        <v>20650</v>
      </c>
      <c r="AD12293" t="s">
        <v>20646</v>
      </c>
    </row>
    <row r="12294" spans="1:30" x14ac:dyDescent="0.35">
      <c r="A12294">
        <v>308477</v>
      </c>
      <c r="B12294" t="s">
        <v>476</v>
      </c>
      <c r="C12294">
        <v>1</v>
      </c>
      <c r="D12294" t="s">
        <v>20593</v>
      </c>
      <c r="E12294" t="s">
        <v>389</v>
      </c>
      <c r="F12294" t="s">
        <v>475</v>
      </c>
      <c r="G12294" t="s">
        <v>473</v>
      </c>
      <c r="H12294" t="s">
        <v>474</v>
      </c>
      <c r="I12294">
        <v>77.072725599999998</v>
      </c>
      <c r="J12294">
        <v>28.459383500000001</v>
      </c>
      <c r="K12294" t="s">
        <v>211</v>
      </c>
      <c r="L12294" t="s">
        <v>208</v>
      </c>
      <c r="M12294" t="s">
        <v>27</v>
      </c>
      <c r="N12294" t="s">
        <v>26</v>
      </c>
      <c r="O12294" t="s">
        <v>27</v>
      </c>
      <c r="P12294" t="s">
        <v>27</v>
      </c>
      <c r="Q12294">
        <v>2</v>
      </c>
      <c r="R12294">
        <v>121</v>
      </c>
      <c r="S12294">
        <v>600</v>
      </c>
      <c r="T12294">
        <v>3.8</v>
      </c>
      <c r="U12294" s="1">
        <v>41194</v>
      </c>
      <c r="V12294">
        <v>2012</v>
      </c>
      <c r="W12294">
        <v>10</v>
      </c>
      <c r="X12294" t="s">
        <v>20649</v>
      </c>
      <c r="Y12294" t="s">
        <v>20646</v>
      </c>
      <c r="Z12294" s="1">
        <v>41183</v>
      </c>
      <c r="AA12294">
        <v>6</v>
      </c>
      <c r="AB12294" t="s">
        <v>20624</v>
      </c>
      <c r="AC12294" t="s">
        <v>20650</v>
      </c>
      <c r="AD12294" t="s">
        <v>20646</v>
      </c>
    </row>
    <row r="12295" spans="1:30" x14ac:dyDescent="0.35">
      <c r="A12295">
        <v>308477</v>
      </c>
      <c r="B12295" t="s">
        <v>476</v>
      </c>
      <c r="C12295">
        <v>1</v>
      </c>
      <c r="D12295" t="s">
        <v>20593</v>
      </c>
      <c r="E12295" t="s">
        <v>389</v>
      </c>
      <c r="F12295" t="s">
        <v>475</v>
      </c>
      <c r="G12295" t="s">
        <v>473</v>
      </c>
      <c r="H12295" t="s">
        <v>474</v>
      </c>
      <c r="I12295">
        <v>77.072725599999998</v>
      </c>
      <c r="J12295">
        <v>28.459383500000001</v>
      </c>
      <c r="K12295" t="s">
        <v>211</v>
      </c>
      <c r="L12295" t="s">
        <v>208</v>
      </c>
      <c r="M12295" t="s">
        <v>27</v>
      </c>
      <c r="N12295" t="s">
        <v>26</v>
      </c>
      <c r="O12295" t="s">
        <v>27</v>
      </c>
      <c r="P12295" t="s">
        <v>27</v>
      </c>
      <c r="Q12295">
        <v>2</v>
      </c>
      <c r="R12295">
        <v>121</v>
      </c>
      <c r="S12295">
        <v>600</v>
      </c>
      <c r="T12295">
        <v>3.8</v>
      </c>
      <c r="U12295" s="1">
        <v>41194</v>
      </c>
      <c r="V12295">
        <v>2012</v>
      </c>
      <c r="W12295">
        <v>10</v>
      </c>
      <c r="X12295" t="s">
        <v>20649</v>
      </c>
      <c r="Y12295" t="s">
        <v>20646</v>
      </c>
      <c r="Z12295" s="1">
        <v>41183</v>
      </c>
      <c r="AA12295">
        <v>6</v>
      </c>
      <c r="AB12295" t="s">
        <v>20624</v>
      </c>
      <c r="AC12295" t="s">
        <v>20650</v>
      </c>
      <c r="AD12295" t="s">
        <v>20646</v>
      </c>
    </row>
    <row r="12296" spans="1:30" x14ac:dyDescent="0.35">
      <c r="A12296">
        <v>6800538</v>
      </c>
      <c r="B12296" t="s">
        <v>2515</v>
      </c>
      <c r="C12296">
        <v>215</v>
      </c>
      <c r="D12296" t="s">
        <v>20615</v>
      </c>
      <c r="E12296" t="s">
        <v>2510</v>
      </c>
      <c r="F12296" t="s">
        <v>2516</v>
      </c>
      <c r="G12296" t="s">
        <v>2517</v>
      </c>
      <c r="H12296" t="s">
        <v>2518</v>
      </c>
      <c r="I12296">
        <v>-2.241047</v>
      </c>
      <c r="J12296">
        <v>53.474221</v>
      </c>
      <c r="K12296" t="s">
        <v>2519</v>
      </c>
      <c r="L12296" t="s">
        <v>2472</v>
      </c>
      <c r="M12296" t="s">
        <v>27</v>
      </c>
      <c r="N12296" t="s">
        <v>27</v>
      </c>
      <c r="O12296" t="s">
        <v>27</v>
      </c>
      <c r="P12296" t="s">
        <v>27</v>
      </c>
      <c r="Q12296">
        <v>1</v>
      </c>
      <c r="R12296">
        <v>25</v>
      </c>
      <c r="S12296">
        <v>15</v>
      </c>
      <c r="T12296">
        <v>3.4</v>
      </c>
      <c r="U12296" s="1">
        <v>41194</v>
      </c>
      <c r="V12296">
        <v>2012</v>
      </c>
      <c r="W12296">
        <v>10</v>
      </c>
      <c r="X12296" t="s">
        <v>20649</v>
      </c>
      <c r="Y12296" t="s">
        <v>20646</v>
      </c>
      <c r="Z12296" s="1">
        <v>41183</v>
      </c>
      <c r="AA12296">
        <v>6</v>
      </c>
      <c r="AB12296" t="s">
        <v>20624</v>
      </c>
      <c r="AC12296" t="s">
        <v>20650</v>
      </c>
      <c r="AD12296" t="s">
        <v>20646</v>
      </c>
    </row>
    <row r="12297" spans="1:30" x14ac:dyDescent="0.35">
      <c r="A12297">
        <v>6800538</v>
      </c>
      <c r="B12297" t="s">
        <v>2515</v>
      </c>
      <c r="C12297">
        <v>215</v>
      </c>
      <c r="D12297" t="s">
        <v>20615</v>
      </c>
      <c r="E12297" t="s">
        <v>2510</v>
      </c>
      <c r="F12297" t="s">
        <v>2516</v>
      </c>
      <c r="G12297" t="s">
        <v>2517</v>
      </c>
      <c r="H12297" t="s">
        <v>2518</v>
      </c>
      <c r="I12297">
        <v>-2.241047</v>
      </c>
      <c r="J12297">
        <v>53.474221</v>
      </c>
      <c r="K12297" t="s">
        <v>2519</v>
      </c>
      <c r="L12297" t="s">
        <v>2472</v>
      </c>
      <c r="M12297" t="s">
        <v>27</v>
      </c>
      <c r="N12297" t="s">
        <v>27</v>
      </c>
      <c r="O12297" t="s">
        <v>27</v>
      </c>
      <c r="P12297" t="s">
        <v>27</v>
      </c>
      <c r="Q12297">
        <v>1</v>
      </c>
      <c r="R12297">
        <v>25</v>
      </c>
      <c r="S12297">
        <v>15</v>
      </c>
      <c r="T12297">
        <v>3.4</v>
      </c>
      <c r="U12297" s="1">
        <v>41194</v>
      </c>
      <c r="V12297">
        <v>2012</v>
      </c>
      <c r="W12297">
        <v>10</v>
      </c>
      <c r="X12297" t="s">
        <v>20649</v>
      </c>
      <c r="Y12297" t="s">
        <v>20646</v>
      </c>
      <c r="Z12297" s="1">
        <v>41183</v>
      </c>
      <c r="AA12297">
        <v>6</v>
      </c>
      <c r="AB12297" t="s">
        <v>20624</v>
      </c>
      <c r="AC12297" t="s">
        <v>20650</v>
      </c>
      <c r="AD12297" t="s">
        <v>20646</v>
      </c>
    </row>
    <row r="12298" spans="1:30" x14ac:dyDescent="0.35">
      <c r="A12298">
        <v>6800538</v>
      </c>
      <c r="B12298" t="s">
        <v>2515</v>
      </c>
      <c r="C12298">
        <v>215</v>
      </c>
      <c r="D12298" t="s">
        <v>20615</v>
      </c>
      <c r="E12298" t="s">
        <v>2510</v>
      </c>
      <c r="F12298" t="s">
        <v>2516</v>
      </c>
      <c r="G12298" t="s">
        <v>2517</v>
      </c>
      <c r="H12298" t="s">
        <v>2518</v>
      </c>
      <c r="I12298">
        <v>-2.241047</v>
      </c>
      <c r="J12298">
        <v>53.474221</v>
      </c>
      <c r="K12298" t="s">
        <v>2519</v>
      </c>
      <c r="L12298" t="s">
        <v>2472</v>
      </c>
      <c r="M12298" t="s">
        <v>27</v>
      </c>
      <c r="N12298" t="s">
        <v>27</v>
      </c>
      <c r="O12298" t="s">
        <v>27</v>
      </c>
      <c r="P12298" t="s">
        <v>27</v>
      </c>
      <c r="Q12298">
        <v>1</v>
      </c>
      <c r="R12298">
        <v>25</v>
      </c>
      <c r="S12298">
        <v>15</v>
      </c>
      <c r="T12298">
        <v>3.4</v>
      </c>
      <c r="U12298" s="1">
        <v>41194</v>
      </c>
      <c r="V12298">
        <v>2012</v>
      </c>
      <c r="W12298">
        <v>10</v>
      </c>
      <c r="X12298" t="s">
        <v>20649</v>
      </c>
      <c r="Y12298" t="s">
        <v>20646</v>
      </c>
      <c r="Z12298" s="1">
        <v>41183</v>
      </c>
      <c r="AA12298">
        <v>6</v>
      </c>
      <c r="AB12298" t="s">
        <v>20624</v>
      </c>
      <c r="AC12298" t="s">
        <v>20650</v>
      </c>
      <c r="AD12298" t="s">
        <v>20646</v>
      </c>
    </row>
    <row r="12299" spans="1:30" x14ac:dyDescent="0.35">
      <c r="A12299">
        <v>6800538</v>
      </c>
      <c r="B12299" t="s">
        <v>2515</v>
      </c>
      <c r="C12299">
        <v>215</v>
      </c>
      <c r="D12299" t="s">
        <v>20615</v>
      </c>
      <c r="E12299" t="s">
        <v>2510</v>
      </c>
      <c r="F12299" t="s">
        <v>2516</v>
      </c>
      <c r="G12299" t="s">
        <v>2517</v>
      </c>
      <c r="H12299" t="s">
        <v>2518</v>
      </c>
      <c r="I12299">
        <v>-2.241047</v>
      </c>
      <c r="J12299">
        <v>53.474221</v>
      </c>
      <c r="K12299" t="s">
        <v>2519</v>
      </c>
      <c r="L12299" t="s">
        <v>2472</v>
      </c>
      <c r="M12299" t="s">
        <v>27</v>
      </c>
      <c r="N12299" t="s">
        <v>27</v>
      </c>
      <c r="O12299" t="s">
        <v>27</v>
      </c>
      <c r="P12299" t="s">
        <v>27</v>
      </c>
      <c r="Q12299">
        <v>1</v>
      </c>
      <c r="R12299">
        <v>25</v>
      </c>
      <c r="S12299">
        <v>15</v>
      </c>
      <c r="T12299">
        <v>3.4</v>
      </c>
      <c r="U12299" s="1">
        <v>41194</v>
      </c>
      <c r="V12299">
        <v>2012</v>
      </c>
      <c r="W12299">
        <v>10</v>
      </c>
      <c r="X12299" t="s">
        <v>20649</v>
      </c>
      <c r="Y12299" t="s">
        <v>20646</v>
      </c>
      <c r="Z12299" s="1">
        <v>41183</v>
      </c>
      <c r="AA12299">
        <v>6</v>
      </c>
      <c r="AB12299" t="s">
        <v>20624</v>
      </c>
      <c r="AC12299" t="s">
        <v>20650</v>
      </c>
      <c r="AD12299" t="s">
        <v>20646</v>
      </c>
    </row>
    <row r="12300" spans="1:30" x14ac:dyDescent="0.35">
      <c r="A12300">
        <v>6800538</v>
      </c>
      <c r="B12300" t="s">
        <v>2515</v>
      </c>
      <c r="C12300">
        <v>215</v>
      </c>
      <c r="D12300" t="s">
        <v>20615</v>
      </c>
      <c r="E12300" t="s">
        <v>2510</v>
      </c>
      <c r="F12300" t="s">
        <v>2516</v>
      </c>
      <c r="G12300" t="s">
        <v>2517</v>
      </c>
      <c r="H12300" t="s">
        <v>2518</v>
      </c>
      <c r="I12300">
        <v>-2.241047</v>
      </c>
      <c r="J12300">
        <v>53.474221</v>
      </c>
      <c r="K12300" t="s">
        <v>2519</v>
      </c>
      <c r="L12300" t="s">
        <v>2472</v>
      </c>
      <c r="M12300" t="s">
        <v>27</v>
      </c>
      <c r="N12300" t="s">
        <v>27</v>
      </c>
      <c r="O12300" t="s">
        <v>27</v>
      </c>
      <c r="P12300" t="s">
        <v>27</v>
      </c>
      <c r="Q12300">
        <v>1</v>
      </c>
      <c r="R12300">
        <v>25</v>
      </c>
      <c r="S12300">
        <v>15</v>
      </c>
      <c r="T12300">
        <v>3.4</v>
      </c>
      <c r="U12300" s="1">
        <v>41194</v>
      </c>
      <c r="V12300">
        <v>2012</v>
      </c>
      <c r="W12300">
        <v>10</v>
      </c>
      <c r="X12300" t="s">
        <v>20649</v>
      </c>
      <c r="Y12300" t="s">
        <v>20646</v>
      </c>
      <c r="Z12300" s="1">
        <v>41183</v>
      </c>
      <c r="AA12300">
        <v>6</v>
      </c>
      <c r="AB12300" t="s">
        <v>20624</v>
      </c>
      <c r="AC12300" t="s">
        <v>20650</v>
      </c>
      <c r="AD12300" t="s">
        <v>20646</v>
      </c>
    </row>
    <row r="12301" spans="1:30" x14ac:dyDescent="0.35">
      <c r="A12301">
        <v>6800538</v>
      </c>
      <c r="B12301" t="s">
        <v>2515</v>
      </c>
      <c r="C12301">
        <v>215</v>
      </c>
      <c r="D12301" t="s">
        <v>20615</v>
      </c>
      <c r="E12301" t="s">
        <v>2510</v>
      </c>
      <c r="F12301" t="s">
        <v>2516</v>
      </c>
      <c r="G12301" t="s">
        <v>2517</v>
      </c>
      <c r="H12301" t="s">
        <v>2518</v>
      </c>
      <c r="I12301">
        <v>-2.241047</v>
      </c>
      <c r="J12301">
        <v>53.474221</v>
      </c>
      <c r="K12301" t="s">
        <v>2519</v>
      </c>
      <c r="L12301" t="s">
        <v>2472</v>
      </c>
      <c r="M12301" t="s">
        <v>27</v>
      </c>
      <c r="N12301" t="s">
        <v>27</v>
      </c>
      <c r="O12301" t="s">
        <v>27</v>
      </c>
      <c r="P12301" t="s">
        <v>27</v>
      </c>
      <c r="Q12301">
        <v>1</v>
      </c>
      <c r="R12301">
        <v>25</v>
      </c>
      <c r="S12301">
        <v>15</v>
      </c>
      <c r="T12301">
        <v>3.4</v>
      </c>
      <c r="U12301" s="1">
        <v>41194</v>
      </c>
      <c r="V12301">
        <v>2012</v>
      </c>
      <c r="W12301">
        <v>10</v>
      </c>
      <c r="X12301" t="s">
        <v>20649</v>
      </c>
      <c r="Y12301" t="s">
        <v>20646</v>
      </c>
      <c r="Z12301" s="1">
        <v>41183</v>
      </c>
      <c r="AA12301">
        <v>6</v>
      </c>
      <c r="AB12301" t="s">
        <v>20624</v>
      </c>
      <c r="AC12301" t="s">
        <v>20650</v>
      </c>
      <c r="AD12301" t="s">
        <v>20646</v>
      </c>
    </row>
    <row r="12302" spans="1:30" x14ac:dyDescent="0.35">
      <c r="A12302">
        <v>17060516</v>
      </c>
      <c r="B12302" t="s">
        <v>11297</v>
      </c>
      <c r="C12302">
        <v>216</v>
      </c>
      <c r="D12302" t="s">
        <v>20616</v>
      </c>
      <c r="E12302" t="s">
        <v>2695</v>
      </c>
      <c r="F12302" t="s">
        <v>11298</v>
      </c>
      <c r="G12302" t="s">
        <v>11299</v>
      </c>
      <c r="H12302" t="s">
        <v>11300</v>
      </c>
      <c r="I12302">
        <v>-81.487977999999998</v>
      </c>
      <c r="J12302">
        <v>28.448174999999999</v>
      </c>
      <c r="K12302" t="s">
        <v>154</v>
      </c>
      <c r="L12302" t="s">
        <v>73</v>
      </c>
      <c r="M12302" t="s">
        <v>27</v>
      </c>
      <c r="N12302" t="s">
        <v>27</v>
      </c>
      <c r="O12302" t="s">
        <v>27</v>
      </c>
      <c r="P12302" t="s">
        <v>27</v>
      </c>
      <c r="Q12302">
        <v>4</v>
      </c>
      <c r="R12302">
        <v>1685</v>
      </c>
      <c r="S12302">
        <v>60</v>
      </c>
      <c r="T12302">
        <v>4.4000000000000004</v>
      </c>
      <c r="U12302" s="1">
        <v>42833</v>
      </c>
      <c r="V12302">
        <v>2017</v>
      </c>
      <c r="W12302">
        <v>4</v>
      </c>
      <c r="X12302" t="s">
        <v>20636</v>
      </c>
      <c r="Y12302" t="s">
        <v>20632</v>
      </c>
      <c r="Z12302" s="1">
        <v>42826</v>
      </c>
      <c r="AA12302">
        <v>7</v>
      </c>
      <c r="AB12302" t="s">
        <v>20619</v>
      </c>
      <c r="AC12302" t="s">
        <v>20637</v>
      </c>
      <c r="AD12302" t="s">
        <v>20632</v>
      </c>
    </row>
    <row r="12303" spans="1:30" x14ac:dyDescent="0.35">
      <c r="A12303">
        <v>17060516</v>
      </c>
      <c r="B12303" t="s">
        <v>11297</v>
      </c>
      <c r="C12303">
        <v>216</v>
      </c>
      <c r="D12303" t="s">
        <v>20616</v>
      </c>
      <c r="E12303" t="s">
        <v>2695</v>
      </c>
      <c r="F12303" t="s">
        <v>11298</v>
      </c>
      <c r="G12303" t="s">
        <v>11299</v>
      </c>
      <c r="H12303" t="s">
        <v>11300</v>
      </c>
      <c r="I12303">
        <v>-81.487977999999998</v>
      </c>
      <c r="J12303">
        <v>28.448174999999999</v>
      </c>
      <c r="K12303" t="s">
        <v>154</v>
      </c>
      <c r="L12303" t="s">
        <v>73</v>
      </c>
      <c r="M12303" t="s">
        <v>27</v>
      </c>
      <c r="N12303" t="s">
        <v>27</v>
      </c>
      <c r="O12303" t="s">
        <v>27</v>
      </c>
      <c r="P12303" t="s">
        <v>27</v>
      </c>
      <c r="Q12303">
        <v>4</v>
      </c>
      <c r="R12303">
        <v>1685</v>
      </c>
      <c r="S12303">
        <v>60</v>
      </c>
      <c r="T12303">
        <v>4.4000000000000004</v>
      </c>
      <c r="U12303" s="1">
        <v>42833</v>
      </c>
      <c r="V12303">
        <v>2017</v>
      </c>
      <c r="W12303">
        <v>4</v>
      </c>
      <c r="X12303" t="s">
        <v>20636</v>
      </c>
      <c r="Y12303" t="s">
        <v>20632</v>
      </c>
      <c r="Z12303" s="1">
        <v>42826</v>
      </c>
      <c r="AA12303">
        <v>7</v>
      </c>
      <c r="AB12303" t="s">
        <v>20619</v>
      </c>
      <c r="AC12303" t="s">
        <v>20637</v>
      </c>
      <c r="AD12303" t="s">
        <v>20632</v>
      </c>
    </row>
    <row r="12304" spans="1:30" x14ac:dyDescent="0.35">
      <c r="A12304">
        <v>17060516</v>
      </c>
      <c r="B12304" t="s">
        <v>11297</v>
      </c>
      <c r="C12304">
        <v>216</v>
      </c>
      <c r="D12304" t="s">
        <v>20616</v>
      </c>
      <c r="E12304" t="s">
        <v>2695</v>
      </c>
      <c r="F12304" t="s">
        <v>11298</v>
      </c>
      <c r="G12304" t="s">
        <v>11299</v>
      </c>
      <c r="H12304" t="s">
        <v>11300</v>
      </c>
      <c r="I12304">
        <v>-81.487977999999998</v>
      </c>
      <c r="J12304">
        <v>28.448174999999999</v>
      </c>
      <c r="K12304" t="s">
        <v>154</v>
      </c>
      <c r="L12304" t="s">
        <v>73</v>
      </c>
      <c r="M12304" t="s">
        <v>27</v>
      </c>
      <c r="N12304" t="s">
        <v>27</v>
      </c>
      <c r="O12304" t="s">
        <v>27</v>
      </c>
      <c r="P12304" t="s">
        <v>27</v>
      </c>
      <c r="Q12304">
        <v>4</v>
      </c>
      <c r="R12304">
        <v>1685</v>
      </c>
      <c r="S12304">
        <v>60</v>
      </c>
      <c r="T12304">
        <v>4.4000000000000004</v>
      </c>
      <c r="U12304" s="1">
        <v>42833</v>
      </c>
      <c r="V12304">
        <v>2017</v>
      </c>
      <c r="W12304">
        <v>4</v>
      </c>
      <c r="X12304" t="s">
        <v>20636</v>
      </c>
      <c r="Y12304" t="s">
        <v>20632</v>
      </c>
      <c r="Z12304" s="1">
        <v>42826</v>
      </c>
      <c r="AA12304">
        <v>7</v>
      </c>
      <c r="AB12304" t="s">
        <v>20619</v>
      </c>
      <c r="AC12304" t="s">
        <v>20637</v>
      </c>
      <c r="AD12304" t="s">
        <v>20632</v>
      </c>
    </row>
    <row r="12305" spans="1:30" x14ac:dyDescent="0.35">
      <c r="A12305">
        <v>18175299</v>
      </c>
      <c r="B12305" t="s">
        <v>12182</v>
      </c>
      <c r="C12305">
        <v>1</v>
      </c>
      <c r="D12305" t="s">
        <v>20593</v>
      </c>
      <c r="E12305" t="s">
        <v>824</v>
      </c>
      <c r="F12305" t="s">
        <v>3700</v>
      </c>
      <c r="G12305" t="s">
        <v>483</v>
      </c>
      <c r="H12305" t="s">
        <v>1532</v>
      </c>
      <c r="I12305">
        <v>77.145630560000001</v>
      </c>
      <c r="J12305">
        <v>28.49609444</v>
      </c>
      <c r="K12305" t="s">
        <v>12183</v>
      </c>
      <c r="L12305" t="s">
        <v>208</v>
      </c>
      <c r="M12305" t="s">
        <v>27</v>
      </c>
      <c r="N12305" t="s">
        <v>27</v>
      </c>
      <c r="O12305" t="s">
        <v>27</v>
      </c>
      <c r="P12305" t="s">
        <v>27</v>
      </c>
      <c r="Q12305">
        <v>1</v>
      </c>
      <c r="R12305">
        <v>1</v>
      </c>
      <c r="S12305">
        <v>200</v>
      </c>
      <c r="T12305">
        <v>1</v>
      </c>
      <c r="U12305" s="1">
        <v>42833</v>
      </c>
      <c r="V12305">
        <v>2017</v>
      </c>
      <c r="W12305">
        <v>4</v>
      </c>
      <c r="X12305" t="s">
        <v>20636</v>
      </c>
      <c r="Y12305" t="s">
        <v>20632</v>
      </c>
      <c r="Z12305" s="1">
        <v>42826</v>
      </c>
      <c r="AA12305">
        <v>7</v>
      </c>
      <c r="AB12305" t="s">
        <v>20619</v>
      </c>
      <c r="AC12305" t="s">
        <v>20637</v>
      </c>
      <c r="AD12305" t="s">
        <v>20632</v>
      </c>
    </row>
    <row r="12306" spans="1:30" x14ac:dyDescent="0.35">
      <c r="A12306">
        <v>18175299</v>
      </c>
      <c r="B12306" t="s">
        <v>12182</v>
      </c>
      <c r="C12306">
        <v>1</v>
      </c>
      <c r="D12306" t="s">
        <v>20593</v>
      </c>
      <c r="E12306" t="s">
        <v>824</v>
      </c>
      <c r="F12306" t="s">
        <v>3700</v>
      </c>
      <c r="G12306" t="s">
        <v>483</v>
      </c>
      <c r="H12306" t="s">
        <v>1532</v>
      </c>
      <c r="I12306">
        <v>77.145630560000001</v>
      </c>
      <c r="J12306">
        <v>28.49609444</v>
      </c>
      <c r="K12306" t="s">
        <v>12183</v>
      </c>
      <c r="L12306" t="s">
        <v>208</v>
      </c>
      <c r="M12306" t="s">
        <v>27</v>
      </c>
      <c r="N12306" t="s">
        <v>27</v>
      </c>
      <c r="O12306" t="s">
        <v>27</v>
      </c>
      <c r="P12306" t="s">
        <v>27</v>
      </c>
      <c r="Q12306">
        <v>1</v>
      </c>
      <c r="R12306">
        <v>1</v>
      </c>
      <c r="S12306">
        <v>200</v>
      </c>
      <c r="T12306">
        <v>1</v>
      </c>
      <c r="U12306" s="1">
        <v>42833</v>
      </c>
      <c r="V12306">
        <v>2017</v>
      </c>
      <c r="W12306">
        <v>4</v>
      </c>
      <c r="X12306" t="s">
        <v>20636</v>
      </c>
      <c r="Y12306" t="s">
        <v>20632</v>
      </c>
      <c r="Z12306" s="1">
        <v>42826</v>
      </c>
      <c r="AA12306">
        <v>7</v>
      </c>
      <c r="AB12306" t="s">
        <v>20619</v>
      </c>
      <c r="AC12306" t="s">
        <v>20637</v>
      </c>
      <c r="AD12306" t="s">
        <v>20632</v>
      </c>
    </row>
    <row r="12307" spans="1:30" x14ac:dyDescent="0.35">
      <c r="A12307">
        <v>18175299</v>
      </c>
      <c r="B12307" t="s">
        <v>12182</v>
      </c>
      <c r="C12307">
        <v>1</v>
      </c>
      <c r="D12307" t="s">
        <v>20593</v>
      </c>
      <c r="E12307" t="s">
        <v>824</v>
      </c>
      <c r="F12307" t="s">
        <v>3700</v>
      </c>
      <c r="G12307" t="s">
        <v>483</v>
      </c>
      <c r="H12307" t="s">
        <v>1532</v>
      </c>
      <c r="I12307">
        <v>77.145630560000001</v>
      </c>
      <c r="J12307">
        <v>28.49609444</v>
      </c>
      <c r="K12307" t="s">
        <v>12183</v>
      </c>
      <c r="L12307" t="s">
        <v>208</v>
      </c>
      <c r="M12307" t="s">
        <v>27</v>
      </c>
      <c r="N12307" t="s">
        <v>27</v>
      </c>
      <c r="O12307" t="s">
        <v>27</v>
      </c>
      <c r="P12307" t="s">
        <v>27</v>
      </c>
      <c r="Q12307">
        <v>1</v>
      </c>
      <c r="R12307">
        <v>1</v>
      </c>
      <c r="S12307">
        <v>200</v>
      </c>
      <c r="T12307">
        <v>1</v>
      </c>
      <c r="U12307" s="1">
        <v>42833</v>
      </c>
      <c r="V12307">
        <v>2017</v>
      </c>
      <c r="W12307">
        <v>4</v>
      </c>
      <c r="X12307" t="s">
        <v>20636</v>
      </c>
      <c r="Y12307" t="s">
        <v>20632</v>
      </c>
      <c r="Z12307" s="1">
        <v>42826</v>
      </c>
      <c r="AA12307">
        <v>7</v>
      </c>
      <c r="AB12307" t="s">
        <v>20619</v>
      </c>
      <c r="AC12307" t="s">
        <v>20637</v>
      </c>
      <c r="AD12307" t="s">
        <v>20632</v>
      </c>
    </row>
    <row r="12308" spans="1:30" x14ac:dyDescent="0.35">
      <c r="A12308">
        <v>2727</v>
      </c>
      <c r="B12308" t="s">
        <v>12489</v>
      </c>
      <c r="C12308">
        <v>1</v>
      </c>
      <c r="D12308" t="s">
        <v>20593</v>
      </c>
      <c r="E12308" t="s">
        <v>824</v>
      </c>
      <c r="F12308" t="s">
        <v>2011</v>
      </c>
      <c r="G12308" t="s">
        <v>2012</v>
      </c>
      <c r="H12308" t="s">
        <v>2011</v>
      </c>
      <c r="I12308">
        <v>77.218187</v>
      </c>
      <c r="J12308">
        <v>28.625444999999999</v>
      </c>
      <c r="K12308" t="s">
        <v>51</v>
      </c>
      <c r="L12308" t="s">
        <v>208</v>
      </c>
      <c r="M12308" t="s">
        <v>26</v>
      </c>
      <c r="N12308" t="s">
        <v>27</v>
      </c>
      <c r="O12308" t="s">
        <v>27</v>
      </c>
      <c r="P12308" t="s">
        <v>27</v>
      </c>
      <c r="Q12308">
        <v>4</v>
      </c>
      <c r="R12308">
        <v>104</v>
      </c>
      <c r="S12308">
        <v>5000</v>
      </c>
      <c r="T12308">
        <v>3.7</v>
      </c>
      <c r="U12308" s="1">
        <v>42833</v>
      </c>
      <c r="V12308">
        <v>2017</v>
      </c>
      <c r="W12308">
        <v>4</v>
      </c>
      <c r="X12308" t="s">
        <v>20636</v>
      </c>
      <c r="Y12308" t="s">
        <v>20632</v>
      </c>
      <c r="Z12308" s="1">
        <v>42826</v>
      </c>
      <c r="AA12308">
        <v>7</v>
      </c>
      <c r="AB12308" t="s">
        <v>20619</v>
      </c>
      <c r="AC12308" t="s">
        <v>20637</v>
      </c>
      <c r="AD12308" t="s">
        <v>20632</v>
      </c>
    </row>
    <row r="12309" spans="1:30" x14ac:dyDescent="0.35">
      <c r="A12309">
        <v>2727</v>
      </c>
      <c r="B12309" t="s">
        <v>12489</v>
      </c>
      <c r="C12309">
        <v>1</v>
      </c>
      <c r="D12309" t="s">
        <v>20593</v>
      </c>
      <c r="E12309" t="s">
        <v>824</v>
      </c>
      <c r="F12309" t="s">
        <v>2011</v>
      </c>
      <c r="G12309" t="s">
        <v>2012</v>
      </c>
      <c r="H12309" t="s">
        <v>2011</v>
      </c>
      <c r="I12309">
        <v>77.218187</v>
      </c>
      <c r="J12309">
        <v>28.625444999999999</v>
      </c>
      <c r="K12309" t="s">
        <v>51</v>
      </c>
      <c r="L12309" t="s">
        <v>208</v>
      </c>
      <c r="M12309" t="s">
        <v>26</v>
      </c>
      <c r="N12309" t="s">
        <v>27</v>
      </c>
      <c r="O12309" t="s">
        <v>27</v>
      </c>
      <c r="P12309" t="s">
        <v>27</v>
      </c>
      <c r="Q12309">
        <v>4</v>
      </c>
      <c r="R12309">
        <v>104</v>
      </c>
      <c r="S12309">
        <v>5000</v>
      </c>
      <c r="T12309">
        <v>3.7</v>
      </c>
      <c r="U12309" s="1">
        <v>42833</v>
      </c>
      <c r="V12309">
        <v>2017</v>
      </c>
      <c r="W12309">
        <v>4</v>
      </c>
      <c r="X12309" t="s">
        <v>20636</v>
      </c>
      <c r="Y12309" t="s">
        <v>20632</v>
      </c>
      <c r="Z12309" s="1">
        <v>42826</v>
      </c>
      <c r="AA12309">
        <v>7</v>
      </c>
      <c r="AB12309" t="s">
        <v>20619</v>
      </c>
      <c r="AC12309" t="s">
        <v>20637</v>
      </c>
      <c r="AD12309" t="s">
        <v>20632</v>
      </c>
    </row>
    <row r="12310" spans="1:30" x14ac:dyDescent="0.35">
      <c r="A12310">
        <v>2727</v>
      </c>
      <c r="B12310" t="s">
        <v>12489</v>
      </c>
      <c r="C12310">
        <v>1</v>
      </c>
      <c r="D12310" t="s">
        <v>20593</v>
      </c>
      <c r="E12310" t="s">
        <v>824</v>
      </c>
      <c r="F12310" t="s">
        <v>2011</v>
      </c>
      <c r="G12310" t="s">
        <v>2012</v>
      </c>
      <c r="H12310" t="s">
        <v>2011</v>
      </c>
      <c r="I12310">
        <v>77.218187</v>
      </c>
      <c r="J12310">
        <v>28.625444999999999</v>
      </c>
      <c r="K12310" t="s">
        <v>51</v>
      </c>
      <c r="L12310" t="s">
        <v>208</v>
      </c>
      <c r="M12310" t="s">
        <v>26</v>
      </c>
      <c r="N12310" t="s">
        <v>27</v>
      </c>
      <c r="O12310" t="s">
        <v>27</v>
      </c>
      <c r="P12310" t="s">
        <v>27</v>
      </c>
      <c r="Q12310">
        <v>4</v>
      </c>
      <c r="R12310">
        <v>104</v>
      </c>
      <c r="S12310">
        <v>5000</v>
      </c>
      <c r="T12310">
        <v>3.7</v>
      </c>
      <c r="U12310" s="1">
        <v>42833</v>
      </c>
      <c r="V12310">
        <v>2017</v>
      </c>
      <c r="W12310">
        <v>4</v>
      </c>
      <c r="X12310" t="s">
        <v>20636</v>
      </c>
      <c r="Y12310" t="s">
        <v>20632</v>
      </c>
      <c r="Z12310" s="1">
        <v>42826</v>
      </c>
      <c r="AA12310">
        <v>7</v>
      </c>
      <c r="AB12310" t="s">
        <v>20619</v>
      </c>
      <c r="AC12310" t="s">
        <v>20637</v>
      </c>
      <c r="AD12310" t="s">
        <v>20632</v>
      </c>
    </row>
    <row r="12311" spans="1:30" x14ac:dyDescent="0.35">
      <c r="A12311">
        <v>18482983</v>
      </c>
      <c r="B12311" t="s">
        <v>2735</v>
      </c>
      <c r="C12311">
        <v>184</v>
      </c>
      <c r="D12311" t="s">
        <v>150</v>
      </c>
      <c r="E12311" t="s">
        <v>150</v>
      </c>
      <c r="F12311" t="s">
        <v>2736</v>
      </c>
      <c r="G12311" t="s">
        <v>2737</v>
      </c>
      <c r="H12311" t="s">
        <v>2738</v>
      </c>
      <c r="I12311">
        <v>103.84092099999999</v>
      </c>
      <c r="J12311">
        <v>1.2783731819999999</v>
      </c>
      <c r="K12311" t="s">
        <v>2739</v>
      </c>
      <c r="L12311" t="s">
        <v>73</v>
      </c>
      <c r="M12311" t="s">
        <v>27</v>
      </c>
      <c r="N12311" t="s">
        <v>27</v>
      </c>
      <c r="O12311" t="s">
        <v>27</v>
      </c>
      <c r="P12311" t="s">
        <v>27</v>
      </c>
      <c r="Q12311">
        <v>4</v>
      </c>
      <c r="R12311">
        <v>33</v>
      </c>
      <c r="S12311">
        <v>60</v>
      </c>
      <c r="T12311">
        <v>3.1</v>
      </c>
      <c r="U12311" s="1">
        <v>43424</v>
      </c>
      <c r="V12311">
        <v>2018</v>
      </c>
      <c r="W12311">
        <v>11</v>
      </c>
      <c r="X12311" t="s">
        <v>20647</v>
      </c>
      <c r="Y12311" t="s">
        <v>20646</v>
      </c>
      <c r="Z12311" s="1">
        <v>43405</v>
      </c>
      <c r="AA12311">
        <v>3</v>
      </c>
      <c r="AB12311" t="s">
        <v>20621</v>
      </c>
      <c r="AC12311" t="s">
        <v>20648</v>
      </c>
      <c r="AD12311" t="s">
        <v>20646</v>
      </c>
    </row>
    <row r="12312" spans="1:30" x14ac:dyDescent="0.35">
      <c r="A12312">
        <v>18482983</v>
      </c>
      <c r="B12312" t="s">
        <v>2735</v>
      </c>
      <c r="C12312">
        <v>184</v>
      </c>
      <c r="D12312" t="s">
        <v>150</v>
      </c>
      <c r="E12312" t="s">
        <v>150</v>
      </c>
      <c r="F12312" t="s">
        <v>2736</v>
      </c>
      <c r="G12312" t="s">
        <v>2737</v>
      </c>
      <c r="H12312" t="s">
        <v>2738</v>
      </c>
      <c r="I12312">
        <v>103.84092099999999</v>
      </c>
      <c r="J12312">
        <v>1.2783731819999999</v>
      </c>
      <c r="K12312" t="s">
        <v>2739</v>
      </c>
      <c r="L12312" t="s">
        <v>73</v>
      </c>
      <c r="M12312" t="s">
        <v>27</v>
      </c>
      <c r="N12312" t="s">
        <v>27</v>
      </c>
      <c r="O12312" t="s">
        <v>27</v>
      </c>
      <c r="P12312" t="s">
        <v>27</v>
      </c>
      <c r="Q12312">
        <v>4</v>
      </c>
      <c r="R12312">
        <v>33</v>
      </c>
      <c r="S12312">
        <v>60</v>
      </c>
      <c r="T12312">
        <v>3.1</v>
      </c>
      <c r="U12312" s="1">
        <v>43424</v>
      </c>
      <c r="V12312">
        <v>2018</v>
      </c>
      <c r="W12312">
        <v>11</v>
      </c>
      <c r="X12312" t="s">
        <v>20647</v>
      </c>
      <c r="Y12312" t="s">
        <v>20646</v>
      </c>
      <c r="Z12312" s="1">
        <v>43405</v>
      </c>
      <c r="AA12312">
        <v>3</v>
      </c>
      <c r="AB12312" t="s">
        <v>20621</v>
      </c>
      <c r="AC12312" t="s">
        <v>20648</v>
      </c>
      <c r="AD12312" t="s">
        <v>20646</v>
      </c>
    </row>
    <row r="12313" spans="1:30" x14ac:dyDescent="0.35">
      <c r="A12313">
        <v>924</v>
      </c>
      <c r="B12313" t="s">
        <v>3295</v>
      </c>
      <c r="C12313">
        <v>1</v>
      </c>
      <c r="D12313" t="s">
        <v>20593</v>
      </c>
      <c r="E12313" t="s">
        <v>824</v>
      </c>
      <c r="F12313" t="s">
        <v>3296</v>
      </c>
      <c r="G12313" t="s">
        <v>953</v>
      </c>
      <c r="H12313" t="s">
        <v>954</v>
      </c>
      <c r="I12313">
        <v>77.268487100000002</v>
      </c>
      <c r="J12313">
        <v>28.561412900000001</v>
      </c>
      <c r="K12313" t="s">
        <v>211</v>
      </c>
      <c r="L12313" t="s">
        <v>208</v>
      </c>
      <c r="M12313" t="s">
        <v>27</v>
      </c>
      <c r="N12313" t="s">
        <v>27</v>
      </c>
      <c r="O12313" t="s">
        <v>27</v>
      </c>
      <c r="P12313" t="s">
        <v>27</v>
      </c>
      <c r="Q12313">
        <v>2</v>
      </c>
      <c r="R12313">
        <v>24</v>
      </c>
      <c r="S12313">
        <v>500</v>
      </c>
      <c r="T12313">
        <v>3.2</v>
      </c>
      <c r="U12313" s="1">
        <v>43424</v>
      </c>
      <c r="V12313">
        <v>2018</v>
      </c>
      <c r="W12313">
        <v>11</v>
      </c>
      <c r="X12313" t="s">
        <v>20647</v>
      </c>
      <c r="Y12313" t="s">
        <v>20646</v>
      </c>
      <c r="Z12313" s="1">
        <v>43405</v>
      </c>
      <c r="AA12313">
        <v>3</v>
      </c>
      <c r="AB12313" t="s">
        <v>20621</v>
      </c>
      <c r="AC12313" t="s">
        <v>20648</v>
      </c>
      <c r="AD12313" t="s">
        <v>20646</v>
      </c>
    </row>
    <row r="12314" spans="1:30" x14ac:dyDescent="0.35">
      <c r="A12314">
        <v>924</v>
      </c>
      <c r="B12314" t="s">
        <v>3295</v>
      </c>
      <c r="C12314">
        <v>1</v>
      </c>
      <c r="D12314" t="s">
        <v>20593</v>
      </c>
      <c r="E12314" t="s">
        <v>824</v>
      </c>
      <c r="F12314" t="s">
        <v>3296</v>
      </c>
      <c r="G12314" t="s">
        <v>953</v>
      </c>
      <c r="H12314" t="s">
        <v>954</v>
      </c>
      <c r="I12314">
        <v>77.268487100000002</v>
      </c>
      <c r="J12314">
        <v>28.561412900000001</v>
      </c>
      <c r="K12314" t="s">
        <v>211</v>
      </c>
      <c r="L12314" t="s">
        <v>208</v>
      </c>
      <c r="M12314" t="s">
        <v>27</v>
      </c>
      <c r="N12314" t="s">
        <v>27</v>
      </c>
      <c r="O12314" t="s">
        <v>27</v>
      </c>
      <c r="P12314" t="s">
        <v>27</v>
      </c>
      <c r="Q12314">
        <v>2</v>
      </c>
      <c r="R12314">
        <v>24</v>
      </c>
      <c r="S12314">
        <v>500</v>
      </c>
      <c r="T12314">
        <v>3.2</v>
      </c>
      <c r="U12314" s="1">
        <v>43424</v>
      </c>
      <c r="V12314">
        <v>2018</v>
      </c>
      <c r="W12314">
        <v>11</v>
      </c>
      <c r="X12314" t="s">
        <v>20647</v>
      </c>
      <c r="Y12314" t="s">
        <v>20646</v>
      </c>
      <c r="Z12314" s="1">
        <v>43405</v>
      </c>
      <c r="AA12314">
        <v>3</v>
      </c>
      <c r="AB12314" t="s">
        <v>20621</v>
      </c>
      <c r="AC12314" t="s">
        <v>20648</v>
      </c>
      <c r="AD12314" t="s">
        <v>20646</v>
      </c>
    </row>
    <row r="12315" spans="1:30" x14ac:dyDescent="0.35">
      <c r="A12315">
        <v>18479742</v>
      </c>
      <c r="B12315" t="s">
        <v>2740</v>
      </c>
      <c r="C12315">
        <v>184</v>
      </c>
      <c r="D12315" t="s">
        <v>150</v>
      </c>
      <c r="E12315" t="s">
        <v>150</v>
      </c>
      <c r="F12315" t="s">
        <v>2741</v>
      </c>
      <c r="G12315" t="s">
        <v>2742</v>
      </c>
      <c r="H12315" t="s">
        <v>2743</v>
      </c>
      <c r="I12315">
        <v>103.85842959999999</v>
      </c>
      <c r="J12315">
        <v>1.3017071680000001</v>
      </c>
      <c r="K12315" t="s">
        <v>2744</v>
      </c>
      <c r="L12315" t="s">
        <v>73</v>
      </c>
      <c r="M12315" t="s">
        <v>27</v>
      </c>
      <c r="N12315" t="s">
        <v>27</v>
      </c>
      <c r="O12315" t="s">
        <v>27</v>
      </c>
      <c r="P12315" t="s">
        <v>27</v>
      </c>
      <c r="Q12315">
        <v>4</v>
      </c>
      <c r="R12315">
        <v>32</v>
      </c>
      <c r="S12315">
        <v>60</v>
      </c>
      <c r="T12315">
        <v>3.2</v>
      </c>
      <c r="U12315" s="1">
        <v>42317</v>
      </c>
      <c r="V12315">
        <v>2015</v>
      </c>
      <c r="W12315">
        <v>11</v>
      </c>
      <c r="X12315" t="s">
        <v>20647</v>
      </c>
      <c r="Y12315" t="s">
        <v>20646</v>
      </c>
      <c r="Z12315" s="1">
        <v>42309</v>
      </c>
      <c r="AA12315">
        <v>2</v>
      </c>
      <c r="AB12315" t="s">
        <v>20623</v>
      </c>
      <c r="AC12315" t="s">
        <v>20648</v>
      </c>
      <c r="AD12315" t="s">
        <v>20646</v>
      </c>
    </row>
    <row r="12316" spans="1:30" x14ac:dyDescent="0.35">
      <c r="A12316">
        <v>18479742</v>
      </c>
      <c r="B12316" t="s">
        <v>2740</v>
      </c>
      <c r="C12316">
        <v>184</v>
      </c>
      <c r="D12316" t="s">
        <v>150</v>
      </c>
      <c r="E12316" t="s">
        <v>150</v>
      </c>
      <c r="F12316" t="s">
        <v>2741</v>
      </c>
      <c r="G12316" t="s">
        <v>2742</v>
      </c>
      <c r="H12316" t="s">
        <v>2743</v>
      </c>
      <c r="I12316">
        <v>103.85842959999999</v>
      </c>
      <c r="J12316">
        <v>1.3017071680000001</v>
      </c>
      <c r="K12316" t="s">
        <v>2744</v>
      </c>
      <c r="L12316" t="s">
        <v>73</v>
      </c>
      <c r="M12316" t="s">
        <v>27</v>
      </c>
      <c r="N12316" t="s">
        <v>27</v>
      </c>
      <c r="O12316" t="s">
        <v>27</v>
      </c>
      <c r="P12316" t="s">
        <v>27</v>
      </c>
      <c r="Q12316">
        <v>4</v>
      </c>
      <c r="R12316">
        <v>32</v>
      </c>
      <c r="S12316">
        <v>60</v>
      </c>
      <c r="T12316">
        <v>3.2</v>
      </c>
      <c r="U12316" s="1">
        <v>42317</v>
      </c>
      <c r="V12316">
        <v>2015</v>
      </c>
      <c r="W12316">
        <v>11</v>
      </c>
      <c r="X12316" t="s">
        <v>20647</v>
      </c>
      <c r="Y12316" t="s">
        <v>20646</v>
      </c>
      <c r="Z12316" s="1">
        <v>42309</v>
      </c>
      <c r="AA12316">
        <v>2</v>
      </c>
      <c r="AB12316" t="s">
        <v>20623</v>
      </c>
      <c r="AC12316" t="s">
        <v>20648</v>
      </c>
      <c r="AD12316" t="s">
        <v>20646</v>
      </c>
    </row>
    <row r="12317" spans="1:30" x14ac:dyDescent="0.35">
      <c r="A12317">
        <v>18479742</v>
      </c>
      <c r="B12317" t="s">
        <v>2740</v>
      </c>
      <c r="C12317">
        <v>184</v>
      </c>
      <c r="D12317" t="s">
        <v>150</v>
      </c>
      <c r="E12317" t="s">
        <v>150</v>
      </c>
      <c r="F12317" t="s">
        <v>2741</v>
      </c>
      <c r="G12317" t="s">
        <v>2742</v>
      </c>
      <c r="H12317" t="s">
        <v>2743</v>
      </c>
      <c r="I12317">
        <v>103.85842959999999</v>
      </c>
      <c r="J12317">
        <v>1.3017071680000001</v>
      </c>
      <c r="K12317" t="s">
        <v>2744</v>
      </c>
      <c r="L12317" t="s">
        <v>73</v>
      </c>
      <c r="M12317" t="s">
        <v>27</v>
      </c>
      <c r="N12317" t="s">
        <v>27</v>
      </c>
      <c r="O12317" t="s">
        <v>27</v>
      </c>
      <c r="P12317" t="s">
        <v>27</v>
      </c>
      <c r="Q12317">
        <v>4</v>
      </c>
      <c r="R12317">
        <v>32</v>
      </c>
      <c r="S12317">
        <v>60</v>
      </c>
      <c r="T12317">
        <v>3.2</v>
      </c>
      <c r="U12317" s="1">
        <v>42317</v>
      </c>
      <c r="V12317">
        <v>2015</v>
      </c>
      <c r="W12317">
        <v>11</v>
      </c>
      <c r="X12317" t="s">
        <v>20647</v>
      </c>
      <c r="Y12317" t="s">
        <v>20646</v>
      </c>
      <c r="Z12317" s="1">
        <v>42309</v>
      </c>
      <c r="AA12317">
        <v>2</v>
      </c>
      <c r="AB12317" t="s">
        <v>20623</v>
      </c>
      <c r="AC12317" t="s">
        <v>20648</v>
      </c>
      <c r="AD12317" t="s">
        <v>20646</v>
      </c>
    </row>
    <row r="12318" spans="1:30" x14ac:dyDescent="0.35">
      <c r="A12318">
        <v>18479742</v>
      </c>
      <c r="B12318" t="s">
        <v>2740</v>
      </c>
      <c r="C12318">
        <v>184</v>
      </c>
      <c r="D12318" t="s">
        <v>150</v>
      </c>
      <c r="E12318" t="s">
        <v>150</v>
      </c>
      <c r="F12318" t="s">
        <v>2741</v>
      </c>
      <c r="G12318" t="s">
        <v>2742</v>
      </c>
      <c r="H12318" t="s">
        <v>2743</v>
      </c>
      <c r="I12318">
        <v>103.85842959999999</v>
      </c>
      <c r="J12318">
        <v>1.3017071680000001</v>
      </c>
      <c r="K12318" t="s">
        <v>2744</v>
      </c>
      <c r="L12318" t="s">
        <v>73</v>
      </c>
      <c r="M12318" t="s">
        <v>27</v>
      </c>
      <c r="N12318" t="s">
        <v>27</v>
      </c>
      <c r="O12318" t="s">
        <v>27</v>
      </c>
      <c r="P12318" t="s">
        <v>27</v>
      </c>
      <c r="Q12318">
        <v>4</v>
      </c>
      <c r="R12318">
        <v>32</v>
      </c>
      <c r="S12318">
        <v>60</v>
      </c>
      <c r="T12318">
        <v>3.2</v>
      </c>
      <c r="U12318" s="1">
        <v>42317</v>
      </c>
      <c r="V12318">
        <v>2015</v>
      </c>
      <c r="W12318">
        <v>11</v>
      </c>
      <c r="X12318" t="s">
        <v>20647</v>
      </c>
      <c r="Y12318" t="s">
        <v>20646</v>
      </c>
      <c r="Z12318" s="1">
        <v>42309</v>
      </c>
      <c r="AA12318">
        <v>2</v>
      </c>
      <c r="AB12318" t="s">
        <v>20623</v>
      </c>
      <c r="AC12318" t="s">
        <v>20648</v>
      </c>
      <c r="AD12318" t="s">
        <v>20646</v>
      </c>
    </row>
    <row r="12319" spans="1:30" x14ac:dyDescent="0.35">
      <c r="A12319">
        <v>18463996</v>
      </c>
      <c r="B12319" t="s">
        <v>3019</v>
      </c>
      <c r="C12319">
        <v>1</v>
      </c>
      <c r="D12319" t="s">
        <v>20593</v>
      </c>
      <c r="E12319" t="s">
        <v>389</v>
      </c>
      <c r="F12319" t="s">
        <v>3020</v>
      </c>
      <c r="G12319" t="s">
        <v>521</v>
      </c>
      <c r="H12319" t="s">
        <v>522</v>
      </c>
      <c r="I12319">
        <v>77.031393679999994</v>
      </c>
      <c r="J12319">
        <v>28.509136649999999</v>
      </c>
      <c r="K12319" t="s">
        <v>217</v>
      </c>
      <c r="L12319" t="s">
        <v>208</v>
      </c>
      <c r="M12319" t="s">
        <v>27</v>
      </c>
      <c r="N12319" t="s">
        <v>27</v>
      </c>
      <c r="O12319" t="s">
        <v>27</v>
      </c>
      <c r="P12319" t="s">
        <v>27</v>
      </c>
      <c r="Q12319">
        <v>2</v>
      </c>
      <c r="R12319">
        <v>0</v>
      </c>
      <c r="S12319">
        <v>500</v>
      </c>
      <c r="T12319">
        <v>1</v>
      </c>
      <c r="U12319" s="1">
        <v>42317</v>
      </c>
      <c r="V12319">
        <v>2015</v>
      </c>
      <c r="W12319">
        <v>11</v>
      </c>
      <c r="X12319" t="s">
        <v>20647</v>
      </c>
      <c r="Y12319" t="s">
        <v>20646</v>
      </c>
      <c r="Z12319" s="1">
        <v>42309</v>
      </c>
      <c r="AA12319">
        <v>2</v>
      </c>
      <c r="AB12319" t="s">
        <v>20623</v>
      </c>
      <c r="AC12319" t="s">
        <v>20648</v>
      </c>
      <c r="AD12319" t="s">
        <v>20646</v>
      </c>
    </row>
    <row r="12320" spans="1:30" x14ac:dyDescent="0.35">
      <c r="A12320">
        <v>18463996</v>
      </c>
      <c r="B12320" t="s">
        <v>3019</v>
      </c>
      <c r="C12320">
        <v>1</v>
      </c>
      <c r="D12320" t="s">
        <v>20593</v>
      </c>
      <c r="E12320" t="s">
        <v>389</v>
      </c>
      <c r="F12320" t="s">
        <v>3020</v>
      </c>
      <c r="G12320" t="s">
        <v>521</v>
      </c>
      <c r="H12320" t="s">
        <v>522</v>
      </c>
      <c r="I12320">
        <v>77.031393679999994</v>
      </c>
      <c r="J12320">
        <v>28.509136649999999</v>
      </c>
      <c r="K12320" t="s">
        <v>217</v>
      </c>
      <c r="L12320" t="s">
        <v>208</v>
      </c>
      <c r="M12320" t="s">
        <v>27</v>
      </c>
      <c r="N12320" t="s">
        <v>27</v>
      </c>
      <c r="O12320" t="s">
        <v>27</v>
      </c>
      <c r="P12320" t="s">
        <v>27</v>
      </c>
      <c r="Q12320">
        <v>2</v>
      </c>
      <c r="R12320">
        <v>0</v>
      </c>
      <c r="S12320">
        <v>500</v>
      </c>
      <c r="T12320">
        <v>1</v>
      </c>
      <c r="U12320" s="1">
        <v>42317</v>
      </c>
      <c r="V12320">
        <v>2015</v>
      </c>
      <c r="W12320">
        <v>11</v>
      </c>
      <c r="X12320" t="s">
        <v>20647</v>
      </c>
      <c r="Y12320" t="s">
        <v>20646</v>
      </c>
      <c r="Z12320" s="1">
        <v>42309</v>
      </c>
      <c r="AA12320">
        <v>2</v>
      </c>
      <c r="AB12320" t="s">
        <v>20623</v>
      </c>
      <c r="AC12320" t="s">
        <v>20648</v>
      </c>
      <c r="AD12320" t="s">
        <v>20646</v>
      </c>
    </row>
    <row r="12321" spans="1:30" x14ac:dyDescent="0.35">
      <c r="A12321">
        <v>18463996</v>
      </c>
      <c r="B12321" t="s">
        <v>3019</v>
      </c>
      <c r="C12321">
        <v>1</v>
      </c>
      <c r="D12321" t="s">
        <v>20593</v>
      </c>
      <c r="E12321" t="s">
        <v>389</v>
      </c>
      <c r="F12321" t="s">
        <v>3020</v>
      </c>
      <c r="G12321" t="s">
        <v>521</v>
      </c>
      <c r="H12321" t="s">
        <v>522</v>
      </c>
      <c r="I12321">
        <v>77.031393679999994</v>
      </c>
      <c r="J12321">
        <v>28.509136649999999</v>
      </c>
      <c r="K12321" t="s">
        <v>217</v>
      </c>
      <c r="L12321" t="s">
        <v>208</v>
      </c>
      <c r="M12321" t="s">
        <v>27</v>
      </c>
      <c r="N12321" t="s">
        <v>27</v>
      </c>
      <c r="O12321" t="s">
        <v>27</v>
      </c>
      <c r="P12321" t="s">
        <v>27</v>
      </c>
      <c r="Q12321">
        <v>2</v>
      </c>
      <c r="R12321">
        <v>0</v>
      </c>
      <c r="S12321">
        <v>500</v>
      </c>
      <c r="T12321">
        <v>1</v>
      </c>
      <c r="U12321" s="1">
        <v>42317</v>
      </c>
      <c r="V12321">
        <v>2015</v>
      </c>
      <c r="W12321">
        <v>11</v>
      </c>
      <c r="X12321" t="s">
        <v>20647</v>
      </c>
      <c r="Y12321" t="s">
        <v>20646</v>
      </c>
      <c r="Z12321" s="1">
        <v>42309</v>
      </c>
      <c r="AA12321">
        <v>2</v>
      </c>
      <c r="AB12321" t="s">
        <v>20623</v>
      </c>
      <c r="AC12321" t="s">
        <v>20648</v>
      </c>
      <c r="AD12321" t="s">
        <v>20646</v>
      </c>
    </row>
    <row r="12322" spans="1:30" x14ac:dyDescent="0.35">
      <c r="A12322">
        <v>18463996</v>
      </c>
      <c r="B12322" t="s">
        <v>3019</v>
      </c>
      <c r="C12322">
        <v>1</v>
      </c>
      <c r="D12322" t="s">
        <v>20593</v>
      </c>
      <c r="E12322" t="s">
        <v>389</v>
      </c>
      <c r="F12322" t="s">
        <v>3020</v>
      </c>
      <c r="G12322" t="s">
        <v>521</v>
      </c>
      <c r="H12322" t="s">
        <v>522</v>
      </c>
      <c r="I12322">
        <v>77.031393679999994</v>
      </c>
      <c r="J12322">
        <v>28.509136649999999</v>
      </c>
      <c r="K12322" t="s">
        <v>217</v>
      </c>
      <c r="L12322" t="s">
        <v>208</v>
      </c>
      <c r="M12322" t="s">
        <v>27</v>
      </c>
      <c r="N12322" t="s">
        <v>27</v>
      </c>
      <c r="O12322" t="s">
        <v>27</v>
      </c>
      <c r="P12322" t="s">
        <v>27</v>
      </c>
      <c r="Q12322">
        <v>2</v>
      </c>
      <c r="R12322">
        <v>0</v>
      </c>
      <c r="S12322">
        <v>500</v>
      </c>
      <c r="T12322">
        <v>1</v>
      </c>
      <c r="U12322" s="1">
        <v>42317</v>
      </c>
      <c r="V12322">
        <v>2015</v>
      </c>
      <c r="W12322">
        <v>11</v>
      </c>
      <c r="X12322" t="s">
        <v>20647</v>
      </c>
      <c r="Y12322" t="s">
        <v>20646</v>
      </c>
      <c r="Z12322" s="1">
        <v>42309</v>
      </c>
      <c r="AA12322">
        <v>2</v>
      </c>
      <c r="AB12322" t="s">
        <v>20623</v>
      </c>
      <c r="AC12322" t="s">
        <v>20648</v>
      </c>
      <c r="AD12322" t="s">
        <v>20646</v>
      </c>
    </row>
    <row r="12323" spans="1:30" x14ac:dyDescent="0.35">
      <c r="A12323">
        <v>18377925</v>
      </c>
      <c r="B12323" t="s">
        <v>4188</v>
      </c>
      <c r="C12323">
        <v>1</v>
      </c>
      <c r="D12323" t="s">
        <v>20593</v>
      </c>
      <c r="E12323" t="s">
        <v>2138</v>
      </c>
      <c r="F12323" t="s">
        <v>4189</v>
      </c>
      <c r="G12323" t="s">
        <v>2168</v>
      </c>
      <c r="H12323" t="s">
        <v>2169</v>
      </c>
      <c r="I12323">
        <v>77.515227600000003</v>
      </c>
      <c r="J12323">
        <v>28.4733363</v>
      </c>
      <c r="K12323" t="s">
        <v>396</v>
      </c>
      <c r="L12323" t="s">
        <v>208</v>
      </c>
      <c r="M12323" t="s">
        <v>27</v>
      </c>
      <c r="N12323" t="s">
        <v>27</v>
      </c>
      <c r="O12323" t="s">
        <v>27</v>
      </c>
      <c r="P12323" t="s">
        <v>27</v>
      </c>
      <c r="Q12323">
        <v>2</v>
      </c>
      <c r="R12323">
        <v>2</v>
      </c>
      <c r="S12323">
        <v>500</v>
      </c>
      <c r="T12323">
        <v>1</v>
      </c>
      <c r="U12323" s="1">
        <v>42317</v>
      </c>
      <c r="V12323">
        <v>2015</v>
      </c>
      <c r="W12323">
        <v>11</v>
      </c>
      <c r="X12323" t="s">
        <v>20647</v>
      </c>
      <c r="Y12323" t="s">
        <v>20646</v>
      </c>
      <c r="Z12323" s="1">
        <v>42309</v>
      </c>
      <c r="AA12323">
        <v>2</v>
      </c>
      <c r="AB12323" t="s">
        <v>20623</v>
      </c>
      <c r="AC12323" t="s">
        <v>20648</v>
      </c>
      <c r="AD12323" t="s">
        <v>20646</v>
      </c>
    </row>
    <row r="12324" spans="1:30" x14ac:dyDescent="0.35">
      <c r="A12324">
        <v>18377925</v>
      </c>
      <c r="B12324" t="s">
        <v>4188</v>
      </c>
      <c r="C12324">
        <v>1</v>
      </c>
      <c r="D12324" t="s">
        <v>20593</v>
      </c>
      <c r="E12324" t="s">
        <v>2138</v>
      </c>
      <c r="F12324" t="s">
        <v>4189</v>
      </c>
      <c r="G12324" t="s">
        <v>2168</v>
      </c>
      <c r="H12324" t="s">
        <v>2169</v>
      </c>
      <c r="I12324">
        <v>77.515227600000003</v>
      </c>
      <c r="J12324">
        <v>28.4733363</v>
      </c>
      <c r="K12324" t="s">
        <v>396</v>
      </c>
      <c r="L12324" t="s">
        <v>208</v>
      </c>
      <c r="M12324" t="s">
        <v>27</v>
      </c>
      <c r="N12324" t="s">
        <v>27</v>
      </c>
      <c r="O12324" t="s">
        <v>27</v>
      </c>
      <c r="P12324" t="s">
        <v>27</v>
      </c>
      <c r="Q12324">
        <v>2</v>
      </c>
      <c r="R12324">
        <v>2</v>
      </c>
      <c r="S12324">
        <v>500</v>
      </c>
      <c r="T12324">
        <v>1</v>
      </c>
      <c r="U12324" s="1">
        <v>42317</v>
      </c>
      <c r="V12324">
        <v>2015</v>
      </c>
      <c r="W12324">
        <v>11</v>
      </c>
      <c r="X12324" t="s">
        <v>20647</v>
      </c>
      <c r="Y12324" t="s">
        <v>20646</v>
      </c>
      <c r="Z12324" s="1">
        <v>42309</v>
      </c>
      <c r="AA12324">
        <v>2</v>
      </c>
      <c r="AB12324" t="s">
        <v>20623</v>
      </c>
      <c r="AC12324" t="s">
        <v>20648</v>
      </c>
      <c r="AD12324" t="s">
        <v>20646</v>
      </c>
    </row>
    <row r="12325" spans="1:30" x14ac:dyDescent="0.35">
      <c r="A12325">
        <v>18377925</v>
      </c>
      <c r="B12325" t="s">
        <v>4188</v>
      </c>
      <c r="C12325">
        <v>1</v>
      </c>
      <c r="D12325" t="s">
        <v>20593</v>
      </c>
      <c r="E12325" t="s">
        <v>2138</v>
      </c>
      <c r="F12325" t="s">
        <v>4189</v>
      </c>
      <c r="G12325" t="s">
        <v>2168</v>
      </c>
      <c r="H12325" t="s">
        <v>2169</v>
      </c>
      <c r="I12325">
        <v>77.515227600000003</v>
      </c>
      <c r="J12325">
        <v>28.4733363</v>
      </c>
      <c r="K12325" t="s">
        <v>396</v>
      </c>
      <c r="L12325" t="s">
        <v>208</v>
      </c>
      <c r="M12325" t="s">
        <v>27</v>
      </c>
      <c r="N12325" t="s">
        <v>27</v>
      </c>
      <c r="O12325" t="s">
        <v>27</v>
      </c>
      <c r="P12325" t="s">
        <v>27</v>
      </c>
      <c r="Q12325">
        <v>2</v>
      </c>
      <c r="R12325">
        <v>2</v>
      </c>
      <c r="S12325">
        <v>500</v>
      </c>
      <c r="T12325">
        <v>1</v>
      </c>
      <c r="U12325" s="1">
        <v>42317</v>
      </c>
      <c r="V12325">
        <v>2015</v>
      </c>
      <c r="W12325">
        <v>11</v>
      </c>
      <c r="X12325" t="s">
        <v>20647</v>
      </c>
      <c r="Y12325" t="s">
        <v>20646</v>
      </c>
      <c r="Z12325" s="1">
        <v>42309</v>
      </c>
      <c r="AA12325">
        <v>2</v>
      </c>
      <c r="AB12325" t="s">
        <v>20623</v>
      </c>
      <c r="AC12325" t="s">
        <v>20648</v>
      </c>
      <c r="AD12325" t="s">
        <v>20646</v>
      </c>
    </row>
    <row r="12326" spans="1:30" x14ac:dyDescent="0.35">
      <c r="A12326">
        <v>18377925</v>
      </c>
      <c r="B12326" t="s">
        <v>4188</v>
      </c>
      <c r="C12326">
        <v>1</v>
      </c>
      <c r="D12326" t="s">
        <v>20593</v>
      </c>
      <c r="E12326" t="s">
        <v>2138</v>
      </c>
      <c r="F12326" t="s">
        <v>4189</v>
      </c>
      <c r="G12326" t="s">
        <v>2168</v>
      </c>
      <c r="H12326" t="s">
        <v>2169</v>
      </c>
      <c r="I12326">
        <v>77.515227600000003</v>
      </c>
      <c r="J12326">
        <v>28.4733363</v>
      </c>
      <c r="K12326" t="s">
        <v>396</v>
      </c>
      <c r="L12326" t="s">
        <v>208</v>
      </c>
      <c r="M12326" t="s">
        <v>27</v>
      </c>
      <c r="N12326" t="s">
        <v>27</v>
      </c>
      <c r="O12326" t="s">
        <v>27</v>
      </c>
      <c r="P12326" t="s">
        <v>27</v>
      </c>
      <c r="Q12326">
        <v>2</v>
      </c>
      <c r="R12326">
        <v>2</v>
      </c>
      <c r="S12326">
        <v>500</v>
      </c>
      <c r="T12326">
        <v>1</v>
      </c>
      <c r="U12326" s="1">
        <v>42317</v>
      </c>
      <c r="V12326">
        <v>2015</v>
      </c>
      <c r="W12326">
        <v>11</v>
      </c>
      <c r="X12326" t="s">
        <v>20647</v>
      </c>
      <c r="Y12326" t="s">
        <v>20646</v>
      </c>
      <c r="Z12326" s="1">
        <v>42309</v>
      </c>
      <c r="AA12326">
        <v>2</v>
      </c>
      <c r="AB12326" t="s">
        <v>20623</v>
      </c>
      <c r="AC12326" t="s">
        <v>20648</v>
      </c>
      <c r="AD12326" t="s">
        <v>20646</v>
      </c>
    </row>
    <row r="12327" spans="1:30" x14ac:dyDescent="0.35">
      <c r="A12327">
        <v>2400193</v>
      </c>
      <c r="B12327" t="s">
        <v>2803</v>
      </c>
      <c r="C12327">
        <v>1</v>
      </c>
      <c r="D12327" t="s">
        <v>20593</v>
      </c>
      <c r="E12327" t="s">
        <v>203</v>
      </c>
      <c r="F12327" t="s">
        <v>2804</v>
      </c>
      <c r="G12327" t="s">
        <v>205</v>
      </c>
      <c r="H12327" t="s">
        <v>206</v>
      </c>
      <c r="I12327">
        <v>0</v>
      </c>
      <c r="J12327">
        <v>0</v>
      </c>
      <c r="K12327" t="s">
        <v>396</v>
      </c>
      <c r="L12327" t="s">
        <v>208</v>
      </c>
      <c r="M12327" t="s">
        <v>27</v>
      </c>
      <c r="N12327" t="s">
        <v>27</v>
      </c>
      <c r="O12327" t="s">
        <v>27</v>
      </c>
      <c r="P12327" t="s">
        <v>27</v>
      </c>
      <c r="Q12327">
        <v>3</v>
      </c>
      <c r="R12327">
        <v>99</v>
      </c>
      <c r="S12327">
        <v>600</v>
      </c>
      <c r="T12327">
        <v>3.4</v>
      </c>
      <c r="U12327" s="1">
        <v>42317</v>
      </c>
      <c r="V12327">
        <v>2015</v>
      </c>
      <c r="W12327">
        <v>11</v>
      </c>
      <c r="X12327" t="s">
        <v>20647</v>
      </c>
      <c r="Y12327" t="s">
        <v>20646</v>
      </c>
      <c r="Z12327" s="1">
        <v>42309</v>
      </c>
      <c r="AA12327">
        <v>2</v>
      </c>
      <c r="AB12327" t="s">
        <v>20623</v>
      </c>
      <c r="AC12327" t="s">
        <v>20648</v>
      </c>
      <c r="AD12327" t="s">
        <v>20646</v>
      </c>
    </row>
    <row r="12328" spans="1:30" x14ac:dyDescent="0.35">
      <c r="A12328">
        <v>2400193</v>
      </c>
      <c r="B12328" t="s">
        <v>2803</v>
      </c>
      <c r="C12328">
        <v>1</v>
      </c>
      <c r="D12328" t="s">
        <v>20593</v>
      </c>
      <c r="E12328" t="s">
        <v>203</v>
      </c>
      <c r="F12328" t="s">
        <v>2804</v>
      </c>
      <c r="G12328" t="s">
        <v>205</v>
      </c>
      <c r="H12328" t="s">
        <v>206</v>
      </c>
      <c r="I12328">
        <v>0</v>
      </c>
      <c r="J12328">
        <v>0</v>
      </c>
      <c r="K12328" t="s">
        <v>396</v>
      </c>
      <c r="L12328" t="s">
        <v>208</v>
      </c>
      <c r="M12328" t="s">
        <v>27</v>
      </c>
      <c r="N12328" t="s">
        <v>27</v>
      </c>
      <c r="O12328" t="s">
        <v>27</v>
      </c>
      <c r="P12328" t="s">
        <v>27</v>
      </c>
      <c r="Q12328">
        <v>3</v>
      </c>
      <c r="R12328">
        <v>99</v>
      </c>
      <c r="S12328">
        <v>600</v>
      </c>
      <c r="T12328">
        <v>3.4</v>
      </c>
      <c r="U12328" s="1">
        <v>42317</v>
      </c>
      <c r="V12328">
        <v>2015</v>
      </c>
      <c r="W12328">
        <v>11</v>
      </c>
      <c r="X12328" t="s">
        <v>20647</v>
      </c>
      <c r="Y12328" t="s">
        <v>20646</v>
      </c>
      <c r="Z12328" s="1">
        <v>42309</v>
      </c>
      <c r="AA12328">
        <v>2</v>
      </c>
      <c r="AB12328" t="s">
        <v>20623</v>
      </c>
      <c r="AC12328" t="s">
        <v>20648</v>
      </c>
      <c r="AD12328" t="s">
        <v>20646</v>
      </c>
    </row>
    <row r="12329" spans="1:30" x14ac:dyDescent="0.35">
      <c r="A12329">
        <v>2400193</v>
      </c>
      <c r="B12329" t="s">
        <v>2803</v>
      </c>
      <c r="C12329">
        <v>1</v>
      </c>
      <c r="D12329" t="s">
        <v>20593</v>
      </c>
      <c r="E12329" t="s">
        <v>203</v>
      </c>
      <c r="F12329" t="s">
        <v>2804</v>
      </c>
      <c r="G12329" t="s">
        <v>205</v>
      </c>
      <c r="H12329" t="s">
        <v>206</v>
      </c>
      <c r="I12329">
        <v>0</v>
      </c>
      <c r="J12329">
        <v>0</v>
      </c>
      <c r="K12329" t="s">
        <v>396</v>
      </c>
      <c r="L12329" t="s">
        <v>208</v>
      </c>
      <c r="M12329" t="s">
        <v>27</v>
      </c>
      <c r="N12329" t="s">
        <v>27</v>
      </c>
      <c r="O12329" t="s">
        <v>27</v>
      </c>
      <c r="P12329" t="s">
        <v>27</v>
      </c>
      <c r="Q12329">
        <v>3</v>
      </c>
      <c r="R12329">
        <v>99</v>
      </c>
      <c r="S12329">
        <v>600</v>
      </c>
      <c r="T12329">
        <v>3.4</v>
      </c>
      <c r="U12329" s="1">
        <v>42317</v>
      </c>
      <c r="V12329">
        <v>2015</v>
      </c>
      <c r="W12329">
        <v>11</v>
      </c>
      <c r="X12329" t="s">
        <v>20647</v>
      </c>
      <c r="Y12329" t="s">
        <v>20646</v>
      </c>
      <c r="Z12329" s="1">
        <v>42309</v>
      </c>
      <c r="AA12329">
        <v>2</v>
      </c>
      <c r="AB12329" t="s">
        <v>20623</v>
      </c>
      <c r="AC12329" t="s">
        <v>20648</v>
      </c>
      <c r="AD12329" t="s">
        <v>20646</v>
      </c>
    </row>
    <row r="12330" spans="1:30" x14ac:dyDescent="0.35">
      <c r="A12330">
        <v>2400193</v>
      </c>
      <c r="B12330" t="s">
        <v>2803</v>
      </c>
      <c r="C12330">
        <v>1</v>
      </c>
      <c r="D12330" t="s">
        <v>20593</v>
      </c>
      <c r="E12330" t="s">
        <v>203</v>
      </c>
      <c r="F12330" t="s">
        <v>2804</v>
      </c>
      <c r="G12330" t="s">
        <v>205</v>
      </c>
      <c r="H12330" t="s">
        <v>206</v>
      </c>
      <c r="I12330">
        <v>0</v>
      </c>
      <c r="J12330">
        <v>0</v>
      </c>
      <c r="K12330" t="s">
        <v>396</v>
      </c>
      <c r="L12330" t="s">
        <v>208</v>
      </c>
      <c r="M12330" t="s">
        <v>27</v>
      </c>
      <c r="N12330" t="s">
        <v>27</v>
      </c>
      <c r="O12330" t="s">
        <v>27</v>
      </c>
      <c r="P12330" t="s">
        <v>27</v>
      </c>
      <c r="Q12330">
        <v>3</v>
      </c>
      <c r="R12330">
        <v>99</v>
      </c>
      <c r="S12330">
        <v>600</v>
      </c>
      <c r="T12330">
        <v>3.4</v>
      </c>
      <c r="U12330" s="1">
        <v>42317</v>
      </c>
      <c r="V12330">
        <v>2015</v>
      </c>
      <c r="W12330">
        <v>11</v>
      </c>
      <c r="X12330" t="s">
        <v>20647</v>
      </c>
      <c r="Y12330" t="s">
        <v>20646</v>
      </c>
      <c r="Z12330" s="1">
        <v>42309</v>
      </c>
      <c r="AA12330">
        <v>2</v>
      </c>
      <c r="AB12330" t="s">
        <v>20623</v>
      </c>
      <c r="AC12330" t="s">
        <v>20648</v>
      </c>
      <c r="AD12330" t="s">
        <v>20646</v>
      </c>
    </row>
    <row r="12331" spans="1:30" x14ac:dyDescent="0.35">
      <c r="A12331">
        <v>17616222</v>
      </c>
      <c r="B12331" t="s">
        <v>19092</v>
      </c>
      <c r="C12331">
        <v>216</v>
      </c>
      <c r="D12331" t="s">
        <v>20616</v>
      </c>
      <c r="E12331" t="s">
        <v>145</v>
      </c>
      <c r="F12331" t="s">
        <v>19093</v>
      </c>
      <c r="G12331" t="s">
        <v>145</v>
      </c>
      <c r="H12331" t="s">
        <v>147</v>
      </c>
      <c r="I12331">
        <v>-81.090800000000002</v>
      </c>
      <c r="J12331">
        <v>32.0809</v>
      </c>
      <c r="K12331" t="s">
        <v>154</v>
      </c>
      <c r="L12331" t="s">
        <v>73</v>
      </c>
      <c r="M12331" t="s">
        <v>27</v>
      </c>
      <c r="N12331" t="s">
        <v>27</v>
      </c>
      <c r="O12331" t="s">
        <v>27</v>
      </c>
      <c r="P12331" t="s">
        <v>27</v>
      </c>
      <c r="Q12331">
        <v>4</v>
      </c>
      <c r="R12331">
        <v>558</v>
      </c>
      <c r="S12331">
        <v>70</v>
      </c>
      <c r="T12331">
        <v>4.0999999999999996</v>
      </c>
      <c r="U12331" s="1">
        <v>43369</v>
      </c>
      <c r="V12331">
        <v>2018</v>
      </c>
      <c r="W12331">
        <v>9</v>
      </c>
      <c r="X12331" t="s">
        <v>20617</v>
      </c>
      <c r="Y12331" t="s">
        <v>20618</v>
      </c>
      <c r="Z12331" s="1">
        <v>43344</v>
      </c>
      <c r="AA12331">
        <v>4</v>
      </c>
      <c r="AB12331" t="s">
        <v>20628</v>
      </c>
      <c r="AC12331" t="s">
        <v>20620</v>
      </c>
      <c r="AD12331" t="s">
        <v>20618</v>
      </c>
    </row>
    <row r="12332" spans="1:30" x14ac:dyDescent="0.35">
      <c r="A12332">
        <v>17616222</v>
      </c>
      <c r="B12332" t="s">
        <v>19092</v>
      </c>
      <c r="C12332">
        <v>216</v>
      </c>
      <c r="D12332" t="s">
        <v>20616</v>
      </c>
      <c r="E12332" t="s">
        <v>145</v>
      </c>
      <c r="F12332" t="s">
        <v>19093</v>
      </c>
      <c r="G12332" t="s">
        <v>145</v>
      </c>
      <c r="H12332" t="s">
        <v>147</v>
      </c>
      <c r="I12332">
        <v>-81.090800000000002</v>
      </c>
      <c r="J12332">
        <v>32.0809</v>
      </c>
      <c r="K12332" t="s">
        <v>154</v>
      </c>
      <c r="L12332" t="s">
        <v>73</v>
      </c>
      <c r="M12332" t="s">
        <v>27</v>
      </c>
      <c r="N12332" t="s">
        <v>27</v>
      </c>
      <c r="O12332" t="s">
        <v>27</v>
      </c>
      <c r="P12332" t="s">
        <v>27</v>
      </c>
      <c r="Q12332">
        <v>4</v>
      </c>
      <c r="R12332">
        <v>558</v>
      </c>
      <c r="S12332">
        <v>70</v>
      </c>
      <c r="T12332">
        <v>4.0999999999999996</v>
      </c>
      <c r="U12332" s="1">
        <v>43369</v>
      </c>
      <c r="V12332">
        <v>2018</v>
      </c>
      <c r="W12332">
        <v>9</v>
      </c>
      <c r="X12332" t="s">
        <v>20617</v>
      </c>
      <c r="Y12332" t="s">
        <v>20618</v>
      </c>
      <c r="Z12332" s="1">
        <v>43344</v>
      </c>
      <c r="AA12332">
        <v>4</v>
      </c>
      <c r="AB12332" t="s">
        <v>20628</v>
      </c>
      <c r="AC12332" t="s">
        <v>20620</v>
      </c>
      <c r="AD12332" t="s">
        <v>20618</v>
      </c>
    </row>
    <row r="12333" spans="1:30" x14ac:dyDescent="0.35">
      <c r="A12333">
        <v>17616222</v>
      </c>
      <c r="B12333" t="s">
        <v>19092</v>
      </c>
      <c r="C12333">
        <v>216</v>
      </c>
      <c r="D12333" t="s">
        <v>20616</v>
      </c>
      <c r="E12333" t="s">
        <v>145</v>
      </c>
      <c r="F12333" t="s">
        <v>19093</v>
      </c>
      <c r="G12333" t="s">
        <v>145</v>
      </c>
      <c r="H12333" t="s">
        <v>147</v>
      </c>
      <c r="I12333">
        <v>-81.090800000000002</v>
      </c>
      <c r="J12333">
        <v>32.0809</v>
      </c>
      <c r="K12333" t="s">
        <v>154</v>
      </c>
      <c r="L12333" t="s">
        <v>73</v>
      </c>
      <c r="M12333" t="s">
        <v>27</v>
      </c>
      <c r="N12333" t="s">
        <v>27</v>
      </c>
      <c r="O12333" t="s">
        <v>27</v>
      </c>
      <c r="P12333" t="s">
        <v>27</v>
      </c>
      <c r="Q12333">
        <v>4</v>
      </c>
      <c r="R12333">
        <v>558</v>
      </c>
      <c r="S12333">
        <v>70</v>
      </c>
      <c r="T12333">
        <v>4.0999999999999996</v>
      </c>
      <c r="U12333" s="1">
        <v>43369</v>
      </c>
      <c r="V12333">
        <v>2018</v>
      </c>
      <c r="W12333">
        <v>9</v>
      </c>
      <c r="X12333" t="s">
        <v>20617</v>
      </c>
      <c r="Y12333" t="s">
        <v>20618</v>
      </c>
      <c r="Z12333" s="1">
        <v>43344</v>
      </c>
      <c r="AA12333">
        <v>4</v>
      </c>
      <c r="AB12333" t="s">
        <v>20628</v>
      </c>
      <c r="AC12333" t="s">
        <v>20620</v>
      </c>
      <c r="AD12333" t="s">
        <v>20618</v>
      </c>
    </row>
    <row r="12334" spans="1:30" x14ac:dyDescent="0.35">
      <c r="A12334">
        <v>17616222</v>
      </c>
      <c r="B12334" t="s">
        <v>19092</v>
      </c>
      <c r="C12334">
        <v>216</v>
      </c>
      <c r="D12334" t="s">
        <v>20616</v>
      </c>
      <c r="E12334" t="s">
        <v>145</v>
      </c>
      <c r="F12334" t="s">
        <v>19093</v>
      </c>
      <c r="G12334" t="s">
        <v>145</v>
      </c>
      <c r="H12334" t="s">
        <v>147</v>
      </c>
      <c r="I12334">
        <v>-81.090800000000002</v>
      </c>
      <c r="J12334">
        <v>32.0809</v>
      </c>
      <c r="K12334" t="s">
        <v>154</v>
      </c>
      <c r="L12334" t="s">
        <v>73</v>
      </c>
      <c r="M12334" t="s">
        <v>27</v>
      </c>
      <c r="N12334" t="s">
        <v>27</v>
      </c>
      <c r="O12334" t="s">
        <v>27</v>
      </c>
      <c r="P12334" t="s">
        <v>27</v>
      </c>
      <c r="Q12334">
        <v>4</v>
      </c>
      <c r="R12334">
        <v>558</v>
      </c>
      <c r="S12334">
        <v>70</v>
      </c>
      <c r="T12334">
        <v>4.0999999999999996</v>
      </c>
      <c r="U12334" s="1">
        <v>43369</v>
      </c>
      <c r="V12334">
        <v>2018</v>
      </c>
      <c r="W12334">
        <v>9</v>
      </c>
      <c r="X12334" t="s">
        <v>20617</v>
      </c>
      <c r="Y12334" t="s">
        <v>20618</v>
      </c>
      <c r="Z12334" s="1">
        <v>43344</v>
      </c>
      <c r="AA12334">
        <v>4</v>
      </c>
      <c r="AB12334" t="s">
        <v>20628</v>
      </c>
      <c r="AC12334" t="s">
        <v>20620</v>
      </c>
      <c r="AD12334" t="s">
        <v>20618</v>
      </c>
    </row>
    <row r="12335" spans="1:30" x14ac:dyDescent="0.35">
      <c r="A12335">
        <v>17616222</v>
      </c>
      <c r="B12335" t="s">
        <v>19092</v>
      </c>
      <c r="C12335">
        <v>216</v>
      </c>
      <c r="D12335" t="s">
        <v>20616</v>
      </c>
      <c r="E12335" t="s">
        <v>145</v>
      </c>
      <c r="F12335" t="s">
        <v>19093</v>
      </c>
      <c r="G12335" t="s">
        <v>145</v>
      </c>
      <c r="H12335" t="s">
        <v>147</v>
      </c>
      <c r="I12335">
        <v>-81.090800000000002</v>
      </c>
      <c r="J12335">
        <v>32.0809</v>
      </c>
      <c r="K12335" t="s">
        <v>154</v>
      </c>
      <c r="L12335" t="s">
        <v>73</v>
      </c>
      <c r="M12335" t="s">
        <v>27</v>
      </c>
      <c r="N12335" t="s">
        <v>27</v>
      </c>
      <c r="O12335" t="s">
        <v>27</v>
      </c>
      <c r="P12335" t="s">
        <v>27</v>
      </c>
      <c r="Q12335">
        <v>4</v>
      </c>
      <c r="R12335">
        <v>558</v>
      </c>
      <c r="S12335">
        <v>70</v>
      </c>
      <c r="T12335">
        <v>4.0999999999999996</v>
      </c>
      <c r="U12335" s="1">
        <v>43369</v>
      </c>
      <c r="V12335">
        <v>2018</v>
      </c>
      <c r="W12335">
        <v>9</v>
      </c>
      <c r="X12335" t="s">
        <v>20617</v>
      </c>
      <c r="Y12335" t="s">
        <v>20618</v>
      </c>
      <c r="Z12335" s="1">
        <v>43344</v>
      </c>
      <c r="AA12335">
        <v>4</v>
      </c>
      <c r="AB12335" t="s">
        <v>20628</v>
      </c>
      <c r="AC12335" t="s">
        <v>20620</v>
      </c>
      <c r="AD12335" t="s">
        <v>20618</v>
      </c>
    </row>
    <row r="12336" spans="1:30" x14ac:dyDescent="0.35">
      <c r="A12336">
        <v>302715</v>
      </c>
      <c r="B12336" t="s">
        <v>2232</v>
      </c>
      <c r="C12336">
        <v>1</v>
      </c>
      <c r="D12336" t="s">
        <v>20593</v>
      </c>
      <c r="E12336" t="s">
        <v>824</v>
      </c>
      <c r="F12336" t="s">
        <v>19933</v>
      </c>
      <c r="G12336" t="s">
        <v>1547</v>
      </c>
      <c r="H12336" t="s">
        <v>1548</v>
      </c>
      <c r="I12336">
        <v>77.1469965</v>
      </c>
      <c r="J12336">
        <v>28.656931</v>
      </c>
      <c r="K12336" t="s">
        <v>3416</v>
      </c>
      <c r="L12336" t="s">
        <v>208</v>
      </c>
      <c r="M12336" t="s">
        <v>26</v>
      </c>
      <c r="N12336" t="s">
        <v>26</v>
      </c>
      <c r="O12336" t="s">
        <v>27</v>
      </c>
      <c r="P12336" t="s">
        <v>27</v>
      </c>
      <c r="Q12336">
        <v>3</v>
      </c>
      <c r="R12336">
        <v>96</v>
      </c>
      <c r="S12336">
        <v>1000</v>
      </c>
      <c r="T12336">
        <v>2.4</v>
      </c>
      <c r="U12336" s="1">
        <v>43369</v>
      </c>
      <c r="V12336">
        <v>2018</v>
      </c>
      <c r="W12336">
        <v>9</v>
      </c>
      <c r="X12336" t="s">
        <v>20617</v>
      </c>
      <c r="Y12336" t="s">
        <v>20618</v>
      </c>
      <c r="Z12336" s="1">
        <v>43344</v>
      </c>
      <c r="AA12336">
        <v>4</v>
      </c>
      <c r="AB12336" t="s">
        <v>20628</v>
      </c>
      <c r="AC12336" t="s">
        <v>20620</v>
      </c>
      <c r="AD12336" t="s">
        <v>20618</v>
      </c>
    </row>
    <row r="12337" spans="1:30" x14ac:dyDescent="0.35">
      <c r="A12337">
        <v>302715</v>
      </c>
      <c r="B12337" t="s">
        <v>2232</v>
      </c>
      <c r="C12337">
        <v>1</v>
      </c>
      <c r="D12337" t="s">
        <v>20593</v>
      </c>
      <c r="E12337" t="s">
        <v>824</v>
      </c>
      <c r="F12337" t="s">
        <v>19933</v>
      </c>
      <c r="G12337" t="s">
        <v>1547</v>
      </c>
      <c r="H12337" t="s">
        <v>1548</v>
      </c>
      <c r="I12337">
        <v>77.1469965</v>
      </c>
      <c r="J12337">
        <v>28.656931</v>
      </c>
      <c r="K12337" t="s">
        <v>3416</v>
      </c>
      <c r="L12337" t="s">
        <v>208</v>
      </c>
      <c r="M12337" t="s">
        <v>26</v>
      </c>
      <c r="N12337" t="s">
        <v>26</v>
      </c>
      <c r="O12337" t="s">
        <v>27</v>
      </c>
      <c r="P12337" t="s">
        <v>27</v>
      </c>
      <c r="Q12337">
        <v>3</v>
      </c>
      <c r="R12337">
        <v>96</v>
      </c>
      <c r="S12337">
        <v>1000</v>
      </c>
      <c r="T12337">
        <v>2.4</v>
      </c>
      <c r="U12337" s="1">
        <v>43369</v>
      </c>
      <c r="V12337">
        <v>2018</v>
      </c>
      <c r="W12337">
        <v>9</v>
      </c>
      <c r="X12337" t="s">
        <v>20617</v>
      </c>
      <c r="Y12337" t="s">
        <v>20618</v>
      </c>
      <c r="Z12337" s="1">
        <v>43344</v>
      </c>
      <c r="AA12337">
        <v>4</v>
      </c>
      <c r="AB12337" t="s">
        <v>20628</v>
      </c>
      <c r="AC12337" t="s">
        <v>20620</v>
      </c>
      <c r="AD12337" t="s">
        <v>20618</v>
      </c>
    </row>
    <row r="12338" spans="1:30" x14ac:dyDescent="0.35">
      <c r="A12338">
        <v>302715</v>
      </c>
      <c r="B12338" t="s">
        <v>2232</v>
      </c>
      <c r="C12338">
        <v>1</v>
      </c>
      <c r="D12338" t="s">
        <v>20593</v>
      </c>
      <c r="E12338" t="s">
        <v>824</v>
      </c>
      <c r="F12338" t="s">
        <v>19933</v>
      </c>
      <c r="G12338" t="s">
        <v>1547</v>
      </c>
      <c r="H12338" t="s">
        <v>1548</v>
      </c>
      <c r="I12338">
        <v>77.1469965</v>
      </c>
      <c r="J12338">
        <v>28.656931</v>
      </c>
      <c r="K12338" t="s">
        <v>3416</v>
      </c>
      <c r="L12338" t="s">
        <v>208</v>
      </c>
      <c r="M12338" t="s">
        <v>26</v>
      </c>
      <c r="N12338" t="s">
        <v>26</v>
      </c>
      <c r="O12338" t="s">
        <v>27</v>
      </c>
      <c r="P12338" t="s">
        <v>27</v>
      </c>
      <c r="Q12338">
        <v>3</v>
      </c>
      <c r="R12338">
        <v>96</v>
      </c>
      <c r="S12338">
        <v>1000</v>
      </c>
      <c r="T12338">
        <v>2.4</v>
      </c>
      <c r="U12338" s="1">
        <v>43369</v>
      </c>
      <c r="V12338">
        <v>2018</v>
      </c>
      <c r="W12338">
        <v>9</v>
      </c>
      <c r="X12338" t="s">
        <v>20617</v>
      </c>
      <c r="Y12338" t="s">
        <v>20618</v>
      </c>
      <c r="Z12338" s="1">
        <v>43344</v>
      </c>
      <c r="AA12338">
        <v>4</v>
      </c>
      <c r="AB12338" t="s">
        <v>20628</v>
      </c>
      <c r="AC12338" t="s">
        <v>20620</v>
      </c>
      <c r="AD12338" t="s">
        <v>20618</v>
      </c>
    </row>
    <row r="12339" spans="1:30" x14ac:dyDescent="0.35">
      <c r="A12339">
        <v>302715</v>
      </c>
      <c r="B12339" t="s">
        <v>2232</v>
      </c>
      <c r="C12339">
        <v>1</v>
      </c>
      <c r="D12339" t="s">
        <v>20593</v>
      </c>
      <c r="E12339" t="s">
        <v>824</v>
      </c>
      <c r="F12339" t="s">
        <v>19933</v>
      </c>
      <c r="G12339" t="s">
        <v>1547</v>
      </c>
      <c r="H12339" t="s">
        <v>1548</v>
      </c>
      <c r="I12339">
        <v>77.1469965</v>
      </c>
      <c r="J12339">
        <v>28.656931</v>
      </c>
      <c r="K12339" t="s">
        <v>3416</v>
      </c>
      <c r="L12339" t="s">
        <v>208</v>
      </c>
      <c r="M12339" t="s">
        <v>26</v>
      </c>
      <c r="N12339" t="s">
        <v>26</v>
      </c>
      <c r="O12339" t="s">
        <v>27</v>
      </c>
      <c r="P12339" t="s">
        <v>27</v>
      </c>
      <c r="Q12339">
        <v>3</v>
      </c>
      <c r="R12339">
        <v>96</v>
      </c>
      <c r="S12339">
        <v>1000</v>
      </c>
      <c r="T12339">
        <v>2.4</v>
      </c>
      <c r="U12339" s="1">
        <v>43369</v>
      </c>
      <c r="V12339">
        <v>2018</v>
      </c>
      <c r="W12339">
        <v>9</v>
      </c>
      <c r="X12339" t="s">
        <v>20617</v>
      </c>
      <c r="Y12339" t="s">
        <v>20618</v>
      </c>
      <c r="Z12339" s="1">
        <v>43344</v>
      </c>
      <c r="AA12339">
        <v>4</v>
      </c>
      <c r="AB12339" t="s">
        <v>20628</v>
      </c>
      <c r="AC12339" t="s">
        <v>20620</v>
      </c>
      <c r="AD12339" t="s">
        <v>20618</v>
      </c>
    </row>
    <row r="12340" spans="1:30" x14ac:dyDescent="0.35">
      <c r="A12340">
        <v>302715</v>
      </c>
      <c r="B12340" t="s">
        <v>2232</v>
      </c>
      <c r="C12340">
        <v>1</v>
      </c>
      <c r="D12340" t="s">
        <v>20593</v>
      </c>
      <c r="E12340" t="s">
        <v>824</v>
      </c>
      <c r="F12340" t="s">
        <v>19933</v>
      </c>
      <c r="G12340" t="s">
        <v>1547</v>
      </c>
      <c r="H12340" t="s">
        <v>1548</v>
      </c>
      <c r="I12340">
        <v>77.1469965</v>
      </c>
      <c r="J12340">
        <v>28.656931</v>
      </c>
      <c r="K12340" t="s">
        <v>3416</v>
      </c>
      <c r="L12340" t="s">
        <v>208</v>
      </c>
      <c r="M12340" t="s">
        <v>26</v>
      </c>
      <c r="N12340" t="s">
        <v>26</v>
      </c>
      <c r="O12340" t="s">
        <v>27</v>
      </c>
      <c r="P12340" t="s">
        <v>27</v>
      </c>
      <c r="Q12340">
        <v>3</v>
      </c>
      <c r="R12340">
        <v>96</v>
      </c>
      <c r="S12340">
        <v>1000</v>
      </c>
      <c r="T12340">
        <v>2.4</v>
      </c>
      <c r="U12340" s="1">
        <v>43369</v>
      </c>
      <c r="V12340">
        <v>2018</v>
      </c>
      <c r="W12340">
        <v>9</v>
      </c>
      <c r="X12340" t="s">
        <v>20617</v>
      </c>
      <c r="Y12340" t="s">
        <v>20618</v>
      </c>
      <c r="Z12340" s="1">
        <v>43344</v>
      </c>
      <c r="AA12340">
        <v>4</v>
      </c>
      <c r="AB12340" t="s">
        <v>20628</v>
      </c>
      <c r="AC12340" t="s">
        <v>20620</v>
      </c>
      <c r="AD12340" t="s">
        <v>20618</v>
      </c>
    </row>
    <row r="12341" spans="1:30" x14ac:dyDescent="0.35">
      <c r="A12341">
        <v>307306</v>
      </c>
      <c r="B12341" t="s">
        <v>19896</v>
      </c>
      <c r="C12341">
        <v>1</v>
      </c>
      <c r="D12341" t="s">
        <v>20593</v>
      </c>
      <c r="E12341" t="s">
        <v>824</v>
      </c>
      <c r="F12341" t="s">
        <v>19897</v>
      </c>
      <c r="G12341" t="s">
        <v>1501</v>
      </c>
      <c r="H12341" t="s">
        <v>1502</v>
      </c>
      <c r="I12341">
        <v>77.293875299999996</v>
      </c>
      <c r="J12341">
        <v>28.6081948</v>
      </c>
      <c r="K12341" t="s">
        <v>39</v>
      </c>
      <c r="L12341" t="s">
        <v>208</v>
      </c>
      <c r="M12341" t="s">
        <v>27</v>
      </c>
      <c r="N12341" t="s">
        <v>26</v>
      </c>
      <c r="O12341" t="s">
        <v>27</v>
      </c>
      <c r="P12341" t="s">
        <v>27</v>
      </c>
      <c r="Q12341">
        <v>1</v>
      </c>
      <c r="R12341">
        <v>8</v>
      </c>
      <c r="S12341">
        <v>300</v>
      </c>
      <c r="T12341">
        <v>2.8</v>
      </c>
      <c r="U12341" s="1">
        <v>43369</v>
      </c>
      <c r="V12341">
        <v>2018</v>
      </c>
      <c r="W12341">
        <v>9</v>
      </c>
      <c r="X12341" t="s">
        <v>20617</v>
      </c>
      <c r="Y12341" t="s">
        <v>20618</v>
      </c>
      <c r="Z12341" s="1">
        <v>43344</v>
      </c>
      <c r="AA12341">
        <v>4</v>
      </c>
      <c r="AB12341" t="s">
        <v>20628</v>
      </c>
      <c r="AC12341" t="s">
        <v>20620</v>
      </c>
      <c r="AD12341" t="s">
        <v>20618</v>
      </c>
    </row>
    <row r="12342" spans="1:30" x14ac:dyDescent="0.35">
      <c r="A12342">
        <v>307306</v>
      </c>
      <c r="B12342" t="s">
        <v>19896</v>
      </c>
      <c r="C12342">
        <v>1</v>
      </c>
      <c r="D12342" t="s">
        <v>20593</v>
      </c>
      <c r="E12342" t="s">
        <v>824</v>
      </c>
      <c r="F12342" t="s">
        <v>19897</v>
      </c>
      <c r="G12342" t="s">
        <v>1501</v>
      </c>
      <c r="H12342" t="s">
        <v>1502</v>
      </c>
      <c r="I12342">
        <v>77.293875299999996</v>
      </c>
      <c r="J12342">
        <v>28.6081948</v>
      </c>
      <c r="K12342" t="s">
        <v>39</v>
      </c>
      <c r="L12342" t="s">
        <v>208</v>
      </c>
      <c r="M12342" t="s">
        <v>27</v>
      </c>
      <c r="N12342" t="s">
        <v>26</v>
      </c>
      <c r="O12342" t="s">
        <v>27</v>
      </c>
      <c r="P12342" t="s">
        <v>27</v>
      </c>
      <c r="Q12342">
        <v>1</v>
      </c>
      <c r="R12342">
        <v>8</v>
      </c>
      <c r="S12342">
        <v>300</v>
      </c>
      <c r="T12342">
        <v>2.8</v>
      </c>
      <c r="U12342" s="1">
        <v>43369</v>
      </c>
      <c r="V12342">
        <v>2018</v>
      </c>
      <c r="W12342">
        <v>9</v>
      </c>
      <c r="X12342" t="s">
        <v>20617</v>
      </c>
      <c r="Y12342" t="s">
        <v>20618</v>
      </c>
      <c r="Z12342" s="1">
        <v>43344</v>
      </c>
      <c r="AA12342">
        <v>4</v>
      </c>
      <c r="AB12342" t="s">
        <v>20628</v>
      </c>
      <c r="AC12342" t="s">
        <v>20620</v>
      </c>
      <c r="AD12342" t="s">
        <v>20618</v>
      </c>
    </row>
    <row r="12343" spans="1:30" x14ac:dyDescent="0.35">
      <c r="A12343">
        <v>307306</v>
      </c>
      <c r="B12343" t="s">
        <v>19896</v>
      </c>
      <c r="C12343">
        <v>1</v>
      </c>
      <c r="D12343" t="s">
        <v>20593</v>
      </c>
      <c r="E12343" t="s">
        <v>824</v>
      </c>
      <c r="F12343" t="s">
        <v>19897</v>
      </c>
      <c r="G12343" t="s">
        <v>1501</v>
      </c>
      <c r="H12343" t="s">
        <v>1502</v>
      </c>
      <c r="I12343">
        <v>77.293875299999996</v>
      </c>
      <c r="J12343">
        <v>28.6081948</v>
      </c>
      <c r="K12343" t="s">
        <v>39</v>
      </c>
      <c r="L12343" t="s">
        <v>208</v>
      </c>
      <c r="M12343" t="s">
        <v>27</v>
      </c>
      <c r="N12343" t="s">
        <v>26</v>
      </c>
      <c r="O12343" t="s">
        <v>27</v>
      </c>
      <c r="P12343" t="s">
        <v>27</v>
      </c>
      <c r="Q12343">
        <v>1</v>
      </c>
      <c r="R12343">
        <v>8</v>
      </c>
      <c r="S12343">
        <v>300</v>
      </c>
      <c r="T12343">
        <v>2.8</v>
      </c>
      <c r="U12343" s="1">
        <v>43369</v>
      </c>
      <c r="V12343">
        <v>2018</v>
      </c>
      <c r="W12343">
        <v>9</v>
      </c>
      <c r="X12343" t="s">
        <v>20617</v>
      </c>
      <c r="Y12343" t="s">
        <v>20618</v>
      </c>
      <c r="Z12343" s="1">
        <v>43344</v>
      </c>
      <c r="AA12343">
        <v>4</v>
      </c>
      <c r="AB12343" t="s">
        <v>20628</v>
      </c>
      <c r="AC12343" t="s">
        <v>20620</v>
      </c>
      <c r="AD12343" t="s">
        <v>20618</v>
      </c>
    </row>
    <row r="12344" spans="1:30" x14ac:dyDescent="0.35">
      <c r="A12344">
        <v>307306</v>
      </c>
      <c r="B12344" t="s">
        <v>19896</v>
      </c>
      <c r="C12344">
        <v>1</v>
      </c>
      <c r="D12344" t="s">
        <v>20593</v>
      </c>
      <c r="E12344" t="s">
        <v>824</v>
      </c>
      <c r="F12344" t="s">
        <v>19897</v>
      </c>
      <c r="G12344" t="s">
        <v>1501</v>
      </c>
      <c r="H12344" t="s">
        <v>1502</v>
      </c>
      <c r="I12344">
        <v>77.293875299999996</v>
      </c>
      <c r="J12344">
        <v>28.6081948</v>
      </c>
      <c r="K12344" t="s">
        <v>39</v>
      </c>
      <c r="L12344" t="s">
        <v>208</v>
      </c>
      <c r="M12344" t="s">
        <v>27</v>
      </c>
      <c r="N12344" t="s">
        <v>26</v>
      </c>
      <c r="O12344" t="s">
        <v>27</v>
      </c>
      <c r="P12344" t="s">
        <v>27</v>
      </c>
      <c r="Q12344">
        <v>1</v>
      </c>
      <c r="R12344">
        <v>8</v>
      </c>
      <c r="S12344">
        <v>300</v>
      </c>
      <c r="T12344">
        <v>2.8</v>
      </c>
      <c r="U12344" s="1">
        <v>43369</v>
      </c>
      <c r="V12344">
        <v>2018</v>
      </c>
      <c r="W12344">
        <v>9</v>
      </c>
      <c r="X12344" t="s">
        <v>20617</v>
      </c>
      <c r="Y12344" t="s">
        <v>20618</v>
      </c>
      <c r="Z12344" s="1">
        <v>43344</v>
      </c>
      <c r="AA12344">
        <v>4</v>
      </c>
      <c r="AB12344" t="s">
        <v>20628</v>
      </c>
      <c r="AC12344" t="s">
        <v>20620</v>
      </c>
      <c r="AD12344" t="s">
        <v>20618</v>
      </c>
    </row>
    <row r="12345" spans="1:30" x14ac:dyDescent="0.35">
      <c r="A12345">
        <v>307306</v>
      </c>
      <c r="B12345" t="s">
        <v>19896</v>
      </c>
      <c r="C12345">
        <v>1</v>
      </c>
      <c r="D12345" t="s">
        <v>20593</v>
      </c>
      <c r="E12345" t="s">
        <v>824</v>
      </c>
      <c r="F12345" t="s">
        <v>19897</v>
      </c>
      <c r="G12345" t="s">
        <v>1501</v>
      </c>
      <c r="H12345" t="s">
        <v>1502</v>
      </c>
      <c r="I12345">
        <v>77.293875299999996</v>
      </c>
      <c r="J12345">
        <v>28.6081948</v>
      </c>
      <c r="K12345" t="s">
        <v>39</v>
      </c>
      <c r="L12345" t="s">
        <v>208</v>
      </c>
      <c r="M12345" t="s">
        <v>27</v>
      </c>
      <c r="N12345" t="s">
        <v>26</v>
      </c>
      <c r="O12345" t="s">
        <v>27</v>
      </c>
      <c r="P12345" t="s">
        <v>27</v>
      </c>
      <c r="Q12345">
        <v>1</v>
      </c>
      <c r="R12345">
        <v>8</v>
      </c>
      <c r="S12345">
        <v>300</v>
      </c>
      <c r="T12345">
        <v>2.8</v>
      </c>
      <c r="U12345" s="1">
        <v>43369</v>
      </c>
      <c r="V12345">
        <v>2018</v>
      </c>
      <c r="W12345">
        <v>9</v>
      </c>
      <c r="X12345" t="s">
        <v>20617</v>
      </c>
      <c r="Y12345" t="s">
        <v>20618</v>
      </c>
      <c r="Z12345" s="1">
        <v>43344</v>
      </c>
      <c r="AA12345">
        <v>4</v>
      </c>
      <c r="AB12345" t="s">
        <v>20628</v>
      </c>
      <c r="AC12345" t="s">
        <v>20620</v>
      </c>
      <c r="AD12345" t="s">
        <v>20618</v>
      </c>
    </row>
    <row r="12346" spans="1:30" x14ac:dyDescent="0.35">
      <c r="A12346">
        <v>309471</v>
      </c>
      <c r="B12346" t="s">
        <v>19960</v>
      </c>
      <c r="C12346">
        <v>1</v>
      </c>
      <c r="D12346" t="s">
        <v>20593</v>
      </c>
      <c r="E12346" t="s">
        <v>824</v>
      </c>
      <c r="F12346" t="s">
        <v>19961</v>
      </c>
      <c r="G12346" t="s">
        <v>1587</v>
      </c>
      <c r="H12346" t="s">
        <v>1588</v>
      </c>
      <c r="I12346">
        <v>77.175015999999999</v>
      </c>
      <c r="J12346">
        <v>28.5556707</v>
      </c>
      <c r="K12346" t="s">
        <v>581</v>
      </c>
      <c r="L12346" t="s">
        <v>208</v>
      </c>
      <c r="M12346" t="s">
        <v>27</v>
      </c>
      <c r="N12346" t="s">
        <v>26</v>
      </c>
      <c r="O12346" t="s">
        <v>27</v>
      </c>
      <c r="P12346" t="s">
        <v>27</v>
      </c>
      <c r="Q12346">
        <v>1</v>
      </c>
      <c r="R12346">
        <v>21</v>
      </c>
      <c r="S12346">
        <v>400</v>
      </c>
      <c r="T12346">
        <v>3.5</v>
      </c>
      <c r="U12346" s="1">
        <v>43369</v>
      </c>
      <c r="V12346">
        <v>2018</v>
      </c>
      <c r="W12346">
        <v>9</v>
      </c>
      <c r="X12346" t="s">
        <v>20617</v>
      </c>
      <c r="Y12346" t="s">
        <v>20618</v>
      </c>
      <c r="Z12346" s="1">
        <v>43344</v>
      </c>
      <c r="AA12346">
        <v>4</v>
      </c>
      <c r="AB12346" t="s">
        <v>20628</v>
      </c>
      <c r="AC12346" t="s">
        <v>20620</v>
      </c>
      <c r="AD12346" t="s">
        <v>20618</v>
      </c>
    </row>
    <row r="12347" spans="1:30" x14ac:dyDescent="0.35">
      <c r="A12347">
        <v>309471</v>
      </c>
      <c r="B12347" t="s">
        <v>19960</v>
      </c>
      <c r="C12347">
        <v>1</v>
      </c>
      <c r="D12347" t="s">
        <v>20593</v>
      </c>
      <c r="E12347" t="s">
        <v>824</v>
      </c>
      <c r="F12347" t="s">
        <v>19961</v>
      </c>
      <c r="G12347" t="s">
        <v>1587</v>
      </c>
      <c r="H12347" t="s">
        <v>1588</v>
      </c>
      <c r="I12347">
        <v>77.175015999999999</v>
      </c>
      <c r="J12347">
        <v>28.5556707</v>
      </c>
      <c r="K12347" t="s">
        <v>581</v>
      </c>
      <c r="L12347" t="s">
        <v>208</v>
      </c>
      <c r="M12347" t="s">
        <v>27</v>
      </c>
      <c r="N12347" t="s">
        <v>26</v>
      </c>
      <c r="O12347" t="s">
        <v>27</v>
      </c>
      <c r="P12347" t="s">
        <v>27</v>
      </c>
      <c r="Q12347">
        <v>1</v>
      </c>
      <c r="R12347">
        <v>21</v>
      </c>
      <c r="S12347">
        <v>400</v>
      </c>
      <c r="T12347">
        <v>3.5</v>
      </c>
      <c r="U12347" s="1">
        <v>43369</v>
      </c>
      <c r="V12347">
        <v>2018</v>
      </c>
      <c r="W12347">
        <v>9</v>
      </c>
      <c r="X12347" t="s">
        <v>20617</v>
      </c>
      <c r="Y12347" t="s">
        <v>20618</v>
      </c>
      <c r="Z12347" s="1">
        <v>43344</v>
      </c>
      <c r="AA12347">
        <v>4</v>
      </c>
      <c r="AB12347" t="s">
        <v>20628</v>
      </c>
      <c r="AC12347" t="s">
        <v>20620</v>
      </c>
      <c r="AD12347" t="s">
        <v>20618</v>
      </c>
    </row>
    <row r="12348" spans="1:30" x14ac:dyDescent="0.35">
      <c r="A12348">
        <v>309471</v>
      </c>
      <c r="B12348" t="s">
        <v>19960</v>
      </c>
      <c r="C12348">
        <v>1</v>
      </c>
      <c r="D12348" t="s">
        <v>20593</v>
      </c>
      <c r="E12348" t="s">
        <v>824</v>
      </c>
      <c r="F12348" t="s">
        <v>19961</v>
      </c>
      <c r="G12348" t="s">
        <v>1587</v>
      </c>
      <c r="H12348" t="s">
        <v>1588</v>
      </c>
      <c r="I12348">
        <v>77.175015999999999</v>
      </c>
      <c r="J12348">
        <v>28.5556707</v>
      </c>
      <c r="K12348" t="s">
        <v>581</v>
      </c>
      <c r="L12348" t="s">
        <v>208</v>
      </c>
      <c r="M12348" t="s">
        <v>27</v>
      </c>
      <c r="N12348" t="s">
        <v>26</v>
      </c>
      <c r="O12348" t="s">
        <v>27</v>
      </c>
      <c r="P12348" t="s">
        <v>27</v>
      </c>
      <c r="Q12348">
        <v>1</v>
      </c>
      <c r="R12348">
        <v>21</v>
      </c>
      <c r="S12348">
        <v>400</v>
      </c>
      <c r="T12348">
        <v>3.5</v>
      </c>
      <c r="U12348" s="1">
        <v>43369</v>
      </c>
      <c r="V12348">
        <v>2018</v>
      </c>
      <c r="W12348">
        <v>9</v>
      </c>
      <c r="X12348" t="s">
        <v>20617</v>
      </c>
      <c r="Y12348" t="s">
        <v>20618</v>
      </c>
      <c r="Z12348" s="1">
        <v>43344</v>
      </c>
      <c r="AA12348">
        <v>4</v>
      </c>
      <c r="AB12348" t="s">
        <v>20628</v>
      </c>
      <c r="AC12348" t="s">
        <v>20620</v>
      </c>
      <c r="AD12348" t="s">
        <v>20618</v>
      </c>
    </row>
    <row r="12349" spans="1:30" x14ac:dyDescent="0.35">
      <c r="A12349">
        <v>309471</v>
      </c>
      <c r="B12349" t="s">
        <v>19960</v>
      </c>
      <c r="C12349">
        <v>1</v>
      </c>
      <c r="D12349" t="s">
        <v>20593</v>
      </c>
      <c r="E12349" t="s">
        <v>824</v>
      </c>
      <c r="F12349" t="s">
        <v>19961</v>
      </c>
      <c r="G12349" t="s">
        <v>1587</v>
      </c>
      <c r="H12349" t="s">
        <v>1588</v>
      </c>
      <c r="I12349">
        <v>77.175015999999999</v>
      </c>
      <c r="J12349">
        <v>28.5556707</v>
      </c>
      <c r="K12349" t="s">
        <v>581</v>
      </c>
      <c r="L12349" t="s">
        <v>208</v>
      </c>
      <c r="M12349" t="s">
        <v>27</v>
      </c>
      <c r="N12349" t="s">
        <v>26</v>
      </c>
      <c r="O12349" t="s">
        <v>27</v>
      </c>
      <c r="P12349" t="s">
        <v>27</v>
      </c>
      <c r="Q12349">
        <v>1</v>
      </c>
      <c r="R12349">
        <v>21</v>
      </c>
      <c r="S12349">
        <v>400</v>
      </c>
      <c r="T12349">
        <v>3.5</v>
      </c>
      <c r="U12349" s="1">
        <v>43369</v>
      </c>
      <c r="V12349">
        <v>2018</v>
      </c>
      <c r="W12349">
        <v>9</v>
      </c>
      <c r="X12349" t="s">
        <v>20617</v>
      </c>
      <c r="Y12349" t="s">
        <v>20618</v>
      </c>
      <c r="Z12349" s="1">
        <v>43344</v>
      </c>
      <c r="AA12349">
        <v>4</v>
      </c>
      <c r="AB12349" t="s">
        <v>20628</v>
      </c>
      <c r="AC12349" t="s">
        <v>20620</v>
      </c>
      <c r="AD12349" t="s">
        <v>20618</v>
      </c>
    </row>
    <row r="12350" spans="1:30" x14ac:dyDescent="0.35">
      <c r="A12350">
        <v>309471</v>
      </c>
      <c r="B12350" t="s">
        <v>19960</v>
      </c>
      <c r="C12350">
        <v>1</v>
      </c>
      <c r="D12350" t="s">
        <v>20593</v>
      </c>
      <c r="E12350" t="s">
        <v>824</v>
      </c>
      <c r="F12350" t="s">
        <v>19961</v>
      </c>
      <c r="G12350" t="s">
        <v>1587</v>
      </c>
      <c r="H12350" t="s">
        <v>1588</v>
      </c>
      <c r="I12350">
        <v>77.175015999999999</v>
      </c>
      <c r="J12350">
        <v>28.5556707</v>
      </c>
      <c r="K12350" t="s">
        <v>581</v>
      </c>
      <c r="L12350" t="s">
        <v>208</v>
      </c>
      <c r="M12350" t="s">
        <v>27</v>
      </c>
      <c r="N12350" t="s">
        <v>26</v>
      </c>
      <c r="O12350" t="s">
        <v>27</v>
      </c>
      <c r="P12350" t="s">
        <v>27</v>
      </c>
      <c r="Q12350">
        <v>1</v>
      </c>
      <c r="R12350">
        <v>21</v>
      </c>
      <c r="S12350">
        <v>400</v>
      </c>
      <c r="T12350">
        <v>3.5</v>
      </c>
      <c r="U12350" s="1">
        <v>43369</v>
      </c>
      <c r="V12350">
        <v>2018</v>
      </c>
      <c r="W12350">
        <v>9</v>
      </c>
      <c r="X12350" t="s">
        <v>20617</v>
      </c>
      <c r="Y12350" t="s">
        <v>20618</v>
      </c>
      <c r="Z12350" s="1">
        <v>43344</v>
      </c>
      <c r="AA12350">
        <v>4</v>
      </c>
      <c r="AB12350" t="s">
        <v>20628</v>
      </c>
      <c r="AC12350" t="s">
        <v>20620</v>
      </c>
      <c r="AD12350" t="s">
        <v>20618</v>
      </c>
    </row>
    <row r="12351" spans="1:30" x14ac:dyDescent="0.35">
      <c r="A12351">
        <v>6658</v>
      </c>
      <c r="B12351" t="s">
        <v>19753</v>
      </c>
      <c r="C12351">
        <v>1</v>
      </c>
      <c r="D12351" t="s">
        <v>20593</v>
      </c>
      <c r="E12351" t="s">
        <v>824</v>
      </c>
      <c r="F12351" t="s">
        <v>19754</v>
      </c>
      <c r="G12351" t="s">
        <v>1325</v>
      </c>
      <c r="H12351" t="s">
        <v>1326</v>
      </c>
      <c r="I12351">
        <v>77.201127999999997</v>
      </c>
      <c r="J12351">
        <v>28.678744200000001</v>
      </c>
      <c r="K12351" t="s">
        <v>217</v>
      </c>
      <c r="L12351" t="s">
        <v>208</v>
      </c>
      <c r="M12351" t="s">
        <v>27</v>
      </c>
      <c r="N12351" t="s">
        <v>27</v>
      </c>
      <c r="O12351" t="s">
        <v>27</v>
      </c>
      <c r="P12351" t="s">
        <v>27</v>
      </c>
      <c r="Q12351">
        <v>2</v>
      </c>
      <c r="R12351">
        <v>91</v>
      </c>
      <c r="S12351">
        <v>550</v>
      </c>
      <c r="T12351">
        <v>3.6</v>
      </c>
      <c r="U12351" s="1">
        <v>43369</v>
      </c>
      <c r="V12351">
        <v>2018</v>
      </c>
      <c r="W12351">
        <v>9</v>
      </c>
      <c r="X12351" t="s">
        <v>20617</v>
      </c>
      <c r="Y12351" t="s">
        <v>20618</v>
      </c>
      <c r="Z12351" s="1">
        <v>43344</v>
      </c>
      <c r="AA12351">
        <v>4</v>
      </c>
      <c r="AB12351" t="s">
        <v>20628</v>
      </c>
      <c r="AC12351" t="s">
        <v>20620</v>
      </c>
      <c r="AD12351" t="s">
        <v>20618</v>
      </c>
    </row>
    <row r="12352" spans="1:30" x14ac:dyDescent="0.35">
      <c r="A12352">
        <v>6658</v>
      </c>
      <c r="B12352" t="s">
        <v>19753</v>
      </c>
      <c r="C12352">
        <v>1</v>
      </c>
      <c r="D12352" t="s">
        <v>20593</v>
      </c>
      <c r="E12352" t="s">
        <v>824</v>
      </c>
      <c r="F12352" t="s">
        <v>19754</v>
      </c>
      <c r="G12352" t="s">
        <v>1325</v>
      </c>
      <c r="H12352" t="s">
        <v>1326</v>
      </c>
      <c r="I12352">
        <v>77.201127999999997</v>
      </c>
      <c r="J12352">
        <v>28.678744200000001</v>
      </c>
      <c r="K12352" t="s">
        <v>217</v>
      </c>
      <c r="L12352" t="s">
        <v>208</v>
      </c>
      <c r="M12352" t="s">
        <v>27</v>
      </c>
      <c r="N12352" t="s">
        <v>27</v>
      </c>
      <c r="O12352" t="s">
        <v>27</v>
      </c>
      <c r="P12352" t="s">
        <v>27</v>
      </c>
      <c r="Q12352">
        <v>2</v>
      </c>
      <c r="R12352">
        <v>91</v>
      </c>
      <c r="S12352">
        <v>550</v>
      </c>
      <c r="T12352">
        <v>3.6</v>
      </c>
      <c r="U12352" s="1">
        <v>43369</v>
      </c>
      <c r="V12352">
        <v>2018</v>
      </c>
      <c r="W12352">
        <v>9</v>
      </c>
      <c r="X12352" t="s">
        <v>20617</v>
      </c>
      <c r="Y12352" t="s">
        <v>20618</v>
      </c>
      <c r="Z12352" s="1">
        <v>43344</v>
      </c>
      <c r="AA12352">
        <v>4</v>
      </c>
      <c r="AB12352" t="s">
        <v>20628</v>
      </c>
      <c r="AC12352" t="s">
        <v>20620</v>
      </c>
      <c r="AD12352" t="s">
        <v>20618</v>
      </c>
    </row>
    <row r="12353" spans="1:30" x14ac:dyDescent="0.35">
      <c r="A12353">
        <v>6658</v>
      </c>
      <c r="B12353" t="s">
        <v>19753</v>
      </c>
      <c r="C12353">
        <v>1</v>
      </c>
      <c r="D12353" t="s">
        <v>20593</v>
      </c>
      <c r="E12353" t="s">
        <v>824</v>
      </c>
      <c r="F12353" t="s">
        <v>19754</v>
      </c>
      <c r="G12353" t="s">
        <v>1325</v>
      </c>
      <c r="H12353" t="s">
        <v>1326</v>
      </c>
      <c r="I12353">
        <v>77.201127999999997</v>
      </c>
      <c r="J12353">
        <v>28.678744200000001</v>
      </c>
      <c r="K12353" t="s">
        <v>217</v>
      </c>
      <c r="L12353" t="s">
        <v>208</v>
      </c>
      <c r="M12353" t="s">
        <v>27</v>
      </c>
      <c r="N12353" t="s">
        <v>27</v>
      </c>
      <c r="O12353" t="s">
        <v>27</v>
      </c>
      <c r="P12353" t="s">
        <v>27</v>
      </c>
      <c r="Q12353">
        <v>2</v>
      </c>
      <c r="R12353">
        <v>91</v>
      </c>
      <c r="S12353">
        <v>550</v>
      </c>
      <c r="T12353">
        <v>3.6</v>
      </c>
      <c r="U12353" s="1">
        <v>43369</v>
      </c>
      <c r="V12353">
        <v>2018</v>
      </c>
      <c r="W12353">
        <v>9</v>
      </c>
      <c r="X12353" t="s">
        <v>20617</v>
      </c>
      <c r="Y12353" t="s">
        <v>20618</v>
      </c>
      <c r="Z12353" s="1">
        <v>43344</v>
      </c>
      <c r="AA12353">
        <v>4</v>
      </c>
      <c r="AB12353" t="s">
        <v>20628</v>
      </c>
      <c r="AC12353" t="s">
        <v>20620</v>
      </c>
      <c r="AD12353" t="s">
        <v>20618</v>
      </c>
    </row>
    <row r="12354" spans="1:30" x14ac:dyDescent="0.35">
      <c r="A12354">
        <v>6658</v>
      </c>
      <c r="B12354" t="s">
        <v>19753</v>
      </c>
      <c r="C12354">
        <v>1</v>
      </c>
      <c r="D12354" t="s">
        <v>20593</v>
      </c>
      <c r="E12354" t="s">
        <v>824</v>
      </c>
      <c r="F12354" t="s">
        <v>19754</v>
      </c>
      <c r="G12354" t="s">
        <v>1325</v>
      </c>
      <c r="H12354" t="s">
        <v>1326</v>
      </c>
      <c r="I12354">
        <v>77.201127999999997</v>
      </c>
      <c r="J12354">
        <v>28.678744200000001</v>
      </c>
      <c r="K12354" t="s">
        <v>217</v>
      </c>
      <c r="L12354" t="s">
        <v>208</v>
      </c>
      <c r="M12354" t="s">
        <v>27</v>
      </c>
      <c r="N12354" t="s">
        <v>27</v>
      </c>
      <c r="O12354" t="s">
        <v>27</v>
      </c>
      <c r="P12354" t="s">
        <v>27</v>
      </c>
      <c r="Q12354">
        <v>2</v>
      </c>
      <c r="R12354">
        <v>91</v>
      </c>
      <c r="S12354">
        <v>550</v>
      </c>
      <c r="T12354">
        <v>3.6</v>
      </c>
      <c r="U12354" s="1">
        <v>43369</v>
      </c>
      <c r="V12354">
        <v>2018</v>
      </c>
      <c r="W12354">
        <v>9</v>
      </c>
      <c r="X12354" t="s">
        <v>20617</v>
      </c>
      <c r="Y12354" t="s">
        <v>20618</v>
      </c>
      <c r="Z12354" s="1">
        <v>43344</v>
      </c>
      <c r="AA12354">
        <v>4</v>
      </c>
      <c r="AB12354" t="s">
        <v>20628</v>
      </c>
      <c r="AC12354" t="s">
        <v>20620</v>
      </c>
      <c r="AD12354" t="s">
        <v>20618</v>
      </c>
    </row>
    <row r="12355" spans="1:30" x14ac:dyDescent="0.35">
      <c r="A12355">
        <v>6658</v>
      </c>
      <c r="B12355" t="s">
        <v>19753</v>
      </c>
      <c r="C12355">
        <v>1</v>
      </c>
      <c r="D12355" t="s">
        <v>20593</v>
      </c>
      <c r="E12355" t="s">
        <v>824</v>
      </c>
      <c r="F12355" t="s">
        <v>19754</v>
      </c>
      <c r="G12355" t="s">
        <v>1325</v>
      </c>
      <c r="H12355" t="s">
        <v>1326</v>
      </c>
      <c r="I12355">
        <v>77.201127999999997</v>
      </c>
      <c r="J12355">
        <v>28.678744200000001</v>
      </c>
      <c r="K12355" t="s">
        <v>217</v>
      </c>
      <c r="L12355" t="s">
        <v>208</v>
      </c>
      <c r="M12355" t="s">
        <v>27</v>
      </c>
      <c r="N12355" t="s">
        <v>27</v>
      </c>
      <c r="O12355" t="s">
        <v>27</v>
      </c>
      <c r="P12355" t="s">
        <v>27</v>
      </c>
      <c r="Q12355">
        <v>2</v>
      </c>
      <c r="R12355">
        <v>91</v>
      </c>
      <c r="S12355">
        <v>550</v>
      </c>
      <c r="T12355">
        <v>3.6</v>
      </c>
      <c r="U12355" s="1">
        <v>43369</v>
      </c>
      <c r="V12355">
        <v>2018</v>
      </c>
      <c r="W12355">
        <v>9</v>
      </c>
      <c r="X12355" t="s">
        <v>20617</v>
      </c>
      <c r="Y12355" t="s">
        <v>20618</v>
      </c>
      <c r="Z12355" s="1">
        <v>43344</v>
      </c>
      <c r="AA12355">
        <v>4</v>
      </c>
      <c r="AB12355" t="s">
        <v>20628</v>
      </c>
      <c r="AC12355" t="s">
        <v>20620</v>
      </c>
      <c r="AD12355" t="s">
        <v>20618</v>
      </c>
    </row>
    <row r="12356" spans="1:30" x14ac:dyDescent="0.35">
      <c r="A12356">
        <v>3339</v>
      </c>
      <c r="B12356" t="s">
        <v>10475</v>
      </c>
      <c r="C12356">
        <v>1</v>
      </c>
      <c r="D12356" t="s">
        <v>20593</v>
      </c>
      <c r="E12356" t="s">
        <v>824</v>
      </c>
      <c r="F12356" t="s">
        <v>19716</v>
      </c>
      <c r="G12356" t="s">
        <v>1278</v>
      </c>
      <c r="H12356" t="s">
        <v>1279</v>
      </c>
      <c r="I12356">
        <v>77.245050500000005</v>
      </c>
      <c r="J12356">
        <v>28.582851300000002</v>
      </c>
      <c r="K12356" t="s">
        <v>211</v>
      </c>
      <c r="L12356" t="s">
        <v>208</v>
      </c>
      <c r="M12356" t="s">
        <v>27</v>
      </c>
      <c r="N12356" t="s">
        <v>26</v>
      </c>
      <c r="O12356" t="s">
        <v>27</v>
      </c>
      <c r="P12356" t="s">
        <v>27</v>
      </c>
      <c r="Q12356">
        <v>2</v>
      </c>
      <c r="R12356">
        <v>107</v>
      </c>
      <c r="S12356">
        <v>900</v>
      </c>
      <c r="T12356">
        <v>3.5</v>
      </c>
      <c r="U12356" s="1">
        <v>41173</v>
      </c>
      <c r="V12356">
        <v>2012</v>
      </c>
      <c r="W12356">
        <v>9</v>
      </c>
      <c r="X12356" t="s">
        <v>20617</v>
      </c>
      <c r="Y12356" t="s">
        <v>20618</v>
      </c>
      <c r="Z12356" s="1">
        <v>41153</v>
      </c>
      <c r="AA12356">
        <v>6</v>
      </c>
      <c r="AB12356" t="s">
        <v>20624</v>
      </c>
      <c r="AC12356" t="s">
        <v>20620</v>
      </c>
      <c r="AD12356" t="s">
        <v>20618</v>
      </c>
    </row>
    <row r="12357" spans="1:30" x14ac:dyDescent="0.35">
      <c r="A12357">
        <v>3339</v>
      </c>
      <c r="B12357" t="s">
        <v>10475</v>
      </c>
      <c r="C12357">
        <v>1</v>
      </c>
      <c r="D12357" t="s">
        <v>20593</v>
      </c>
      <c r="E12357" t="s">
        <v>824</v>
      </c>
      <c r="F12357" t="s">
        <v>19716</v>
      </c>
      <c r="G12357" t="s">
        <v>1278</v>
      </c>
      <c r="H12357" t="s">
        <v>1279</v>
      </c>
      <c r="I12357">
        <v>77.245050500000005</v>
      </c>
      <c r="J12357">
        <v>28.582851300000002</v>
      </c>
      <c r="K12357" t="s">
        <v>211</v>
      </c>
      <c r="L12357" t="s">
        <v>208</v>
      </c>
      <c r="M12357" t="s">
        <v>27</v>
      </c>
      <c r="N12357" t="s">
        <v>26</v>
      </c>
      <c r="O12357" t="s">
        <v>27</v>
      </c>
      <c r="P12357" t="s">
        <v>27</v>
      </c>
      <c r="Q12357">
        <v>2</v>
      </c>
      <c r="R12357">
        <v>107</v>
      </c>
      <c r="S12357">
        <v>900</v>
      </c>
      <c r="T12357">
        <v>3.5</v>
      </c>
      <c r="U12357" s="1">
        <v>41173</v>
      </c>
      <c r="V12357">
        <v>2012</v>
      </c>
      <c r="W12357">
        <v>9</v>
      </c>
      <c r="X12357" t="s">
        <v>20617</v>
      </c>
      <c r="Y12357" t="s">
        <v>20618</v>
      </c>
      <c r="Z12357" s="1">
        <v>41153</v>
      </c>
      <c r="AA12357">
        <v>6</v>
      </c>
      <c r="AB12357" t="s">
        <v>20624</v>
      </c>
      <c r="AC12357" t="s">
        <v>20620</v>
      </c>
      <c r="AD12357" t="s">
        <v>20618</v>
      </c>
    </row>
    <row r="12358" spans="1:30" x14ac:dyDescent="0.35">
      <c r="A12358">
        <v>3339</v>
      </c>
      <c r="B12358" t="s">
        <v>10475</v>
      </c>
      <c r="C12358">
        <v>1</v>
      </c>
      <c r="D12358" t="s">
        <v>20593</v>
      </c>
      <c r="E12358" t="s">
        <v>824</v>
      </c>
      <c r="F12358" t="s">
        <v>19716</v>
      </c>
      <c r="G12358" t="s">
        <v>1278</v>
      </c>
      <c r="H12358" t="s">
        <v>1279</v>
      </c>
      <c r="I12358">
        <v>77.245050500000005</v>
      </c>
      <c r="J12358">
        <v>28.582851300000002</v>
      </c>
      <c r="K12358" t="s">
        <v>211</v>
      </c>
      <c r="L12358" t="s">
        <v>208</v>
      </c>
      <c r="M12358" t="s">
        <v>27</v>
      </c>
      <c r="N12358" t="s">
        <v>26</v>
      </c>
      <c r="O12358" t="s">
        <v>27</v>
      </c>
      <c r="P12358" t="s">
        <v>27</v>
      </c>
      <c r="Q12358">
        <v>2</v>
      </c>
      <c r="R12358">
        <v>107</v>
      </c>
      <c r="S12358">
        <v>900</v>
      </c>
      <c r="T12358">
        <v>3.5</v>
      </c>
      <c r="U12358" s="1">
        <v>41173</v>
      </c>
      <c r="V12358">
        <v>2012</v>
      </c>
      <c r="W12358">
        <v>9</v>
      </c>
      <c r="X12358" t="s">
        <v>20617</v>
      </c>
      <c r="Y12358" t="s">
        <v>20618</v>
      </c>
      <c r="Z12358" s="1">
        <v>41153</v>
      </c>
      <c r="AA12358">
        <v>6</v>
      </c>
      <c r="AB12358" t="s">
        <v>20624</v>
      </c>
      <c r="AC12358" t="s">
        <v>20620</v>
      </c>
      <c r="AD12358" t="s">
        <v>20618</v>
      </c>
    </row>
    <row r="12359" spans="1:30" x14ac:dyDescent="0.35">
      <c r="A12359">
        <v>3339</v>
      </c>
      <c r="B12359" t="s">
        <v>10475</v>
      </c>
      <c r="C12359">
        <v>1</v>
      </c>
      <c r="D12359" t="s">
        <v>20593</v>
      </c>
      <c r="E12359" t="s">
        <v>824</v>
      </c>
      <c r="F12359" t="s">
        <v>19716</v>
      </c>
      <c r="G12359" t="s">
        <v>1278</v>
      </c>
      <c r="H12359" t="s">
        <v>1279</v>
      </c>
      <c r="I12359">
        <v>77.245050500000005</v>
      </c>
      <c r="J12359">
        <v>28.582851300000002</v>
      </c>
      <c r="K12359" t="s">
        <v>211</v>
      </c>
      <c r="L12359" t="s">
        <v>208</v>
      </c>
      <c r="M12359" t="s">
        <v>27</v>
      </c>
      <c r="N12359" t="s">
        <v>26</v>
      </c>
      <c r="O12359" t="s">
        <v>27</v>
      </c>
      <c r="P12359" t="s">
        <v>27</v>
      </c>
      <c r="Q12359">
        <v>2</v>
      </c>
      <c r="R12359">
        <v>107</v>
      </c>
      <c r="S12359">
        <v>900</v>
      </c>
      <c r="T12359">
        <v>3.5</v>
      </c>
      <c r="U12359" s="1">
        <v>41173</v>
      </c>
      <c r="V12359">
        <v>2012</v>
      </c>
      <c r="W12359">
        <v>9</v>
      </c>
      <c r="X12359" t="s">
        <v>20617</v>
      </c>
      <c r="Y12359" t="s">
        <v>20618</v>
      </c>
      <c r="Z12359" s="1">
        <v>41153</v>
      </c>
      <c r="AA12359">
        <v>6</v>
      </c>
      <c r="AB12359" t="s">
        <v>20624</v>
      </c>
      <c r="AC12359" t="s">
        <v>20620</v>
      </c>
      <c r="AD12359" t="s">
        <v>20618</v>
      </c>
    </row>
    <row r="12360" spans="1:30" x14ac:dyDescent="0.35">
      <c r="A12360">
        <v>18410770</v>
      </c>
      <c r="B12360" t="s">
        <v>17095</v>
      </c>
      <c r="C12360">
        <v>1</v>
      </c>
      <c r="D12360" t="s">
        <v>20593</v>
      </c>
      <c r="E12360" t="s">
        <v>824</v>
      </c>
      <c r="F12360" t="s">
        <v>19857</v>
      </c>
      <c r="G12360" t="s">
        <v>1472</v>
      </c>
      <c r="H12360" t="s">
        <v>1473</v>
      </c>
      <c r="I12360">
        <v>77.228390599999997</v>
      </c>
      <c r="J12360">
        <v>28.701546400000002</v>
      </c>
      <c r="K12360" t="s">
        <v>19858</v>
      </c>
      <c r="L12360" t="s">
        <v>208</v>
      </c>
      <c r="M12360" t="s">
        <v>27</v>
      </c>
      <c r="N12360" t="s">
        <v>27</v>
      </c>
      <c r="O12360" t="s">
        <v>27</v>
      </c>
      <c r="P12360" t="s">
        <v>27</v>
      </c>
      <c r="Q12360">
        <v>1</v>
      </c>
      <c r="R12360">
        <v>7</v>
      </c>
      <c r="S12360">
        <v>450</v>
      </c>
      <c r="T12360">
        <v>3.1</v>
      </c>
      <c r="U12360" s="1">
        <v>41173</v>
      </c>
      <c r="V12360">
        <v>2012</v>
      </c>
      <c r="W12360">
        <v>9</v>
      </c>
      <c r="X12360" t="s">
        <v>20617</v>
      </c>
      <c r="Y12360" t="s">
        <v>20618</v>
      </c>
      <c r="Z12360" s="1">
        <v>41153</v>
      </c>
      <c r="AA12360">
        <v>6</v>
      </c>
      <c r="AB12360" t="s">
        <v>20624</v>
      </c>
      <c r="AC12360" t="s">
        <v>20620</v>
      </c>
      <c r="AD12360" t="s">
        <v>20618</v>
      </c>
    </row>
    <row r="12361" spans="1:30" x14ac:dyDescent="0.35">
      <c r="A12361">
        <v>18410770</v>
      </c>
      <c r="B12361" t="s">
        <v>17095</v>
      </c>
      <c r="C12361">
        <v>1</v>
      </c>
      <c r="D12361" t="s">
        <v>20593</v>
      </c>
      <c r="E12361" t="s">
        <v>824</v>
      </c>
      <c r="F12361" t="s">
        <v>19857</v>
      </c>
      <c r="G12361" t="s">
        <v>1472</v>
      </c>
      <c r="H12361" t="s">
        <v>1473</v>
      </c>
      <c r="I12361">
        <v>77.228390599999997</v>
      </c>
      <c r="J12361">
        <v>28.701546400000002</v>
      </c>
      <c r="K12361" t="s">
        <v>19858</v>
      </c>
      <c r="L12361" t="s">
        <v>208</v>
      </c>
      <c r="M12361" t="s">
        <v>27</v>
      </c>
      <c r="N12361" t="s">
        <v>27</v>
      </c>
      <c r="O12361" t="s">
        <v>27</v>
      </c>
      <c r="P12361" t="s">
        <v>27</v>
      </c>
      <c r="Q12361">
        <v>1</v>
      </c>
      <c r="R12361">
        <v>7</v>
      </c>
      <c r="S12361">
        <v>450</v>
      </c>
      <c r="T12361">
        <v>3.1</v>
      </c>
      <c r="U12361" s="1">
        <v>41173</v>
      </c>
      <c r="V12361">
        <v>2012</v>
      </c>
      <c r="W12361">
        <v>9</v>
      </c>
      <c r="X12361" t="s">
        <v>20617</v>
      </c>
      <c r="Y12361" t="s">
        <v>20618</v>
      </c>
      <c r="Z12361" s="1">
        <v>41153</v>
      </c>
      <c r="AA12361">
        <v>6</v>
      </c>
      <c r="AB12361" t="s">
        <v>20624</v>
      </c>
      <c r="AC12361" t="s">
        <v>20620</v>
      </c>
      <c r="AD12361" t="s">
        <v>20618</v>
      </c>
    </row>
    <row r="12362" spans="1:30" x14ac:dyDescent="0.35">
      <c r="A12362">
        <v>18410770</v>
      </c>
      <c r="B12362" t="s">
        <v>17095</v>
      </c>
      <c r="C12362">
        <v>1</v>
      </c>
      <c r="D12362" t="s">
        <v>20593</v>
      </c>
      <c r="E12362" t="s">
        <v>824</v>
      </c>
      <c r="F12362" t="s">
        <v>19857</v>
      </c>
      <c r="G12362" t="s">
        <v>1472</v>
      </c>
      <c r="H12362" t="s">
        <v>1473</v>
      </c>
      <c r="I12362">
        <v>77.228390599999997</v>
      </c>
      <c r="J12362">
        <v>28.701546400000002</v>
      </c>
      <c r="K12362" t="s">
        <v>19858</v>
      </c>
      <c r="L12362" t="s">
        <v>208</v>
      </c>
      <c r="M12362" t="s">
        <v>27</v>
      </c>
      <c r="N12362" t="s">
        <v>27</v>
      </c>
      <c r="O12362" t="s">
        <v>27</v>
      </c>
      <c r="P12362" t="s">
        <v>27</v>
      </c>
      <c r="Q12362">
        <v>1</v>
      </c>
      <c r="R12362">
        <v>7</v>
      </c>
      <c r="S12362">
        <v>450</v>
      </c>
      <c r="T12362">
        <v>3.1</v>
      </c>
      <c r="U12362" s="1">
        <v>41173</v>
      </c>
      <c r="V12362">
        <v>2012</v>
      </c>
      <c r="W12362">
        <v>9</v>
      </c>
      <c r="X12362" t="s">
        <v>20617</v>
      </c>
      <c r="Y12362" t="s">
        <v>20618</v>
      </c>
      <c r="Z12362" s="1">
        <v>41153</v>
      </c>
      <c r="AA12362">
        <v>6</v>
      </c>
      <c r="AB12362" t="s">
        <v>20624</v>
      </c>
      <c r="AC12362" t="s">
        <v>20620</v>
      </c>
      <c r="AD12362" t="s">
        <v>20618</v>
      </c>
    </row>
    <row r="12363" spans="1:30" x14ac:dyDescent="0.35">
      <c r="A12363">
        <v>18410770</v>
      </c>
      <c r="B12363" t="s">
        <v>17095</v>
      </c>
      <c r="C12363">
        <v>1</v>
      </c>
      <c r="D12363" t="s">
        <v>20593</v>
      </c>
      <c r="E12363" t="s">
        <v>824</v>
      </c>
      <c r="F12363" t="s">
        <v>19857</v>
      </c>
      <c r="G12363" t="s">
        <v>1472</v>
      </c>
      <c r="H12363" t="s">
        <v>1473</v>
      </c>
      <c r="I12363">
        <v>77.228390599999997</v>
      </c>
      <c r="J12363">
        <v>28.701546400000002</v>
      </c>
      <c r="K12363" t="s">
        <v>19858</v>
      </c>
      <c r="L12363" t="s">
        <v>208</v>
      </c>
      <c r="M12363" t="s">
        <v>27</v>
      </c>
      <c r="N12363" t="s">
        <v>27</v>
      </c>
      <c r="O12363" t="s">
        <v>27</v>
      </c>
      <c r="P12363" t="s">
        <v>27</v>
      </c>
      <c r="Q12363">
        <v>1</v>
      </c>
      <c r="R12363">
        <v>7</v>
      </c>
      <c r="S12363">
        <v>450</v>
      </c>
      <c r="T12363">
        <v>3.1</v>
      </c>
      <c r="U12363" s="1">
        <v>41173</v>
      </c>
      <c r="V12363">
        <v>2012</v>
      </c>
      <c r="W12363">
        <v>9</v>
      </c>
      <c r="X12363" t="s">
        <v>20617</v>
      </c>
      <c r="Y12363" t="s">
        <v>20618</v>
      </c>
      <c r="Z12363" s="1">
        <v>41153</v>
      </c>
      <c r="AA12363">
        <v>6</v>
      </c>
      <c r="AB12363" t="s">
        <v>20624</v>
      </c>
      <c r="AC12363" t="s">
        <v>20620</v>
      </c>
      <c r="AD12363" t="s">
        <v>20618</v>
      </c>
    </row>
    <row r="12364" spans="1:30" x14ac:dyDescent="0.35">
      <c r="A12364">
        <v>18254529</v>
      </c>
      <c r="B12364" t="s">
        <v>19334</v>
      </c>
      <c r="C12364">
        <v>1</v>
      </c>
      <c r="D12364" t="s">
        <v>20593</v>
      </c>
      <c r="E12364" t="s">
        <v>389</v>
      </c>
      <c r="F12364" t="s">
        <v>19335</v>
      </c>
      <c r="G12364" t="s">
        <v>561</v>
      </c>
      <c r="H12364" t="s">
        <v>562</v>
      </c>
      <c r="I12364">
        <v>77.064406399999996</v>
      </c>
      <c r="J12364">
        <v>28.4679517</v>
      </c>
      <c r="K12364" t="s">
        <v>19336</v>
      </c>
      <c r="L12364" t="s">
        <v>208</v>
      </c>
      <c r="M12364" t="s">
        <v>26</v>
      </c>
      <c r="N12364" t="s">
        <v>27</v>
      </c>
      <c r="O12364" t="s">
        <v>27</v>
      </c>
      <c r="P12364" t="s">
        <v>27</v>
      </c>
      <c r="Q12364">
        <v>3</v>
      </c>
      <c r="R12364">
        <v>401</v>
      </c>
      <c r="S12364">
        <v>1500</v>
      </c>
      <c r="T12364">
        <v>3.9</v>
      </c>
      <c r="U12364" s="1">
        <v>41173</v>
      </c>
      <c r="V12364">
        <v>2012</v>
      </c>
      <c r="W12364">
        <v>9</v>
      </c>
      <c r="X12364" t="s">
        <v>20617</v>
      </c>
      <c r="Y12364" t="s">
        <v>20618</v>
      </c>
      <c r="Z12364" s="1">
        <v>41153</v>
      </c>
      <c r="AA12364">
        <v>6</v>
      </c>
      <c r="AB12364" t="s">
        <v>20624</v>
      </c>
      <c r="AC12364" t="s">
        <v>20620</v>
      </c>
      <c r="AD12364" t="s">
        <v>20618</v>
      </c>
    </row>
    <row r="12365" spans="1:30" x14ac:dyDescent="0.35">
      <c r="A12365">
        <v>18254529</v>
      </c>
      <c r="B12365" t="s">
        <v>19334</v>
      </c>
      <c r="C12365">
        <v>1</v>
      </c>
      <c r="D12365" t="s">
        <v>20593</v>
      </c>
      <c r="E12365" t="s">
        <v>389</v>
      </c>
      <c r="F12365" t="s">
        <v>19335</v>
      </c>
      <c r="G12365" t="s">
        <v>561</v>
      </c>
      <c r="H12365" t="s">
        <v>562</v>
      </c>
      <c r="I12365">
        <v>77.064406399999996</v>
      </c>
      <c r="J12365">
        <v>28.4679517</v>
      </c>
      <c r="K12365" t="s">
        <v>19336</v>
      </c>
      <c r="L12365" t="s">
        <v>208</v>
      </c>
      <c r="M12365" t="s">
        <v>26</v>
      </c>
      <c r="N12365" t="s">
        <v>27</v>
      </c>
      <c r="O12365" t="s">
        <v>27</v>
      </c>
      <c r="P12365" t="s">
        <v>27</v>
      </c>
      <c r="Q12365">
        <v>3</v>
      </c>
      <c r="R12365">
        <v>401</v>
      </c>
      <c r="S12365">
        <v>1500</v>
      </c>
      <c r="T12365">
        <v>3.9</v>
      </c>
      <c r="U12365" s="1">
        <v>41173</v>
      </c>
      <c r="V12365">
        <v>2012</v>
      </c>
      <c r="W12365">
        <v>9</v>
      </c>
      <c r="X12365" t="s">
        <v>20617</v>
      </c>
      <c r="Y12365" t="s">
        <v>20618</v>
      </c>
      <c r="Z12365" s="1">
        <v>41153</v>
      </c>
      <c r="AA12365">
        <v>6</v>
      </c>
      <c r="AB12365" t="s">
        <v>20624</v>
      </c>
      <c r="AC12365" t="s">
        <v>20620</v>
      </c>
      <c r="AD12365" t="s">
        <v>20618</v>
      </c>
    </row>
    <row r="12366" spans="1:30" x14ac:dyDescent="0.35">
      <c r="A12366">
        <v>18254529</v>
      </c>
      <c r="B12366" t="s">
        <v>19334</v>
      </c>
      <c r="C12366">
        <v>1</v>
      </c>
      <c r="D12366" t="s">
        <v>20593</v>
      </c>
      <c r="E12366" t="s">
        <v>389</v>
      </c>
      <c r="F12366" t="s">
        <v>19335</v>
      </c>
      <c r="G12366" t="s">
        <v>561</v>
      </c>
      <c r="H12366" t="s">
        <v>562</v>
      </c>
      <c r="I12366">
        <v>77.064406399999996</v>
      </c>
      <c r="J12366">
        <v>28.4679517</v>
      </c>
      <c r="K12366" t="s">
        <v>19336</v>
      </c>
      <c r="L12366" t="s">
        <v>208</v>
      </c>
      <c r="M12366" t="s">
        <v>26</v>
      </c>
      <c r="N12366" t="s">
        <v>27</v>
      </c>
      <c r="O12366" t="s">
        <v>27</v>
      </c>
      <c r="P12366" t="s">
        <v>27</v>
      </c>
      <c r="Q12366">
        <v>3</v>
      </c>
      <c r="R12366">
        <v>401</v>
      </c>
      <c r="S12366">
        <v>1500</v>
      </c>
      <c r="T12366">
        <v>3.9</v>
      </c>
      <c r="U12366" s="1">
        <v>41173</v>
      </c>
      <c r="V12366">
        <v>2012</v>
      </c>
      <c r="W12366">
        <v>9</v>
      </c>
      <c r="X12366" t="s">
        <v>20617</v>
      </c>
      <c r="Y12366" t="s">
        <v>20618</v>
      </c>
      <c r="Z12366" s="1">
        <v>41153</v>
      </c>
      <c r="AA12366">
        <v>6</v>
      </c>
      <c r="AB12366" t="s">
        <v>20624</v>
      </c>
      <c r="AC12366" t="s">
        <v>20620</v>
      </c>
      <c r="AD12366" t="s">
        <v>20618</v>
      </c>
    </row>
    <row r="12367" spans="1:30" x14ac:dyDescent="0.35">
      <c r="A12367">
        <v>18254529</v>
      </c>
      <c r="B12367" t="s">
        <v>19334</v>
      </c>
      <c r="C12367">
        <v>1</v>
      </c>
      <c r="D12367" t="s">
        <v>20593</v>
      </c>
      <c r="E12367" t="s">
        <v>389</v>
      </c>
      <c r="F12367" t="s">
        <v>19335</v>
      </c>
      <c r="G12367" t="s">
        <v>561</v>
      </c>
      <c r="H12367" t="s">
        <v>562</v>
      </c>
      <c r="I12367">
        <v>77.064406399999996</v>
      </c>
      <c r="J12367">
        <v>28.4679517</v>
      </c>
      <c r="K12367" t="s">
        <v>19336</v>
      </c>
      <c r="L12367" t="s">
        <v>208</v>
      </c>
      <c r="M12367" t="s">
        <v>26</v>
      </c>
      <c r="N12367" t="s">
        <v>27</v>
      </c>
      <c r="O12367" t="s">
        <v>27</v>
      </c>
      <c r="P12367" t="s">
        <v>27</v>
      </c>
      <c r="Q12367">
        <v>3</v>
      </c>
      <c r="R12367">
        <v>401</v>
      </c>
      <c r="S12367">
        <v>1500</v>
      </c>
      <c r="T12367">
        <v>3.9</v>
      </c>
      <c r="U12367" s="1">
        <v>41173</v>
      </c>
      <c r="V12367">
        <v>2012</v>
      </c>
      <c r="W12367">
        <v>9</v>
      </c>
      <c r="X12367" t="s">
        <v>20617</v>
      </c>
      <c r="Y12367" t="s">
        <v>20618</v>
      </c>
      <c r="Z12367" s="1">
        <v>41153</v>
      </c>
      <c r="AA12367">
        <v>6</v>
      </c>
      <c r="AB12367" t="s">
        <v>20624</v>
      </c>
      <c r="AC12367" t="s">
        <v>20620</v>
      </c>
      <c r="AD12367" t="s">
        <v>20618</v>
      </c>
    </row>
    <row r="12368" spans="1:30" x14ac:dyDescent="0.35">
      <c r="A12368">
        <v>312261</v>
      </c>
      <c r="B12368" t="s">
        <v>19287</v>
      </c>
      <c r="C12368">
        <v>1</v>
      </c>
      <c r="D12368" t="s">
        <v>20593</v>
      </c>
      <c r="E12368" t="s">
        <v>389</v>
      </c>
      <c r="F12368" t="s">
        <v>19288</v>
      </c>
      <c r="G12368" t="s">
        <v>2959</v>
      </c>
      <c r="H12368" t="s">
        <v>2960</v>
      </c>
      <c r="I12368">
        <v>77.0881933</v>
      </c>
      <c r="J12368">
        <v>28.461407999999999</v>
      </c>
      <c r="K12368" t="s">
        <v>207</v>
      </c>
      <c r="L12368" t="s">
        <v>208</v>
      </c>
      <c r="M12368" t="s">
        <v>27</v>
      </c>
      <c r="N12368" t="s">
        <v>26</v>
      </c>
      <c r="O12368" t="s">
        <v>27</v>
      </c>
      <c r="P12368" t="s">
        <v>27</v>
      </c>
      <c r="Q12368">
        <v>2</v>
      </c>
      <c r="R12368">
        <v>124</v>
      </c>
      <c r="S12368">
        <v>600</v>
      </c>
      <c r="T12368">
        <v>3.9</v>
      </c>
      <c r="U12368" s="1">
        <v>41173</v>
      </c>
      <c r="V12368">
        <v>2012</v>
      </c>
      <c r="W12368">
        <v>9</v>
      </c>
      <c r="X12368" t="s">
        <v>20617</v>
      </c>
      <c r="Y12368" t="s">
        <v>20618</v>
      </c>
      <c r="Z12368" s="1">
        <v>41153</v>
      </c>
      <c r="AA12368">
        <v>6</v>
      </c>
      <c r="AB12368" t="s">
        <v>20624</v>
      </c>
      <c r="AC12368" t="s">
        <v>20620</v>
      </c>
      <c r="AD12368" t="s">
        <v>20618</v>
      </c>
    </row>
    <row r="12369" spans="1:30" x14ac:dyDescent="0.35">
      <c r="A12369">
        <v>312261</v>
      </c>
      <c r="B12369" t="s">
        <v>19287</v>
      </c>
      <c r="C12369">
        <v>1</v>
      </c>
      <c r="D12369" t="s">
        <v>20593</v>
      </c>
      <c r="E12369" t="s">
        <v>389</v>
      </c>
      <c r="F12369" t="s">
        <v>19288</v>
      </c>
      <c r="G12369" t="s">
        <v>2959</v>
      </c>
      <c r="H12369" t="s">
        <v>2960</v>
      </c>
      <c r="I12369">
        <v>77.0881933</v>
      </c>
      <c r="J12369">
        <v>28.461407999999999</v>
      </c>
      <c r="K12369" t="s">
        <v>207</v>
      </c>
      <c r="L12369" t="s">
        <v>208</v>
      </c>
      <c r="M12369" t="s">
        <v>27</v>
      </c>
      <c r="N12369" t="s">
        <v>26</v>
      </c>
      <c r="O12369" t="s">
        <v>27</v>
      </c>
      <c r="P12369" t="s">
        <v>27</v>
      </c>
      <c r="Q12369">
        <v>2</v>
      </c>
      <c r="R12369">
        <v>124</v>
      </c>
      <c r="S12369">
        <v>600</v>
      </c>
      <c r="T12369">
        <v>3.9</v>
      </c>
      <c r="U12369" s="1">
        <v>41173</v>
      </c>
      <c r="V12369">
        <v>2012</v>
      </c>
      <c r="W12369">
        <v>9</v>
      </c>
      <c r="X12369" t="s">
        <v>20617</v>
      </c>
      <c r="Y12369" t="s">
        <v>20618</v>
      </c>
      <c r="Z12369" s="1">
        <v>41153</v>
      </c>
      <c r="AA12369">
        <v>6</v>
      </c>
      <c r="AB12369" t="s">
        <v>20624</v>
      </c>
      <c r="AC12369" t="s">
        <v>20620</v>
      </c>
      <c r="AD12369" t="s">
        <v>20618</v>
      </c>
    </row>
    <row r="12370" spans="1:30" x14ac:dyDescent="0.35">
      <c r="A12370">
        <v>312261</v>
      </c>
      <c r="B12370" t="s">
        <v>19287</v>
      </c>
      <c r="C12370">
        <v>1</v>
      </c>
      <c r="D12370" t="s">
        <v>20593</v>
      </c>
      <c r="E12370" t="s">
        <v>389</v>
      </c>
      <c r="F12370" t="s">
        <v>19288</v>
      </c>
      <c r="G12370" t="s">
        <v>2959</v>
      </c>
      <c r="H12370" t="s">
        <v>2960</v>
      </c>
      <c r="I12370">
        <v>77.0881933</v>
      </c>
      <c r="J12370">
        <v>28.461407999999999</v>
      </c>
      <c r="K12370" t="s">
        <v>207</v>
      </c>
      <c r="L12370" t="s">
        <v>208</v>
      </c>
      <c r="M12370" t="s">
        <v>27</v>
      </c>
      <c r="N12370" t="s">
        <v>26</v>
      </c>
      <c r="O12370" t="s">
        <v>27</v>
      </c>
      <c r="P12370" t="s">
        <v>27</v>
      </c>
      <c r="Q12370">
        <v>2</v>
      </c>
      <c r="R12370">
        <v>124</v>
      </c>
      <c r="S12370">
        <v>600</v>
      </c>
      <c r="T12370">
        <v>3.9</v>
      </c>
      <c r="U12370" s="1">
        <v>41173</v>
      </c>
      <c r="V12370">
        <v>2012</v>
      </c>
      <c r="W12370">
        <v>9</v>
      </c>
      <c r="X12370" t="s">
        <v>20617</v>
      </c>
      <c r="Y12370" t="s">
        <v>20618</v>
      </c>
      <c r="Z12370" s="1">
        <v>41153</v>
      </c>
      <c r="AA12370">
        <v>6</v>
      </c>
      <c r="AB12370" t="s">
        <v>20624</v>
      </c>
      <c r="AC12370" t="s">
        <v>20620</v>
      </c>
      <c r="AD12370" t="s">
        <v>20618</v>
      </c>
    </row>
    <row r="12371" spans="1:30" x14ac:dyDescent="0.35">
      <c r="A12371">
        <v>312261</v>
      </c>
      <c r="B12371" t="s">
        <v>19287</v>
      </c>
      <c r="C12371">
        <v>1</v>
      </c>
      <c r="D12371" t="s">
        <v>20593</v>
      </c>
      <c r="E12371" t="s">
        <v>389</v>
      </c>
      <c r="F12371" t="s">
        <v>19288</v>
      </c>
      <c r="G12371" t="s">
        <v>2959</v>
      </c>
      <c r="H12371" t="s">
        <v>2960</v>
      </c>
      <c r="I12371">
        <v>77.0881933</v>
      </c>
      <c r="J12371">
        <v>28.461407999999999</v>
      </c>
      <c r="K12371" t="s">
        <v>207</v>
      </c>
      <c r="L12371" t="s">
        <v>208</v>
      </c>
      <c r="M12371" t="s">
        <v>27</v>
      </c>
      <c r="N12371" t="s">
        <v>26</v>
      </c>
      <c r="O12371" t="s">
        <v>27</v>
      </c>
      <c r="P12371" t="s">
        <v>27</v>
      </c>
      <c r="Q12371">
        <v>2</v>
      </c>
      <c r="R12371">
        <v>124</v>
      </c>
      <c r="S12371">
        <v>600</v>
      </c>
      <c r="T12371">
        <v>3.9</v>
      </c>
      <c r="U12371" s="1">
        <v>41173</v>
      </c>
      <c r="V12371">
        <v>2012</v>
      </c>
      <c r="W12371">
        <v>9</v>
      </c>
      <c r="X12371" t="s">
        <v>20617</v>
      </c>
      <c r="Y12371" t="s">
        <v>20618</v>
      </c>
      <c r="Z12371" s="1">
        <v>41153</v>
      </c>
      <c r="AA12371">
        <v>6</v>
      </c>
      <c r="AB12371" t="s">
        <v>20624</v>
      </c>
      <c r="AC12371" t="s">
        <v>20620</v>
      </c>
      <c r="AD12371" t="s">
        <v>20618</v>
      </c>
    </row>
    <row r="12372" spans="1:30" x14ac:dyDescent="0.35">
      <c r="A12372">
        <v>619</v>
      </c>
      <c r="B12372" t="s">
        <v>1124</v>
      </c>
      <c r="C12372">
        <v>1</v>
      </c>
      <c r="D12372" t="s">
        <v>20593</v>
      </c>
      <c r="E12372" t="s">
        <v>824</v>
      </c>
      <c r="F12372" t="s">
        <v>19721</v>
      </c>
      <c r="G12372" t="s">
        <v>1286</v>
      </c>
      <c r="H12372" t="s">
        <v>1287</v>
      </c>
      <c r="I12372">
        <v>77.220289260000001</v>
      </c>
      <c r="J12372">
        <v>28.62642941</v>
      </c>
      <c r="K12372" t="s">
        <v>290</v>
      </c>
      <c r="L12372" t="s">
        <v>208</v>
      </c>
      <c r="M12372" t="s">
        <v>27</v>
      </c>
      <c r="N12372" t="s">
        <v>27</v>
      </c>
      <c r="O12372" t="s">
        <v>27</v>
      </c>
      <c r="P12372" t="s">
        <v>27</v>
      </c>
      <c r="Q12372">
        <v>2</v>
      </c>
      <c r="R12372">
        <v>81</v>
      </c>
      <c r="S12372">
        <v>750</v>
      </c>
      <c r="T12372">
        <v>3.3</v>
      </c>
      <c r="U12372" s="1">
        <v>40788</v>
      </c>
      <c r="V12372">
        <v>2011</v>
      </c>
      <c r="W12372">
        <v>9</v>
      </c>
      <c r="X12372" t="s">
        <v>20617</v>
      </c>
      <c r="Y12372" t="s">
        <v>20618</v>
      </c>
      <c r="Z12372" s="1">
        <v>40787</v>
      </c>
      <c r="AA12372">
        <v>6</v>
      </c>
      <c r="AB12372" t="s">
        <v>20624</v>
      </c>
      <c r="AC12372" t="s">
        <v>20620</v>
      </c>
      <c r="AD12372" t="s">
        <v>20618</v>
      </c>
    </row>
    <row r="12373" spans="1:30" x14ac:dyDescent="0.35">
      <c r="A12373">
        <v>619</v>
      </c>
      <c r="B12373" t="s">
        <v>1124</v>
      </c>
      <c r="C12373">
        <v>1</v>
      </c>
      <c r="D12373" t="s">
        <v>20593</v>
      </c>
      <c r="E12373" t="s">
        <v>824</v>
      </c>
      <c r="F12373" t="s">
        <v>19721</v>
      </c>
      <c r="G12373" t="s">
        <v>1286</v>
      </c>
      <c r="H12373" t="s">
        <v>1287</v>
      </c>
      <c r="I12373">
        <v>77.220289260000001</v>
      </c>
      <c r="J12373">
        <v>28.62642941</v>
      </c>
      <c r="K12373" t="s">
        <v>290</v>
      </c>
      <c r="L12373" t="s">
        <v>208</v>
      </c>
      <c r="M12373" t="s">
        <v>27</v>
      </c>
      <c r="N12373" t="s">
        <v>27</v>
      </c>
      <c r="O12373" t="s">
        <v>27</v>
      </c>
      <c r="P12373" t="s">
        <v>27</v>
      </c>
      <c r="Q12373">
        <v>2</v>
      </c>
      <c r="R12373">
        <v>81</v>
      </c>
      <c r="S12373">
        <v>750</v>
      </c>
      <c r="T12373">
        <v>3.3</v>
      </c>
      <c r="U12373" s="1">
        <v>40788</v>
      </c>
      <c r="V12373">
        <v>2011</v>
      </c>
      <c r="W12373">
        <v>9</v>
      </c>
      <c r="X12373" t="s">
        <v>20617</v>
      </c>
      <c r="Y12373" t="s">
        <v>20618</v>
      </c>
      <c r="Z12373" s="1">
        <v>40787</v>
      </c>
      <c r="AA12373">
        <v>6</v>
      </c>
      <c r="AB12373" t="s">
        <v>20624</v>
      </c>
      <c r="AC12373" t="s">
        <v>20620</v>
      </c>
      <c r="AD12373" t="s">
        <v>20618</v>
      </c>
    </row>
    <row r="12374" spans="1:30" x14ac:dyDescent="0.35">
      <c r="A12374">
        <v>619</v>
      </c>
      <c r="B12374" t="s">
        <v>1124</v>
      </c>
      <c r="C12374">
        <v>1</v>
      </c>
      <c r="D12374" t="s">
        <v>20593</v>
      </c>
      <c r="E12374" t="s">
        <v>824</v>
      </c>
      <c r="F12374" t="s">
        <v>19721</v>
      </c>
      <c r="G12374" t="s">
        <v>1286</v>
      </c>
      <c r="H12374" t="s">
        <v>1287</v>
      </c>
      <c r="I12374">
        <v>77.220289260000001</v>
      </c>
      <c r="J12374">
        <v>28.62642941</v>
      </c>
      <c r="K12374" t="s">
        <v>290</v>
      </c>
      <c r="L12374" t="s">
        <v>208</v>
      </c>
      <c r="M12374" t="s">
        <v>27</v>
      </c>
      <c r="N12374" t="s">
        <v>27</v>
      </c>
      <c r="O12374" t="s">
        <v>27</v>
      </c>
      <c r="P12374" t="s">
        <v>27</v>
      </c>
      <c r="Q12374">
        <v>2</v>
      </c>
      <c r="R12374">
        <v>81</v>
      </c>
      <c r="S12374">
        <v>750</v>
      </c>
      <c r="T12374">
        <v>3.3</v>
      </c>
      <c r="U12374" s="1">
        <v>40788</v>
      </c>
      <c r="V12374">
        <v>2011</v>
      </c>
      <c r="W12374">
        <v>9</v>
      </c>
      <c r="X12374" t="s">
        <v>20617</v>
      </c>
      <c r="Y12374" t="s">
        <v>20618</v>
      </c>
      <c r="Z12374" s="1">
        <v>40787</v>
      </c>
      <c r="AA12374">
        <v>6</v>
      </c>
      <c r="AB12374" t="s">
        <v>20624</v>
      </c>
      <c r="AC12374" t="s">
        <v>20620</v>
      </c>
      <c r="AD12374" t="s">
        <v>20618</v>
      </c>
    </row>
    <row r="12375" spans="1:30" x14ac:dyDescent="0.35">
      <c r="A12375">
        <v>619</v>
      </c>
      <c r="B12375" t="s">
        <v>1124</v>
      </c>
      <c r="C12375">
        <v>1</v>
      </c>
      <c r="D12375" t="s">
        <v>20593</v>
      </c>
      <c r="E12375" t="s">
        <v>824</v>
      </c>
      <c r="F12375" t="s">
        <v>19721</v>
      </c>
      <c r="G12375" t="s">
        <v>1286</v>
      </c>
      <c r="H12375" t="s">
        <v>1287</v>
      </c>
      <c r="I12375">
        <v>77.220289260000001</v>
      </c>
      <c r="J12375">
        <v>28.62642941</v>
      </c>
      <c r="K12375" t="s">
        <v>290</v>
      </c>
      <c r="L12375" t="s">
        <v>208</v>
      </c>
      <c r="M12375" t="s">
        <v>27</v>
      </c>
      <c r="N12375" t="s">
        <v>27</v>
      </c>
      <c r="O12375" t="s">
        <v>27</v>
      </c>
      <c r="P12375" t="s">
        <v>27</v>
      </c>
      <c r="Q12375">
        <v>2</v>
      </c>
      <c r="R12375">
        <v>81</v>
      </c>
      <c r="S12375">
        <v>750</v>
      </c>
      <c r="T12375">
        <v>3.3</v>
      </c>
      <c r="U12375" s="1">
        <v>40788</v>
      </c>
      <c r="V12375">
        <v>2011</v>
      </c>
      <c r="W12375">
        <v>9</v>
      </c>
      <c r="X12375" t="s">
        <v>20617</v>
      </c>
      <c r="Y12375" t="s">
        <v>20618</v>
      </c>
      <c r="Z12375" s="1">
        <v>40787</v>
      </c>
      <c r="AA12375">
        <v>6</v>
      </c>
      <c r="AB12375" t="s">
        <v>20624</v>
      </c>
      <c r="AC12375" t="s">
        <v>20620</v>
      </c>
      <c r="AD12375" t="s">
        <v>20618</v>
      </c>
    </row>
    <row r="12376" spans="1:30" x14ac:dyDescent="0.35">
      <c r="A12376">
        <v>619</v>
      </c>
      <c r="B12376" t="s">
        <v>1124</v>
      </c>
      <c r="C12376">
        <v>1</v>
      </c>
      <c r="D12376" t="s">
        <v>20593</v>
      </c>
      <c r="E12376" t="s">
        <v>824</v>
      </c>
      <c r="F12376" t="s">
        <v>19721</v>
      </c>
      <c r="G12376" t="s">
        <v>1286</v>
      </c>
      <c r="H12376" t="s">
        <v>1287</v>
      </c>
      <c r="I12376">
        <v>77.220289260000001</v>
      </c>
      <c r="J12376">
        <v>28.62642941</v>
      </c>
      <c r="K12376" t="s">
        <v>290</v>
      </c>
      <c r="L12376" t="s">
        <v>208</v>
      </c>
      <c r="M12376" t="s">
        <v>27</v>
      </c>
      <c r="N12376" t="s">
        <v>27</v>
      </c>
      <c r="O12376" t="s">
        <v>27</v>
      </c>
      <c r="P12376" t="s">
        <v>27</v>
      </c>
      <c r="Q12376">
        <v>2</v>
      </c>
      <c r="R12376">
        <v>81</v>
      </c>
      <c r="S12376">
        <v>750</v>
      </c>
      <c r="T12376">
        <v>3.3</v>
      </c>
      <c r="U12376" s="1">
        <v>40788</v>
      </c>
      <c r="V12376">
        <v>2011</v>
      </c>
      <c r="W12376">
        <v>9</v>
      </c>
      <c r="X12376" t="s">
        <v>20617</v>
      </c>
      <c r="Y12376" t="s">
        <v>20618</v>
      </c>
      <c r="Z12376" s="1">
        <v>40787</v>
      </c>
      <c r="AA12376">
        <v>6</v>
      </c>
      <c r="AB12376" t="s">
        <v>20624</v>
      </c>
      <c r="AC12376" t="s">
        <v>20620</v>
      </c>
      <c r="AD12376" t="s">
        <v>20618</v>
      </c>
    </row>
    <row r="12377" spans="1:30" x14ac:dyDescent="0.35">
      <c r="A12377">
        <v>619</v>
      </c>
      <c r="B12377" t="s">
        <v>1124</v>
      </c>
      <c r="C12377">
        <v>1</v>
      </c>
      <c r="D12377" t="s">
        <v>20593</v>
      </c>
      <c r="E12377" t="s">
        <v>824</v>
      </c>
      <c r="F12377" t="s">
        <v>19721</v>
      </c>
      <c r="G12377" t="s">
        <v>1286</v>
      </c>
      <c r="H12377" t="s">
        <v>1287</v>
      </c>
      <c r="I12377">
        <v>77.220289260000001</v>
      </c>
      <c r="J12377">
        <v>28.62642941</v>
      </c>
      <c r="K12377" t="s">
        <v>290</v>
      </c>
      <c r="L12377" t="s">
        <v>208</v>
      </c>
      <c r="M12377" t="s">
        <v>27</v>
      </c>
      <c r="N12377" t="s">
        <v>27</v>
      </c>
      <c r="O12377" t="s">
        <v>27</v>
      </c>
      <c r="P12377" t="s">
        <v>27</v>
      </c>
      <c r="Q12377">
        <v>2</v>
      </c>
      <c r="R12377">
        <v>81</v>
      </c>
      <c r="S12377">
        <v>750</v>
      </c>
      <c r="T12377">
        <v>3.3</v>
      </c>
      <c r="U12377" s="1">
        <v>40788</v>
      </c>
      <c r="V12377">
        <v>2011</v>
      </c>
      <c r="W12377">
        <v>9</v>
      </c>
      <c r="X12377" t="s">
        <v>20617</v>
      </c>
      <c r="Y12377" t="s">
        <v>20618</v>
      </c>
      <c r="Z12377" s="1">
        <v>40787</v>
      </c>
      <c r="AA12377">
        <v>6</v>
      </c>
      <c r="AB12377" t="s">
        <v>20624</v>
      </c>
      <c r="AC12377" t="s">
        <v>20620</v>
      </c>
      <c r="AD12377" t="s">
        <v>20618</v>
      </c>
    </row>
    <row r="12378" spans="1:30" x14ac:dyDescent="0.35">
      <c r="A12378">
        <v>3921</v>
      </c>
      <c r="B12378" t="s">
        <v>20150</v>
      </c>
      <c r="C12378">
        <v>1</v>
      </c>
      <c r="D12378" t="s">
        <v>20593</v>
      </c>
      <c r="E12378" t="s">
        <v>824</v>
      </c>
      <c r="F12378" t="s">
        <v>20151</v>
      </c>
      <c r="G12378" t="s">
        <v>1901</v>
      </c>
      <c r="H12378" t="s">
        <v>1902</v>
      </c>
      <c r="I12378">
        <v>77.219603289999995</v>
      </c>
      <c r="J12378">
        <v>28.528493520000001</v>
      </c>
      <c r="K12378" t="s">
        <v>238</v>
      </c>
      <c r="L12378" t="s">
        <v>208</v>
      </c>
      <c r="M12378" t="s">
        <v>26</v>
      </c>
      <c r="N12378" t="s">
        <v>26</v>
      </c>
      <c r="O12378" t="s">
        <v>27</v>
      </c>
      <c r="P12378" t="s">
        <v>27</v>
      </c>
      <c r="Q12378">
        <v>3</v>
      </c>
      <c r="R12378">
        <v>385</v>
      </c>
      <c r="S12378">
        <v>1800</v>
      </c>
      <c r="T12378">
        <v>3.5</v>
      </c>
      <c r="U12378" s="1">
        <v>40788</v>
      </c>
      <c r="V12378">
        <v>2011</v>
      </c>
      <c r="W12378">
        <v>9</v>
      </c>
      <c r="X12378" t="s">
        <v>20617</v>
      </c>
      <c r="Y12378" t="s">
        <v>20618</v>
      </c>
      <c r="Z12378" s="1">
        <v>40787</v>
      </c>
      <c r="AA12378">
        <v>6</v>
      </c>
      <c r="AB12378" t="s">
        <v>20624</v>
      </c>
      <c r="AC12378" t="s">
        <v>20620</v>
      </c>
      <c r="AD12378" t="s">
        <v>20618</v>
      </c>
    </row>
    <row r="12379" spans="1:30" x14ac:dyDescent="0.35">
      <c r="A12379">
        <v>3921</v>
      </c>
      <c r="B12379" t="s">
        <v>20150</v>
      </c>
      <c r="C12379">
        <v>1</v>
      </c>
      <c r="D12379" t="s">
        <v>20593</v>
      </c>
      <c r="E12379" t="s">
        <v>824</v>
      </c>
      <c r="F12379" t="s">
        <v>20151</v>
      </c>
      <c r="G12379" t="s">
        <v>1901</v>
      </c>
      <c r="H12379" t="s">
        <v>1902</v>
      </c>
      <c r="I12379">
        <v>77.219603289999995</v>
      </c>
      <c r="J12379">
        <v>28.528493520000001</v>
      </c>
      <c r="K12379" t="s">
        <v>238</v>
      </c>
      <c r="L12379" t="s">
        <v>208</v>
      </c>
      <c r="M12379" t="s">
        <v>26</v>
      </c>
      <c r="N12379" t="s">
        <v>26</v>
      </c>
      <c r="O12379" t="s">
        <v>27</v>
      </c>
      <c r="P12379" t="s">
        <v>27</v>
      </c>
      <c r="Q12379">
        <v>3</v>
      </c>
      <c r="R12379">
        <v>385</v>
      </c>
      <c r="S12379">
        <v>1800</v>
      </c>
      <c r="T12379">
        <v>3.5</v>
      </c>
      <c r="U12379" s="1">
        <v>40788</v>
      </c>
      <c r="V12379">
        <v>2011</v>
      </c>
      <c r="W12379">
        <v>9</v>
      </c>
      <c r="X12379" t="s">
        <v>20617</v>
      </c>
      <c r="Y12379" t="s">
        <v>20618</v>
      </c>
      <c r="Z12379" s="1">
        <v>40787</v>
      </c>
      <c r="AA12379">
        <v>6</v>
      </c>
      <c r="AB12379" t="s">
        <v>20624</v>
      </c>
      <c r="AC12379" t="s">
        <v>20620</v>
      </c>
      <c r="AD12379" t="s">
        <v>20618</v>
      </c>
    </row>
    <row r="12380" spans="1:30" x14ac:dyDescent="0.35">
      <c r="A12380">
        <v>3921</v>
      </c>
      <c r="B12380" t="s">
        <v>20150</v>
      </c>
      <c r="C12380">
        <v>1</v>
      </c>
      <c r="D12380" t="s">
        <v>20593</v>
      </c>
      <c r="E12380" t="s">
        <v>824</v>
      </c>
      <c r="F12380" t="s">
        <v>20151</v>
      </c>
      <c r="G12380" t="s">
        <v>1901</v>
      </c>
      <c r="H12380" t="s">
        <v>1902</v>
      </c>
      <c r="I12380">
        <v>77.219603289999995</v>
      </c>
      <c r="J12380">
        <v>28.528493520000001</v>
      </c>
      <c r="K12380" t="s">
        <v>238</v>
      </c>
      <c r="L12380" t="s">
        <v>208</v>
      </c>
      <c r="M12380" t="s">
        <v>26</v>
      </c>
      <c r="N12380" t="s">
        <v>26</v>
      </c>
      <c r="O12380" t="s">
        <v>27</v>
      </c>
      <c r="P12380" t="s">
        <v>27</v>
      </c>
      <c r="Q12380">
        <v>3</v>
      </c>
      <c r="R12380">
        <v>385</v>
      </c>
      <c r="S12380">
        <v>1800</v>
      </c>
      <c r="T12380">
        <v>3.5</v>
      </c>
      <c r="U12380" s="1">
        <v>40788</v>
      </c>
      <c r="V12380">
        <v>2011</v>
      </c>
      <c r="W12380">
        <v>9</v>
      </c>
      <c r="X12380" t="s">
        <v>20617</v>
      </c>
      <c r="Y12380" t="s">
        <v>20618</v>
      </c>
      <c r="Z12380" s="1">
        <v>40787</v>
      </c>
      <c r="AA12380">
        <v>6</v>
      </c>
      <c r="AB12380" t="s">
        <v>20624</v>
      </c>
      <c r="AC12380" t="s">
        <v>20620</v>
      </c>
      <c r="AD12380" t="s">
        <v>20618</v>
      </c>
    </row>
    <row r="12381" spans="1:30" x14ac:dyDescent="0.35">
      <c r="A12381">
        <v>3921</v>
      </c>
      <c r="B12381" t="s">
        <v>20150</v>
      </c>
      <c r="C12381">
        <v>1</v>
      </c>
      <c r="D12381" t="s">
        <v>20593</v>
      </c>
      <c r="E12381" t="s">
        <v>824</v>
      </c>
      <c r="F12381" t="s">
        <v>20151</v>
      </c>
      <c r="G12381" t="s">
        <v>1901</v>
      </c>
      <c r="H12381" t="s">
        <v>1902</v>
      </c>
      <c r="I12381">
        <v>77.219603289999995</v>
      </c>
      <c r="J12381">
        <v>28.528493520000001</v>
      </c>
      <c r="K12381" t="s">
        <v>238</v>
      </c>
      <c r="L12381" t="s">
        <v>208</v>
      </c>
      <c r="M12381" t="s">
        <v>26</v>
      </c>
      <c r="N12381" t="s">
        <v>26</v>
      </c>
      <c r="O12381" t="s">
        <v>27</v>
      </c>
      <c r="P12381" t="s">
        <v>27</v>
      </c>
      <c r="Q12381">
        <v>3</v>
      </c>
      <c r="R12381">
        <v>385</v>
      </c>
      <c r="S12381">
        <v>1800</v>
      </c>
      <c r="T12381">
        <v>3.5</v>
      </c>
      <c r="U12381" s="1">
        <v>40788</v>
      </c>
      <c r="V12381">
        <v>2011</v>
      </c>
      <c r="W12381">
        <v>9</v>
      </c>
      <c r="X12381" t="s">
        <v>20617</v>
      </c>
      <c r="Y12381" t="s">
        <v>20618</v>
      </c>
      <c r="Z12381" s="1">
        <v>40787</v>
      </c>
      <c r="AA12381">
        <v>6</v>
      </c>
      <c r="AB12381" t="s">
        <v>20624</v>
      </c>
      <c r="AC12381" t="s">
        <v>20620</v>
      </c>
      <c r="AD12381" t="s">
        <v>20618</v>
      </c>
    </row>
    <row r="12382" spans="1:30" x14ac:dyDescent="0.35">
      <c r="A12382">
        <v>3921</v>
      </c>
      <c r="B12382" t="s">
        <v>20150</v>
      </c>
      <c r="C12382">
        <v>1</v>
      </c>
      <c r="D12382" t="s">
        <v>20593</v>
      </c>
      <c r="E12382" t="s">
        <v>824</v>
      </c>
      <c r="F12382" t="s">
        <v>20151</v>
      </c>
      <c r="G12382" t="s">
        <v>1901</v>
      </c>
      <c r="H12382" t="s">
        <v>1902</v>
      </c>
      <c r="I12382">
        <v>77.219603289999995</v>
      </c>
      <c r="J12382">
        <v>28.528493520000001</v>
      </c>
      <c r="K12382" t="s">
        <v>238</v>
      </c>
      <c r="L12382" t="s">
        <v>208</v>
      </c>
      <c r="M12382" t="s">
        <v>26</v>
      </c>
      <c r="N12382" t="s">
        <v>26</v>
      </c>
      <c r="O12382" t="s">
        <v>27</v>
      </c>
      <c r="P12382" t="s">
        <v>27</v>
      </c>
      <c r="Q12382">
        <v>3</v>
      </c>
      <c r="R12382">
        <v>385</v>
      </c>
      <c r="S12382">
        <v>1800</v>
      </c>
      <c r="T12382">
        <v>3.5</v>
      </c>
      <c r="U12382" s="1">
        <v>40788</v>
      </c>
      <c r="V12382">
        <v>2011</v>
      </c>
      <c r="W12382">
        <v>9</v>
      </c>
      <c r="X12382" t="s">
        <v>20617</v>
      </c>
      <c r="Y12382" t="s">
        <v>20618</v>
      </c>
      <c r="Z12382" s="1">
        <v>40787</v>
      </c>
      <c r="AA12382">
        <v>6</v>
      </c>
      <c r="AB12382" t="s">
        <v>20624</v>
      </c>
      <c r="AC12382" t="s">
        <v>20620</v>
      </c>
      <c r="AD12382" t="s">
        <v>20618</v>
      </c>
    </row>
    <row r="12383" spans="1:30" x14ac:dyDescent="0.35">
      <c r="A12383">
        <v>3921</v>
      </c>
      <c r="B12383" t="s">
        <v>20150</v>
      </c>
      <c r="C12383">
        <v>1</v>
      </c>
      <c r="D12383" t="s">
        <v>20593</v>
      </c>
      <c r="E12383" t="s">
        <v>824</v>
      </c>
      <c r="F12383" t="s">
        <v>20151</v>
      </c>
      <c r="G12383" t="s">
        <v>1901</v>
      </c>
      <c r="H12383" t="s">
        <v>1902</v>
      </c>
      <c r="I12383">
        <v>77.219603289999995</v>
      </c>
      <c r="J12383">
        <v>28.528493520000001</v>
      </c>
      <c r="K12383" t="s">
        <v>238</v>
      </c>
      <c r="L12383" t="s">
        <v>208</v>
      </c>
      <c r="M12383" t="s">
        <v>26</v>
      </c>
      <c r="N12383" t="s">
        <v>26</v>
      </c>
      <c r="O12383" t="s">
        <v>27</v>
      </c>
      <c r="P12383" t="s">
        <v>27</v>
      </c>
      <c r="Q12383">
        <v>3</v>
      </c>
      <c r="R12383">
        <v>385</v>
      </c>
      <c r="S12383">
        <v>1800</v>
      </c>
      <c r="T12383">
        <v>3.5</v>
      </c>
      <c r="U12383" s="1">
        <v>40788</v>
      </c>
      <c r="V12383">
        <v>2011</v>
      </c>
      <c r="W12383">
        <v>9</v>
      </c>
      <c r="X12383" t="s">
        <v>20617</v>
      </c>
      <c r="Y12383" t="s">
        <v>20618</v>
      </c>
      <c r="Z12383" s="1">
        <v>40787</v>
      </c>
      <c r="AA12383">
        <v>6</v>
      </c>
      <c r="AB12383" t="s">
        <v>20624</v>
      </c>
      <c r="AC12383" t="s">
        <v>20620</v>
      </c>
      <c r="AD12383" t="s">
        <v>20618</v>
      </c>
    </row>
    <row r="12384" spans="1:30" x14ac:dyDescent="0.35">
      <c r="A12384">
        <v>308444</v>
      </c>
      <c r="B12384" t="s">
        <v>19866</v>
      </c>
      <c r="C12384">
        <v>1</v>
      </c>
      <c r="D12384" t="s">
        <v>20593</v>
      </c>
      <c r="E12384" t="s">
        <v>824</v>
      </c>
      <c r="F12384" t="s">
        <v>19867</v>
      </c>
      <c r="G12384" t="s">
        <v>1482</v>
      </c>
      <c r="H12384" t="s">
        <v>1483</v>
      </c>
      <c r="I12384">
        <v>77.212658599999997</v>
      </c>
      <c r="J12384">
        <v>28.540560500000002</v>
      </c>
      <c r="K12384" t="s">
        <v>396</v>
      </c>
      <c r="L12384" t="s">
        <v>208</v>
      </c>
      <c r="M12384" t="s">
        <v>27</v>
      </c>
      <c r="N12384" t="s">
        <v>26</v>
      </c>
      <c r="O12384" t="s">
        <v>27</v>
      </c>
      <c r="P12384" t="s">
        <v>27</v>
      </c>
      <c r="Q12384">
        <v>2</v>
      </c>
      <c r="R12384">
        <v>146</v>
      </c>
      <c r="S12384">
        <v>600</v>
      </c>
      <c r="T12384">
        <v>2.6</v>
      </c>
      <c r="U12384" s="1">
        <v>40788</v>
      </c>
      <c r="V12384">
        <v>2011</v>
      </c>
      <c r="W12384">
        <v>9</v>
      </c>
      <c r="X12384" t="s">
        <v>20617</v>
      </c>
      <c r="Y12384" t="s">
        <v>20618</v>
      </c>
      <c r="Z12384" s="1">
        <v>40787</v>
      </c>
      <c r="AA12384">
        <v>6</v>
      </c>
      <c r="AB12384" t="s">
        <v>20624</v>
      </c>
      <c r="AC12384" t="s">
        <v>20620</v>
      </c>
      <c r="AD12384" t="s">
        <v>20618</v>
      </c>
    </row>
    <row r="12385" spans="1:30" x14ac:dyDescent="0.35">
      <c r="A12385">
        <v>308444</v>
      </c>
      <c r="B12385" t="s">
        <v>19866</v>
      </c>
      <c r="C12385">
        <v>1</v>
      </c>
      <c r="D12385" t="s">
        <v>20593</v>
      </c>
      <c r="E12385" t="s">
        <v>824</v>
      </c>
      <c r="F12385" t="s">
        <v>19867</v>
      </c>
      <c r="G12385" t="s">
        <v>1482</v>
      </c>
      <c r="H12385" t="s">
        <v>1483</v>
      </c>
      <c r="I12385">
        <v>77.212658599999997</v>
      </c>
      <c r="J12385">
        <v>28.540560500000002</v>
      </c>
      <c r="K12385" t="s">
        <v>396</v>
      </c>
      <c r="L12385" t="s">
        <v>208</v>
      </c>
      <c r="M12385" t="s">
        <v>27</v>
      </c>
      <c r="N12385" t="s">
        <v>26</v>
      </c>
      <c r="O12385" t="s">
        <v>27</v>
      </c>
      <c r="P12385" t="s">
        <v>27</v>
      </c>
      <c r="Q12385">
        <v>2</v>
      </c>
      <c r="R12385">
        <v>146</v>
      </c>
      <c r="S12385">
        <v>600</v>
      </c>
      <c r="T12385">
        <v>2.6</v>
      </c>
      <c r="U12385" s="1">
        <v>40788</v>
      </c>
      <c r="V12385">
        <v>2011</v>
      </c>
      <c r="W12385">
        <v>9</v>
      </c>
      <c r="X12385" t="s">
        <v>20617</v>
      </c>
      <c r="Y12385" t="s">
        <v>20618</v>
      </c>
      <c r="Z12385" s="1">
        <v>40787</v>
      </c>
      <c r="AA12385">
        <v>6</v>
      </c>
      <c r="AB12385" t="s">
        <v>20624</v>
      </c>
      <c r="AC12385" t="s">
        <v>20620</v>
      </c>
      <c r="AD12385" t="s">
        <v>20618</v>
      </c>
    </row>
    <row r="12386" spans="1:30" x14ac:dyDescent="0.35">
      <c r="A12386">
        <v>308444</v>
      </c>
      <c r="B12386" t="s">
        <v>19866</v>
      </c>
      <c r="C12386">
        <v>1</v>
      </c>
      <c r="D12386" t="s">
        <v>20593</v>
      </c>
      <c r="E12386" t="s">
        <v>824</v>
      </c>
      <c r="F12386" t="s">
        <v>19867</v>
      </c>
      <c r="G12386" t="s">
        <v>1482</v>
      </c>
      <c r="H12386" t="s">
        <v>1483</v>
      </c>
      <c r="I12386">
        <v>77.212658599999997</v>
      </c>
      <c r="J12386">
        <v>28.540560500000002</v>
      </c>
      <c r="K12386" t="s">
        <v>396</v>
      </c>
      <c r="L12386" t="s">
        <v>208</v>
      </c>
      <c r="M12386" t="s">
        <v>27</v>
      </c>
      <c r="N12386" t="s">
        <v>26</v>
      </c>
      <c r="O12386" t="s">
        <v>27</v>
      </c>
      <c r="P12386" t="s">
        <v>27</v>
      </c>
      <c r="Q12386">
        <v>2</v>
      </c>
      <c r="R12386">
        <v>146</v>
      </c>
      <c r="S12386">
        <v>600</v>
      </c>
      <c r="T12386">
        <v>2.6</v>
      </c>
      <c r="U12386" s="1">
        <v>40788</v>
      </c>
      <c r="V12386">
        <v>2011</v>
      </c>
      <c r="W12386">
        <v>9</v>
      </c>
      <c r="X12386" t="s">
        <v>20617</v>
      </c>
      <c r="Y12386" t="s">
        <v>20618</v>
      </c>
      <c r="Z12386" s="1">
        <v>40787</v>
      </c>
      <c r="AA12386">
        <v>6</v>
      </c>
      <c r="AB12386" t="s">
        <v>20624</v>
      </c>
      <c r="AC12386" t="s">
        <v>20620</v>
      </c>
      <c r="AD12386" t="s">
        <v>20618</v>
      </c>
    </row>
    <row r="12387" spans="1:30" x14ac:dyDescent="0.35">
      <c r="A12387">
        <v>308444</v>
      </c>
      <c r="B12387" t="s">
        <v>19866</v>
      </c>
      <c r="C12387">
        <v>1</v>
      </c>
      <c r="D12387" t="s">
        <v>20593</v>
      </c>
      <c r="E12387" t="s">
        <v>824</v>
      </c>
      <c r="F12387" t="s">
        <v>19867</v>
      </c>
      <c r="G12387" t="s">
        <v>1482</v>
      </c>
      <c r="H12387" t="s">
        <v>1483</v>
      </c>
      <c r="I12387">
        <v>77.212658599999997</v>
      </c>
      <c r="J12387">
        <v>28.540560500000002</v>
      </c>
      <c r="K12387" t="s">
        <v>396</v>
      </c>
      <c r="L12387" t="s">
        <v>208</v>
      </c>
      <c r="M12387" t="s">
        <v>27</v>
      </c>
      <c r="N12387" t="s">
        <v>26</v>
      </c>
      <c r="O12387" t="s">
        <v>27</v>
      </c>
      <c r="P12387" t="s">
        <v>27</v>
      </c>
      <c r="Q12387">
        <v>2</v>
      </c>
      <c r="R12387">
        <v>146</v>
      </c>
      <c r="S12387">
        <v>600</v>
      </c>
      <c r="T12387">
        <v>2.6</v>
      </c>
      <c r="U12387" s="1">
        <v>40788</v>
      </c>
      <c r="V12387">
        <v>2011</v>
      </c>
      <c r="W12387">
        <v>9</v>
      </c>
      <c r="X12387" t="s">
        <v>20617</v>
      </c>
      <c r="Y12387" t="s">
        <v>20618</v>
      </c>
      <c r="Z12387" s="1">
        <v>40787</v>
      </c>
      <c r="AA12387">
        <v>6</v>
      </c>
      <c r="AB12387" t="s">
        <v>20624</v>
      </c>
      <c r="AC12387" t="s">
        <v>20620</v>
      </c>
      <c r="AD12387" t="s">
        <v>20618</v>
      </c>
    </row>
    <row r="12388" spans="1:30" x14ac:dyDescent="0.35">
      <c r="A12388">
        <v>308444</v>
      </c>
      <c r="B12388" t="s">
        <v>19866</v>
      </c>
      <c r="C12388">
        <v>1</v>
      </c>
      <c r="D12388" t="s">
        <v>20593</v>
      </c>
      <c r="E12388" t="s">
        <v>824</v>
      </c>
      <c r="F12388" t="s">
        <v>19867</v>
      </c>
      <c r="G12388" t="s">
        <v>1482</v>
      </c>
      <c r="H12388" t="s">
        <v>1483</v>
      </c>
      <c r="I12388">
        <v>77.212658599999997</v>
      </c>
      <c r="J12388">
        <v>28.540560500000002</v>
      </c>
      <c r="K12388" t="s">
        <v>396</v>
      </c>
      <c r="L12388" t="s">
        <v>208</v>
      </c>
      <c r="M12388" t="s">
        <v>27</v>
      </c>
      <c r="N12388" t="s">
        <v>26</v>
      </c>
      <c r="O12388" t="s">
        <v>27</v>
      </c>
      <c r="P12388" t="s">
        <v>27</v>
      </c>
      <c r="Q12388">
        <v>2</v>
      </c>
      <c r="R12388">
        <v>146</v>
      </c>
      <c r="S12388">
        <v>600</v>
      </c>
      <c r="T12388">
        <v>2.6</v>
      </c>
      <c r="U12388" s="1">
        <v>40788</v>
      </c>
      <c r="V12388">
        <v>2011</v>
      </c>
      <c r="W12388">
        <v>9</v>
      </c>
      <c r="X12388" t="s">
        <v>20617</v>
      </c>
      <c r="Y12388" t="s">
        <v>20618</v>
      </c>
      <c r="Z12388" s="1">
        <v>40787</v>
      </c>
      <c r="AA12388">
        <v>6</v>
      </c>
      <c r="AB12388" t="s">
        <v>20624</v>
      </c>
      <c r="AC12388" t="s">
        <v>20620</v>
      </c>
      <c r="AD12388" t="s">
        <v>20618</v>
      </c>
    </row>
    <row r="12389" spans="1:30" x14ac:dyDescent="0.35">
      <c r="A12389">
        <v>308444</v>
      </c>
      <c r="B12389" t="s">
        <v>19866</v>
      </c>
      <c r="C12389">
        <v>1</v>
      </c>
      <c r="D12389" t="s">
        <v>20593</v>
      </c>
      <c r="E12389" t="s">
        <v>824</v>
      </c>
      <c r="F12389" t="s">
        <v>19867</v>
      </c>
      <c r="G12389" t="s">
        <v>1482</v>
      </c>
      <c r="H12389" t="s">
        <v>1483</v>
      </c>
      <c r="I12389">
        <v>77.212658599999997</v>
      </c>
      <c r="J12389">
        <v>28.540560500000002</v>
      </c>
      <c r="K12389" t="s">
        <v>396</v>
      </c>
      <c r="L12389" t="s">
        <v>208</v>
      </c>
      <c r="M12389" t="s">
        <v>27</v>
      </c>
      <c r="N12389" t="s">
        <v>26</v>
      </c>
      <c r="O12389" t="s">
        <v>27</v>
      </c>
      <c r="P12389" t="s">
        <v>27</v>
      </c>
      <c r="Q12389">
        <v>2</v>
      </c>
      <c r="R12389">
        <v>146</v>
      </c>
      <c r="S12389">
        <v>600</v>
      </c>
      <c r="T12389">
        <v>2.6</v>
      </c>
      <c r="U12389" s="1">
        <v>40788</v>
      </c>
      <c r="V12389">
        <v>2011</v>
      </c>
      <c r="W12389">
        <v>9</v>
      </c>
      <c r="X12389" t="s">
        <v>20617</v>
      </c>
      <c r="Y12389" t="s">
        <v>20618</v>
      </c>
      <c r="Z12389" s="1">
        <v>40787</v>
      </c>
      <c r="AA12389">
        <v>6</v>
      </c>
      <c r="AB12389" t="s">
        <v>20624</v>
      </c>
      <c r="AC12389" t="s">
        <v>20620</v>
      </c>
      <c r="AD12389" t="s">
        <v>20618</v>
      </c>
    </row>
    <row r="12390" spans="1:30" x14ac:dyDescent="0.35">
      <c r="A12390">
        <v>18157416</v>
      </c>
      <c r="B12390" t="s">
        <v>20188</v>
      </c>
      <c r="C12390">
        <v>1</v>
      </c>
      <c r="D12390" t="s">
        <v>20593</v>
      </c>
      <c r="E12390" t="s">
        <v>824</v>
      </c>
      <c r="F12390" t="s">
        <v>20189</v>
      </c>
      <c r="G12390" t="s">
        <v>1992</v>
      </c>
      <c r="H12390" t="s">
        <v>1993</v>
      </c>
      <c r="I12390">
        <v>77.241099000000006</v>
      </c>
      <c r="J12390">
        <v>28.602640900000001</v>
      </c>
      <c r="K12390" t="s">
        <v>217</v>
      </c>
      <c r="L12390" t="s">
        <v>208</v>
      </c>
      <c r="M12390" t="s">
        <v>26</v>
      </c>
      <c r="N12390" t="s">
        <v>26</v>
      </c>
      <c r="O12390" t="s">
        <v>27</v>
      </c>
      <c r="P12390" t="s">
        <v>27</v>
      </c>
      <c r="Q12390">
        <v>3</v>
      </c>
      <c r="R12390">
        <v>169</v>
      </c>
      <c r="S12390">
        <v>1800</v>
      </c>
      <c r="T12390">
        <v>4</v>
      </c>
      <c r="U12390" s="1">
        <v>40788</v>
      </c>
      <c r="V12390">
        <v>2011</v>
      </c>
      <c r="W12390">
        <v>9</v>
      </c>
      <c r="X12390" t="s">
        <v>20617</v>
      </c>
      <c r="Y12390" t="s">
        <v>20618</v>
      </c>
      <c r="Z12390" s="1">
        <v>40787</v>
      </c>
      <c r="AA12390">
        <v>6</v>
      </c>
      <c r="AB12390" t="s">
        <v>20624</v>
      </c>
      <c r="AC12390" t="s">
        <v>20620</v>
      </c>
      <c r="AD12390" t="s">
        <v>20618</v>
      </c>
    </row>
    <row r="12391" spans="1:30" x14ac:dyDescent="0.35">
      <c r="A12391">
        <v>18157416</v>
      </c>
      <c r="B12391" t="s">
        <v>20188</v>
      </c>
      <c r="C12391">
        <v>1</v>
      </c>
      <c r="D12391" t="s">
        <v>20593</v>
      </c>
      <c r="E12391" t="s">
        <v>824</v>
      </c>
      <c r="F12391" t="s">
        <v>20189</v>
      </c>
      <c r="G12391" t="s">
        <v>1992</v>
      </c>
      <c r="H12391" t="s">
        <v>1993</v>
      </c>
      <c r="I12391">
        <v>77.241099000000006</v>
      </c>
      <c r="J12391">
        <v>28.602640900000001</v>
      </c>
      <c r="K12391" t="s">
        <v>217</v>
      </c>
      <c r="L12391" t="s">
        <v>208</v>
      </c>
      <c r="M12391" t="s">
        <v>26</v>
      </c>
      <c r="N12391" t="s">
        <v>26</v>
      </c>
      <c r="O12391" t="s">
        <v>27</v>
      </c>
      <c r="P12391" t="s">
        <v>27</v>
      </c>
      <c r="Q12391">
        <v>3</v>
      </c>
      <c r="R12391">
        <v>169</v>
      </c>
      <c r="S12391">
        <v>1800</v>
      </c>
      <c r="T12391">
        <v>4</v>
      </c>
      <c r="U12391" s="1">
        <v>40788</v>
      </c>
      <c r="V12391">
        <v>2011</v>
      </c>
      <c r="W12391">
        <v>9</v>
      </c>
      <c r="X12391" t="s">
        <v>20617</v>
      </c>
      <c r="Y12391" t="s">
        <v>20618</v>
      </c>
      <c r="Z12391" s="1">
        <v>40787</v>
      </c>
      <c r="AA12391">
        <v>6</v>
      </c>
      <c r="AB12391" t="s">
        <v>20624</v>
      </c>
      <c r="AC12391" t="s">
        <v>20620</v>
      </c>
      <c r="AD12391" t="s">
        <v>20618</v>
      </c>
    </row>
    <row r="12392" spans="1:30" x14ac:dyDescent="0.35">
      <c r="A12392">
        <v>18157416</v>
      </c>
      <c r="B12392" t="s">
        <v>20188</v>
      </c>
      <c r="C12392">
        <v>1</v>
      </c>
      <c r="D12392" t="s">
        <v>20593</v>
      </c>
      <c r="E12392" t="s">
        <v>824</v>
      </c>
      <c r="F12392" t="s">
        <v>20189</v>
      </c>
      <c r="G12392" t="s">
        <v>1992</v>
      </c>
      <c r="H12392" t="s">
        <v>1993</v>
      </c>
      <c r="I12392">
        <v>77.241099000000006</v>
      </c>
      <c r="J12392">
        <v>28.602640900000001</v>
      </c>
      <c r="K12392" t="s">
        <v>217</v>
      </c>
      <c r="L12392" t="s">
        <v>208</v>
      </c>
      <c r="M12392" t="s">
        <v>26</v>
      </c>
      <c r="N12392" t="s">
        <v>26</v>
      </c>
      <c r="O12392" t="s">
        <v>27</v>
      </c>
      <c r="P12392" t="s">
        <v>27</v>
      </c>
      <c r="Q12392">
        <v>3</v>
      </c>
      <c r="R12392">
        <v>169</v>
      </c>
      <c r="S12392">
        <v>1800</v>
      </c>
      <c r="T12392">
        <v>4</v>
      </c>
      <c r="U12392" s="1">
        <v>40788</v>
      </c>
      <c r="V12392">
        <v>2011</v>
      </c>
      <c r="W12392">
        <v>9</v>
      </c>
      <c r="X12392" t="s">
        <v>20617</v>
      </c>
      <c r="Y12392" t="s">
        <v>20618</v>
      </c>
      <c r="Z12392" s="1">
        <v>40787</v>
      </c>
      <c r="AA12392">
        <v>6</v>
      </c>
      <c r="AB12392" t="s">
        <v>20624</v>
      </c>
      <c r="AC12392" t="s">
        <v>20620</v>
      </c>
      <c r="AD12392" t="s">
        <v>20618</v>
      </c>
    </row>
    <row r="12393" spans="1:30" x14ac:dyDescent="0.35">
      <c r="A12393">
        <v>18157416</v>
      </c>
      <c r="B12393" t="s">
        <v>20188</v>
      </c>
      <c r="C12393">
        <v>1</v>
      </c>
      <c r="D12393" t="s">
        <v>20593</v>
      </c>
      <c r="E12393" t="s">
        <v>824</v>
      </c>
      <c r="F12393" t="s">
        <v>20189</v>
      </c>
      <c r="G12393" t="s">
        <v>1992</v>
      </c>
      <c r="H12393" t="s">
        <v>1993</v>
      </c>
      <c r="I12393">
        <v>77.241099000000006</v>
      </c>
      <c r="J12393">
        <v>28.602640900000001</v>
      </c>
      <c r="K12393" t="s">
        <v>217</v>
      </c>
      <c r="L12393" t="s">
        <v>208</v>
      </c>
      <c r="M12393" t="s">
        <v>26</v>
      </c>
      <c r="N12393" t="s">
        <v>26</v>
      </c>
      <c r="O12393" t="s">
        <v>27</v>
      </c>
      <c r="P12393" t="s">
        <v>27</v>
      </c>
      <c r="Q12393">
        <v>3</v>
      </c>
      <c r="R12393">
        <v>169</v>
      </c>
      <c r="S12393">
        <v>1800</v>
      </c>
      <c r="T12393">
        <v>4</v>
      </c>
      <c r="U12393" s="1">
        <v>40788</v>
      </c>
      <c r="V12393">
        <v>2011</v>
      </c>
      <c r="W12393">
        <v>9</v>
      </c>
      <c r="X12393" t="s">
        <v>20617</v>
      </c>
      <c r="Y12393" t="s">
        <v>20618</v>
      </c>
      <c r="Z12393" s="1">
        <v>40787</v>
      </c>
      <c r="AA12393">
        <v>6</v>
      </c>
      <c r="AB12393" t="s">
        <v>20624</v>
      </c>
      <c r="AC12393" t="s">
        <v>20620</v>
      </c>
      <c r="AD12393" t="s">
        <v>20618</v>
      </c>
    </row>
    <row r="12394" spans="1:30" x14ac:dyDescent="0.35">
      <c r="A12394">
        <v>18157416</v>
      </c>
      <c r="B12394" t="s">
        <v>20188</v>
      </c>
      <c r="C12394">
        <v>1</v>
      </c>
      <c r="D12394" t="s">
        <v>20593</v>
      </c>
      <c r="E12394" t="s">
        <v>824</v>
      </c>
      <c r="F12394" t="s">
        <v>20189</v>
      </c>
      <c r="G12394" t="s">
        <v>1992</v>
      </c>
      <c r="H12394" t="s">
        <v>1993</v>
      </c>
      <c r="I12394">
        <v>77.241099000000006</v>
      </c>
      <c r="J12394">
        <v>28.602640900000001</v>
      </c>
      <c r="K12394" t="s">
        <v>217</v>
      </c>
      <c r="L12394" t="s">
        <v>208</v>
      </c>
      <c r="M12394" t="s">
        <v>26</v>
      </c>
      <c r="N12394" t="s">
        <v>26</v>
      </c>
      <c r="O12394" t="s">
        <v>27</v>
      </c>
      <c r="P12394" t="s">
        <v>27</v>
      </c>
      <c r="Q12394">
        <v>3</v>
      </c>
      <c r="R12394">
        <v>169</v>
      </c>
      <c r="S12394">
        <v>1800</v>
      </c>
      <c r="T12394">
        <v>4</v>
      </c>
      <c r="U12394" s="1">
        <v>40788</v>
      </c>
      <c r="V12394">
        <v>2011</v>
      </c>
      <c r="W12394">
        <v>9</v>
      </c>
      <c r="X12394" t="s">
        <v>20617</v>
      </c>
      <c r="Y12394" t="s">
        <v>20618</v>
      </c>
      <c r="Z12394" s="1">
        <v>40787</v>
      </c>
      <c r="AA12394">
        <v>6</v>
      </c>
      <c r="AB12394" t="s">
        <v>20624</v>
      </c>
      <c r="AC12394" t="s">
        <v>20620</v>
      </c>
      <c r="AD12394" t="s">
        <v>20618</v>
      </c>
    </row>
    <row r="12395" spans="1:30" x14ac:dyDescent="0.35">
      <c r="A12395">
        <v>18157416</v>
      </c>
      <c r="B12395" t="s">
        <v>20188</v>
      </c>
      <c r="C12395">
        <v>1</v>
      </c>
      <c r="D12395" t="s">
        <v>20593</v>
      </c>
      <c r="E12395" t="s">
        <v>824</v>
      </c>
      <c r="F12395" t="s">
        <v>20189</v>
      </c>
      <c r="G12395" t="s">
        <v>1992</v>
      </c>
      <c r="H12395" t="s">
        <v>1993</v>
      </c>
      <c r="I12395">
        <v>77.241099000000006</v>
      </c>
      <c r="J12395">
        <v>28.602640900000001</v>
      </c>
      <c r="K12395" t="s">
        <v>217</v>
      </c>
      <c r="L12395" t="s">
        <v>208</v>
      </c>
      <c r="M12395" t="s">
        <v>26</v>
      </c>
      <c r="N12395" t="s">
        <v>26</v>
      </c>
      <c r="O12395" t="s">
        <v>27</v>
      </c>
      <c r="P12395" t="s">
        <v>27</v>
      </c>
      <c r="Q12395">
        <v>3</v>
      </c>
      <c r="R12395">
        <v>169</v>
      </c>
      <c r="S12395">
        <v>1800</v>
      </c>
      <c r="T12395">
        <v>4</v>
      </c>
      <c r="U12395" s="1">
        <v>40788</v>
      </c>
      <c r="V12395">
        <v>2011</v>
      </c>
      <c r="W12395">
        <v>9</v>
      </c>
      <c r="X12395" t="s">
        <v>20617</v>
      </c>
      <c r="Y12395" t="s">
        <v>20618</v>
      </c>
      <c r="Z12395" s="1">
        <v>40787</v>
      </c>
      <c r="AA12395">
        <v>6</v>
      </c>
      <c r="AB12395" t="s">
        <v>20624</v>
      </c>
      <c r="AC12395" t="s">
        <v>20620</v>
      </c>
      <c r="AD12395" t="s">
        <v>20618</v>
      </c>
    </row>
    <row r="12396" spans="1:30" x14ac:dyDescent="0.35">
      <c r="A12396">
        <v>18393700</v>
      </c>
      <c r="B12396" t="s">
        <v>20337</v>
      </c>
      <c r="C12396">
        <v>1</v>
      </c>
      <c r="D12396" t="s">
        <v>20593</v>
      </c>
      <c r="E12396" t="s">
        <v>2138</v>
      </c>
      <c r="F12396" t="s">
        <v>20338</v>
      </c>
      <c r="G12396" t="s">
        <v>358</v>
      </c>
      <c r="H12396" t="s">
        <v>2269</v>
      </c>
      <c r="I12396">
        <v>77.357790499999993</v>
      </c>
      <c r="J12396">
        <v>28.584022099999999</v>
      </c>
      <c r="K12396" t="s">
        <v>1065</v>
      </c>
      <c r="L12396" t="s">
        <v>208</v>
      </c>
      <c r="M12396" t="s">
        <v>27</v>
      </c>
      <c r="N12396" t="s">
        <v>27</v>
      </c>
      <c r="O12396" t="s">
        <v>27</v>
      </c>
      <c r="P12396" t="s">
        <v>27</v>
      </c>
      <c r="Q12396">
        <v>1</v>
      </c>
      <c r="R12396">
        <v>5</v>
      </c>
      <c r="S12396">
        <v>300</v>
      </c>
      <c r="T12396">
        <v>3</v>
      </c>
      <c r="U12396" s="1">
        <v>40788</v>
      </c>
      <c r="V12396">
        <v>2011</v>
      </c>
      <c r="W12396">
        <v>9</v>
      </c>
      <c r="X12396" t="s">
        <v>20617</v>
      </c>
      <c r="Y12396" t="s">
        <v>20618</v>
      </c>
      <c r="Z12396" s="1">
        <v>40787</v>
      </c>
      <c r="AA12396">
        <v>6</v>
      </c>
      <c r="AB12396" t="s">
        <v>20624</v>
      </c>
      <c r="AC12396" t="s">
        <v>20620</v>
      </c>
      <c r="AD12396" t="s">
        <v>20618</v>
      </c>
    </row>
    <row r="12397" spans="1:30" x14ac:dyDescent="0.35">
      <c r="A12397">
        <v>18393700</v>
      </c>
      <c r="B12397" t="s">
        <v>20337</v>
      </c>
      <c r="C12397">
        <v>1</v>
      </c>
      <c r="D12397" t="s">
        <v>20593</v>
      </c>
      <c r="E12397" t="s">
        <v>2138</v>
      </c>
      <c r="F12397" t="s">
        <v>20338</v>
      </c>
      <c r="G12397" t="s">
        <v>358</v>
      </c>
      <c r="H12397" t="s">
        <v>2269</v>
      </c>
      <c r="I12397">
        <v>77.357790499999993</v>
      </c>
      <c r="J12397">
        <v>28.584022099999999</v>
      </c>
      <c r="K12397" t="s">
        <v>1065</v>
      </c>
      <c r="L12397" t="s">
        <v>208</v>
      </c>
      <c r="M12397" t="s">
        <v>27</v>
      </c>
      <c r="N12397" t="s">
        <v>27</v>
      </c>
      <c r="O12397" t="s">
        <v>27</v>
      </c>
      <c r="P12397" t="s">
        <v>27</v>
      </c>
      <c r="Q12397">
        <v>1</v>
      </c>
      <c r="R12397">
        <v>5</v>
      </c>
      <c r="S12397">
        <v>300</v>
      </c>
      <c r="T12397">
        <v>3</v>
      </c>
      <c r="U12397" s="1">
        <v>40788</v>
      </c>
      <c r="V12397">
        <v>2011</v>
      </c>
      <c r="W12397">
        <v>9</v>
      </c>
      <c r="X12397" t="s">
        <v>20617</v>
      </c>
      <c r="Y12397" t="s">
        <v>20618</v>
      </c>
      <c r="Z12397" s="1">
        <v>40787</v>
      </c>
      <c r="AA12397">
        <v>6</v>
      </c>
      <c r="AB12397" t="s">
        <v>20624</v>
      </c>
      <c r="AC12397" t="s">
        <v>20620</v>
      </c>
      <c r="AD12397" t="s">
        <v>20618</v>
      </c>
    </row>
    <row r="12398" spans="1:30" x14ac:dyDescent="0.35">
      <c r="A12398">
        <v>18393700</v>
      </c>
      <c r="B12398" t="s">
        <v>20337</v>
      </c>
      <c r="C12398">
        <v>1</v>
      </c>
      <c r="D12398" t="s">
        <v>20593</v>
      </c>
      <c r="E12398" t="s">
        <v>2138</v>
      </c>
      <c r="F12398" t="s">
        <v>20338</v>
      </c>
      <c r="G12398" t="s">
        <v>358</v>
      </c>
      <c r="H12398" t="s">
        <v>2269</v>
      </c>
      <c r="I12398">
        <v>77.357790499999993</v>
      </c>
      <c r="J12398">
        <v>28.584022099999999</v>
      </c>
      <c r="K12398" t="s">
        <v>1065</v>
      </c>
      <c r="L12398" t="s">
        <v>208</v>
      </c>
      <c r="M12398" t="s">
        <v>27</v>
      </c>
      <c r="N12398" t="s">
        <v>27</v>
      </c>
      <c r="O12398" t="s">
        <v>27</v>
      </c>
      <c r="P12398" t="s">
        <v>27</v>
      </c>
      <c r="Q12398">
        <v>1</v>
      </c>
      <c r="R12398">
        <v>5</v>
      </c>
      <c r="S12398">
        <v>300</v>
      </c>
      <c r="T12398">
        <v>3</v>
      </c>
      <c r="U12398" s="1">
        <v>40788</v>
      </c>
      <c r="V12398">
        <v>2011</v>
      </c>
      <c r="W12398">
        <v>9</v>
      </c>
      <c r="X12398" t="s">
        <v>20617</v>
      </c>
      <c r="Y12398" t="s">
        <v>20618</v>
      </c>
      <c r="Z12398" s="1">
        <v>40787</v>
      </c>
      <c r="AA12398">
        <v>6</v>
      </c>
      <c r="AB12398" t="s">
        <v>20624</v>
      </c>
      <c r="AC12398" t="s">
        <v>20620</v>
      </c>
      <c r="AD12398" t="s">
        <v>20618</v>
      </c>
    </row>
    <row r="12399" spans="1:30" x14ac:dyDescent="0.35">
      <c r="A12399">
        <v>18393700</v>
      </c>
      <c r="B12399" t="s">
        <v>20337</v>
      </c>
      <c r="C12399">
        <v>1</v>
      </c>
      <c r="D12399" t="s">
        <v>20593</v>
      </c>
      <c r="E12399" t="s">
        <v>2138</v>
      </c>
      <c r="F12399" t="s">
        <v>20338</v>
      </c>
      <c r="G12399" t="s">
        <v>358</v>
      </c>
      <c r="H12399" t="s">
        <v>2269</v>
      </c>
      <c r="I12399">
        <v>77.357790499999993</v>
      </c>
      <c r="J12399">
        <v>28.584022099999999</v>
      </c>
      <c r="K12399" t="s">
        <v>1065</v>
      </c>
      <c r="L12399" t="s">
        <v>208</v>
      </c>
      <c r="M12399" t="s">
        <v>27</v>
      </c>
      <c r="N12399" t="s">
        <v>27</v>
      </c>
      <c r="O12399" t="s">
        <v>27</v>
      </c>
      <c r="P12399" t="s">
        <v>27</v>
      </c>
      <c r="Q12399">
        <v>1</v>
      </c>
      <c r="R12399">
        <v>5</v>
      </c>
      <c r="S12399">
        <v>300</v>
      </c>
      <c r="T12399">
        <v>3</v>
      </c>
      <c r="U12399" s="1">
        <v>40788</v>
      </c>
      <c r="V12399">
        <v>2011</v>
      </c>
      <c r="W12399">
        <v>9</v>
      </c>
      <c r="X12399" t="s">
        <v>20617</v>
      </c>
      <c r="Y12399" t="s">
        <v>20618</v>
      </c>
      <c r="Z12399" s="1">
        <v>40787</v>
      </c>
      <c r="AA12399">
        <v>6</v>
      </c>
      <c r="AB12399" t="s">
        <v>20624</v>
      </c>
      <c r="AC12399" t="s">
        <v>20620</v>
      </c>
      <c r="AD12399" t="s">
        <v>20618</v>
      </c>
    </row>
    <row r="12400" spans="1:30" x14ac:dyDescent="0.35">
      <c r="A12400">
        <v>18393700</v>
      </c>
      <c r="B12400" t="s">
        <v>20337</v>
      </c>
      <c r="C12400">
        <v>1</v>
      </c>
      <c r="D12400" t="s">
        <v>20593</v>
      </c>
      <c r="E12400" t="s">
        <v>2138</v>
      </c>
      <c r="F12400" t="s">
        <v>20338</v>
      </c>
      <c r="G12400" t="s">
        <v>358</v>
      </c>
      <c r="H12400" t="s">
        <v>2269</v>
      </c>
      <c r="I12400">
        <v>77.357790499999993</v>
      </c>
      <c r="J12400">
        <v>28.584022099999999</v>
      </c>
      <c r="K12400" t="s">
        <v>1065</v>
      </c>
      <c r="L12400" t="s">
        <v>208</v>
      </c>
      <c r="M12400" t="s">
        <v>27</v>
      </c>
      <c r="N12400" t="s">
        <v>27</v>
      </c>
      <c r="O12400" t="s">
        <v>27</v>
      </c>
      <c r="P12400" t="s">
        <v>27</v>
      </c>
      <c r="Q12400">
        <v>1</v>
      </c>
      <c r="R12400">
        <v>5</v>
      </c>
      <c r="S12400">
        <v>300</v>
      </c>
      <c r="T12400">
        <v>3</v>
      </c>
      <c r="U12400" s="1">
        <v>40788</v>
      </c>
      <c r="V12400">
        <v>2011</v>
      </c>
      <c r="W12400">
        <v>9</v>
      </c>
      <c r="X12400" t="s">
        <v>20617</v>
      </c>
      <c r="Y12400" t="s">
        <v>20618</v>
      </c>
      <c r="Z12400" s="1">
        <v>40787</v>
      </c>
      <c r="AA12400">
        <v>6</v>
      </c>
      <c r="AB12400" t="s">
        <v>20624</v>
      </c>
      <c r="AC12400" t="s">
        <v>20620</v>
      </c>
      <c r="AD12400" t="s">
        <v>20618</v>
      </c>
    </row>
    <row r="12401" spans="1:30" x14ac:dyDescent="0.35">
      <c r="A12401">
        <v>18393700</v>
      </c>
      <c r="B12401" t="s">
        <v>20337</v>
      </c>
      <c r="C12401">
        <v>1</v>
      </c>
      <c r="D12401" t="s">
        <v>20593</v>
      </c>
      <c r="E12401" t="s">
        <v>2138</v>
      </c>
      <c r="F12401" t="s">
        <v>20338</v>
      </c>
      <c r="G12401" t="s">
        <v>358</v>
      </c>
      <c r="H12401" t="s">
        <v>2269</v>
      </c>
      <c r="I12401">
        <v>77.357790499999993</v>
      </c>
      <c r="J12401">
        <v>28.584022099999999</v>
      </c>
      <c r="K12401" t="s">
        <v>1065</v>
      </c>
      <c r="L12401" t="s">
        <v>208</v>
      </c>
      <c r="M12401" t="s">
        <v>27</v>
      </c>
      <c r="N12401" t="s">
        <v>27</v>
      </c>
      <c r="O12401" t="s">
        <v>27</v>
      </c>
      <c r="P12401" t="s">
        <v>27</v>
      </c>
      <c r="Q12401">
        <v>1</v>
      </c>
      <c r="R12401">
        <v>5</v>
      </c>
      <c r="S12401">
        <v>300</v>
      </c>
      <c r="T12401">
        <v>3</v>
      </c>
      <c r="U12401" s="1">
        <v>40788</v>
      </c>
      <c r="V12401">
        <v>2011</v>
      </c>
      <c r="W12401">
        <v>9</v>
      </c>
      <c r="X12401" t="s">
        <v>20617</v>
      </c>
      <c r="Y12401" t="s">
        <v>20618</v>
      </c>
      <c r="Z12401" s="1">
        <v>40787</v>
      </c>
      <c r="AA12401">
        <v>6</v>
      </c>
      <c r="AB12401" t="s">
        <v>20624</v>
      </c>
      <c r="AC12401" t="s">
        <v>20620</v>
      </c>
      <c r="AD12401" t="s">
        <v>20618</v>
      </c>
    </row>
    <row r="12402" spans="1:30" x14ac:dyDescent="0.35">
      <c r="A12402">
        <v>18378852</v>
      </c>
      <c r="B12402" t="s">
        <v>15762</v>
      </c>
      <c r="C12402">
        <v>1</v>
      </c>
      <c r="D12402" t="s">
        <v>20593</v>
      </c>
      <c r="E12402" t="s">
        <v>6191</v>
      </c>
      <c r="F12402" t="s">
        <v>20419</v>
      </c>
      <c r="G12402" t="s">
        <v>9441</v>
      </c>
      <c r="H12402" t="s">
        <v>9442</v>
      </c>
      <c r="I12402">
        <v>73.798206399999998</v>
      </c>
      <c r="J12402">
        <v>18.554382</v>
      </c>
      <c r="K12402" t="s">
        <v>15764</v>
      </c>
      <c r="L12402" t="s">
        <v>208</v>
      </c>
      <c r="M12402" t="s">
        <v>27</v>
      </c>
      <c r="N12402" t="s">
        <v>26</v>
      </c>
      <c r="O12402" t="s">
        <v>27</v>
      </c>
      <c r="P12402" t="s">
        <v>27</v>
      </c>
      <c r="Q12402">
        <v>4</v>
      </c>
      <c r="R12402">
        <v>375</v>
      </c>
      <c r="S12402">
        <v>2000</v>
      </c>
      <c r="T12402">
        <v>4.3</v>
      </c>
      <c r="U12402" s="1">
        <v>40788</v>
      </c>
      <c r="V12402">
        <v>2011</v>
      </c>
      <c r="W12402">
        <v>9</v>
      </c>
      <c r="X12402" t="s">
        <v>20617</v>
      </c>
      <c r="Y12402" t="s">
        <v>20618</v>
      </c>
      <c r="Z12402" s="1">
        <v>40787</v>
      </c>
      <c r="AA12402">
        <v>6</v>
      </c>
      <c r="AB12402" t="s">
        <v>20624</v>
      </c>
      <c r="AC12402" t="s">
        <v>20620</v>
      </c>
      <c r="AD12402" t="s">
        <v>20618</v>
      </c>
    </row>
    <row r="12403" spans="1:30" x14ac:dyDescent="0.35">
      <c r="A12403">
        <v>18378852</v>
      </c>
      <c r="B12403" t="s">
        <v>15762</v>
      </c>
      <c r="C12403">
        <v>1</v>
      </c>
      <c r="D12403" t="s">
        <v>20593</v>
      </c>
      <c r="E12403" t="s">
        <v>6191</v>
      </c>
      <c r="F12403" t="s">
        <v>20419</v>
      </c>
      <c r="G12403" t="s">
        <v>9441</v>
      </c>
      <c r="H12403" t="s">
        <v>9442</v>
      </c>
      <c r="I12403">
        <v>73.798206399999998</v>
      </c>
      <c r="J12403">
        <v>18.554382</v>
      </c>
      <c r="K12403" t="s">
        <v>15764</v>
      </c>
      <c r="L12403" t="s">
        <v>208</v>
      </c>
      <c r="M12403" t="s">
        <v>27</v>
      </c>
      <c r="N12403" t="s">
        <v>26</v>
      </c>
      <c r="O12403" t="s">
        <v>27</v>
      </c>
      <c r="P12403" t="s">
        <v>27</v>
      </c>
      <c r="Q12403">
        <v>4</v>
      </c>
      <c r="R12403">
        <v>375</v>
      </c>
      <c r="S12403">
        <v>2000</v>
      </c>
      <c r="T12403">
        <v>4.3</v>
      </c>
      <c r="U12403" s="1">
        <v>40788</v>
      </c>
      <c r="V12403">
        <v>2011</v>
      </c>
      <c r="W12403">
        <v>9</v>
      </c>
      <c r="X12403" t="s">
        <v>20617</v>
      </c>
      <c r="Y12403" t="s">
        <v>20618</v>
      </c>
      <c r="Z12403" s="1">
        <v>40787</v>
      </c>
      <c r="AA12403">
        <v>6</v>
      </c>
      <c r="AB12403" t="s">
        <v>20624</v>
      </c>
      <c r="AC12403" t="s">
        <v>20620</v>
      </c>
      <c r="AD12403" t="s">
        <v>20618</v>
      </c>
    </row>
    <row r="12404" spans="1:30" x14ac:dyDescent="0.35">
      <c r="A12404">
        <v>18378852</v>
      </c>
      <c r="B12404" t="s">
        <v>15762</v>
      </c>
      <c r="C12404">
        <v>1</v>
      </c>
      <c r="D12404" t="s">
        <v>20593</v>
      </c>
      <c r="E12404" t="s">
        <v>6191</v>
      </c>
      <c r="F12404" t="s">
        <v>20419</v>
      </c>
      <c r="G12404" t="s">
        <v>9441</v>
      </c>
      <c r="H12404" t="s">
        <v>9442</v>
      </c>
      <c r="I12404">
        <v>73.798206399999998</v>
      </c>
      <c r="J12404">
        <v>18.554382</v>
      </c>
      <c r="K12404" t="s">
        <v>15764</v>
      </c>
      <c r="L12404" t="s">
        <v>208</v>
      </c>
      <c r="M12404" t="s">
        <v>27</v>
      </c>
      <c r="N12404" t="s">
        <v>26</v>
      </c>
      <c r="O12404" t="s">
        <v>27</v>
      </c>
      <c r="P12404" t="s">
        <v>27</v>
      </c>
      <c r="Q12404">
        <v>4</v>
      </c>
      <c r="R12404">
        <v>375</v>
      </c>
      <c r="S12404">
        <v>2000</v>
      </c>
      <c r="T12404">
        <v>4.3</v>
      </c>
      <c r="U12404" s="1">
        <v>40788</v>
      </c>
      <c r="V12404">
        <v>2011</v>
      </c>
      <c r="W12404">
        <v>9</v>
      </c>
      <c r="X12404" t="s">
        <v>20617</v>
      </c>
      <c r="Y12404" t="s">
        <v>20618</v>
      </c>
      <c r="Z12404" s="1">
        <v>40787</v>
      </c>
      <c r="AA12404">
        <v>6</v>
      </c>
      <c r="AB12404" t="s">
        <v>20624</v>
      </c>
      <c r="AC12404" t="s">
        <v>20620</v>
      </c>
      <c r="AD12404" t="s">
        <v>20618</v>
      </c>
    </row>
    <row r="12405" spans="1:30" x14ac:dyDescent="0.35">
      <c r="A12405">
        <v>18378852</v>
      </c>
      <c r="B12405" t="s">
        <v>15762</v>
      </c>
      <c r="C12405">
        <v>1</v>
      </c>
      <c r="D12405" t="s">
        <v>20593</v>
      </c>
      <c r="E12405" t="s">
        <v>6191</v>
      </c>
      <c r="F12405" t="s">
        <v>20419</v>
      </c>
      <c r="G12405" t="s">
        <v>9441</v>
      </c>
      <c r="H12405" t="s">
        <v>9442</v>
      </c>
      <c r="I12405">
        <v>73.798206399999998</v>
      </c>
      <c r="J12405">
        <v>18.554382</v>
      </c>
      <c r="K12405" t="s">
        <v>15764</v>
      </c>
      <c r="L12405" t="s">
        <v>208</v>
      </c>
      <c r="M12405" t="s">
        <v>27</v>
      </c>
      <c r="N12405" t="s">
        <v>26</v>
      </c>
      <c r="O12405" t="s">
        <v>27</v>
      </c>
      <c r="P12405" t="s">
        <v>27</v>
      </c>
      <c r="Q12405">
        <v>4</v>
      </c>
      <c r="R12405">
        <v>375</v>
      </c>
      <c r="S12405">
        <v>2000</v>
      </c>
      <c r="T12405">
        <v>4.3</v>
      </c>
      <c r="U12405" s="1">
        <v>40788</v>
      </c>
      <c r="V12405">
        <v>2011</v>
      </c>
      <c r="W12405">
        <v>9</v>
      </c>
      <c r="X12405" t="s">
        <v>20617</v>
      </c>
      <c r="Y12405" t="s">
        <v>20618</v>
      </c>
      <c r="Z12405" s="1">
        <v>40787</v>
      </c>
      <c r="AA12405">
        <v>6</v>
      </c>
      <c r="AB12405" t="s">
        <v>20624</v>
      </c>
      <c r="AC12405" t="s">
        <v>20620</v>
      </c>
      <c r="AD12405" t="s">
        <v>20618</v>
      </c>
    </row>
    <row r="12406" spans="1:30" x14ac:dyDescent="0.35">
      <c r="A12406">
        <v>18378852</v>
      </c>
      <c r="B12406" t="s">
        <v>15762</v>
      </c>
      <c r="C12406">
        <v>1</v>
      </c>
      <c r="D12406" t="s">
        <v>20593</v>
      </c>
      <c r="E12406" t="s">
        <v>6191</v>
      </c>
      <c r="F12406" t="s">
        <v>20419</v>
      </c>
      <c r="G12406" t="s">
        <v>9441</v>
      </c>
      <c r="H12406" t="s">
        <v>9442</v>
      </c>
      <c r="I12406">
        <v>73.798206399999998</v>
      </c>
      <c r="J12406">
        <v>18.554382</v>
      </c>
      <c r="K12406" t="s">
        <v>15764</v>
      </c>
      <c r="L12406" t="s">
        <v>208</v>
      </c>
      <c r="M12406" t="s">
        <v>27</v>
      </c>
      <c r="N12406" t="s">
        <v>26</v>
      </c>
      <c r="O12406" t="s">
        <v>27</v>
      </c>
      <c r="P12406" t="s">
        <v>27</v>
      </c>
      <c r="Q12406">
        <v>4</v>
      </c>
      <c r="R12406">
        <v>375</v>
      </c>
      <c r="S12406">
        <v>2000</v>
      </c>
      <c r="T12406">
        <v>4.3</v>
      </c>
      <c r="U12406" s="1">
        <v>40788</v>
      </c>
      <c r="V12406">
        <v>2011</v>
      </c>
      <c r="W12406">
        <v>9</v>
      </c>
      <c r="X12406" t="s">
        <v>20617</v>
      </c>
      <c r="Y12406" t="s">
        <v>20618</v>
      </c>
      <c r="Z12406" s="1">
        <v>40787</v>
      </c>
      <c r="AA12406">
        <v>6</v>
      </c>
      <c r="AB12406" t="s">
        <v>20624</v>
      </c>
      <c r="AC12406" t="s">
        <v>20620</v>
      </c>
      <c r="AD12406" t="s">
        <v>20618</v>
      </c>
    </row>
    <row r="12407" spans="1:30" x14ac:dyDescent="0.35">
      <c r="A12407">
        <v>18378852</v>
      </c>
      <c r="B12407" t="s">
        <v>15762</v>
      </c>
      <c r="C12407">
        <v>1</v>
      </c>
      <c r="D12407" t="s">
        <v>20593</v>
      </c>
      <c r="E12407" t="s">
        <v>6191</v>
      </c>
      <c r="F12407" t="s">
        <v>20419</v>
      </c>
      <c r="G12407" t="s">
        <v>9441</v>
      </c>
      <c r="H12407" t="s">
        <v>9442</v>
      </c>
      <c r="I12407">
        <v>73.798206399999998</v>
      </c>
      <c r="J12407">
        <v>18.554382</v>
      </c>
      <c r="K12407" t="s">
        <v>15764</v>
      </c>
      <c r="L12407" t="s">
        <v>208</v>
      </c>
      <c r="M12407" t="s">
        <v>27</v>
      </c>
      <c r="N12407" t="s">
        <v>26</v>
      </c>
      <c r="O12407" t="s">
        <v>27</v>
      </c>
      <c r="P12407" t="s">
        <v>27</v>
      </c>
      <c r="Q12407">
        <v>4</v>
      </c>
      <c r="R12407">
        <v>375</v>
      </c>
      <c r="S12407">
        <v>2000</v>
      </c>
      <c r="T12407">
        <v>4.3</v>
      </c>
      <c r="U12407" s="1">
        <v>40788</v>
      </c>
      <c r="V12407">
        <v>2011</v>
      </c>
      <c r="W12407">
        <v>9</v>
      </c>
      <c r="X12407" t="s">
        <v>20617</v>
      </c>
      <c r="Y12407" t="s">
        <v>20618</v>
      </c>
      <c r="Z12407" s="1">
        <v>40787</v>
      </c>
      <c r="AA12407">
        <v>6</v>
      </c>
      <c r="AB12407" t="s">
        <v>20624</v>
      </c>
      <c r="AC12407" t="s">
        <v>20620</v>
      </c>
      <c r="AD12407" t="s">
        <v>20618</v>
      </c>
    </row>
    <row r="12408" spans="1:30" x14ac:dyDescent="0.35">
      <c r="A12408">
        <v>305871</v>
      </c>
      <c r="B12408" t="s">
        <v>8385</v>
      </c>
      <c r="C12408">
        <v>1</v>
      </c>
      <c r="D12408" t="s">
        <v>20593</v>
      </c>
      <c r="E12408" t="s">
        <v>824</v>
      </c>
      <c r="F12408" t="s">
        <v>19869</v>
      </c>
      <c r="G12408" t="s">
        <v>1482</v>
      </c>
      <c r="H12408" t="s">
        <v>1483</v>
      </c>
      <c r="I12408">
        <v>77.213534600000003</v>
      </c>
      <c r="J12408">
        <v>28.538886000000002</v>
      </c>
      <c r="K12408" t="s">
        <v>295</v>
      </c>
      <c r="L12408" t="s">
        <v>208</v>
      </c>
      <c r="M12408" t="s">
        <v>27</v>
      </c>
      <c r="N12408" t="s">
        <v>26</v>
      </c>
      <c r="O12408" t="s">
        <v>27</v>
      </c>
      <c r="P12408" t="s">
        <v>27</v>
      </c>
      <c r="Q12408">
        <v>2</v>
      </c>
      <c r="R12408">
        <v>268</v>
      </c>
      <c r="S12408">
        <v>850</v>
      </c>
      <c r="T12408">
        <v>3.6</v>
      </c>
      <c r="U12408" s="1">
        <v>41531</v>
      </c>
      <c r="V12408">
        <v>2013</v>
      </c>
      <c r="W12408">
        <v>9</v>
      </c>
      <c r="X12408" t="s">
        <v>20617</v>
      </c>
      <c r="Y12408" t="s">
        <v>20618</v>
      </c>
      <c r="Z12408" s="1">
        <v>41518</v>
      </c>
      <c r="AA12408">
        <v>7</v>
      </c>
      <c r="AB12408" t="s">
        <v>20619</v>
      </c>
      <c r="AC12408" t="s">
        <v>20620</v>
      </c>
      <c r="AD12408" t="s">
        <v>20618</v>
      </c>
    </row>
    <row r="12409" spans="1:30" x14ac:dyDescent="0.35">
      <c r="A12409">
        <v>305871</v>
      </c>
      <c r="B12409" t="s">
        <v>8385</v>
      </c>
      <c r="C12409">
        <v>1</v>
      </c>
      <c r="D12409" t="s">
        <v>20593</v>
      </c>
      <c r="E12409" t="s">
        <v>824</v>
      </c>
      <c r="F12409" t="s">
        <v>19869</v>
      </c>
      <c r="G12409" t="s">
        <v>1482</v>
      </c>
      <c r="H12409" t="s">
        <v>1483</v>
      </c>
      <c r="I12409">
        <v>77.213534600000003</v>
      </c>
      <c r="J12409">
        <v>28.538886000000002</v>
      </c>
      <c r="K12409" t="s">
        <v>295</v>
      </c>
      <c r="L12409" t="s">
        <v>208</v>
      </c>
      <c r="M12409" t="s">
        <v>27</v>
      </c>
      <c r="N12409" t="s">
        <v>26</v>
      </c>
      <c r="O12409" t="s">
        <v>27</v>
      </c>
      <c r="P12409" t="s">
        <v>27</v>
      </c>
      <c r="Q12409">
        <v>2</v>
      </c>
      <c r="R12409">
        <v>268</v>
      </c>
      <c r="S12409">
        <v>850</v>
      </c>
      <c r="T12409">
        <v>3.6</v>
      </c>
      <c r="U12409" s="1">
        <v>41531</v>
      </c>
      <c r="V12409">
        <v>2013</v>
      </c>
      <c r="W12409">
        <v>9</v>
      </c>
      <c r="X12409" t="s">
        <v>20617</v>
      </c>
      <c r="Y12409" t="s">
        <v>20618</v>
      </c>
      <c r="Z12409" s="1">
        <v>41518</v>
      </c>
      <c r="AA12409">
        <v>7</v>
      </c>
      <c r="AB12409" t="s">
        <v>20619</v>
      </c>
      <c r="AC12409" t="s">
        <v>20620</v>
      </c>
      <c r="AD12409" t="s">
        <v>20618</v>
      </c>
    </row>
    <row r="12410" spans="1:30" x14ac:dyDescent="0.35">
      <c r="A12410">
        <v>305871</v>
      </c>
      <c r="B12410" t="s">
        <v>8385</v>
      </c>
      <c r="C12410">
        <v>1</v>
      </c>
      <c r="D12410" t="s">
        <v>20593</v>
      </c>
      <c r="E12410" t="s">
        <v>824</v>
      </c>
      <c r="F12410" t="s">
        <v>19869</v>
      </c>
      <c r="G12410" t="s">
        <v>1482</v>
      </c>
      <c r="H12410" t="s">
        <v>1483</v>
      </c>
      <c r="I12410">
        <v>77.213534600000003</v>
      </c>
      <c r="J12410">
        <v>28.538886000000002</v>
      </c>
      <c r="K12410" t="s">
        <v>295</v>
      </c>
      <c r="L12410" t="s">
        <v>208</v>
      </c>
      <c r="M12410" t="s">
        <v>27</v>
      </c>
      <c r="N12410" t="s">
        <v>26</v>
      </c>
      <c r="O12410" t="s">
        <v>27</v>
      </c>
      <c r="P12410" t="s">
        <v>27</v>
      </c>
      <c r="Q12410">
        <v>2</v>
      </c>
      <c r="R12410">
        <v>268</v>
      </c>
      <c r="S12410">
        <v>850</v>
      </c>
      <c r="T12410">
        <v>3.6</v>
      </c>
      <c r="U12410" s="1">
        <v>41531</v>
      </c>
      <c r="V12410">
        <v>2013</v>
      </c>
      <c r="W12410">
        <v>9</v>
      </c>
      <c r="X12410" t="s">
        <v>20617</v>
      </c>
      <c r="Y12410" t="s">
        <v>20618</v>
      </c>
      <c r="Z12410" s="1">
        <v>41518</v>
      </c>
      <c r="AA12410">
        <v>7</v>
      </c>
      <c r="AB12410" t="s">
        <v>20619</v>
      </c>
      <c r="AC12410" t="s">
        <v>20620</v>
      </c>
      <c r="AD12410" t="s">
        <v>20618</v>
      </c>
    </row>
    <row r="12411" spans="1:30" x14ac:dyDescent="0.35">
      <c r="A12411">
        <v>307976</v>
      </c>
      <c r="B12411" t="s">
        <v>20153</v>
      </c>
      <c r="C12411">
        <v>1</v>
      </c>
      <c r="D12411" t="s">
        <v>20593</v>
      </c>
      <c r="E12411" t="s">
        <v>824</v>
      </c>
      <c r="F12411" t="s">
        <v>20154</v>
      </c>
      <c r="G12411" t="s">
        <v>1905</v>
      </c>
      <c r="H12411" t="s">
        <v>1906</v>
      </c>
      <c r="I12411">
        <v>77.286438899999993</v>
      </c>
      <c r="J12411">
        <v>28.682363200000001</v>
      </c>
      <c r="K12411" t="s">
        <v>3485</v>
      </c>
      <c r="L12411" t="s">
        <v>208</v>
      </c>
      <c r="M12411" t="s">
        <v>27</v>
      </c>
      <c r="N12411" t="s">
        <v>27</v>
      </c>
      <c r="O12411" t="s">
        <v>27</v>
      </c>
      <c r="P12411" t="s">
        <v>27</v>
      </c>
      <c r="Q12411">
        <v>1</v>
      </c>
      <c r="R12411">
        <v>11</v>
      </c>
      <c r="S12411">
        <v>300</v>
      </c>
      <c r="T12411">
        <v>2.8</v>
      </c>
      <c r="U12411" s="1">
        <v>41531</v>
      </c>
      <c r="V12411">
        <v>2013</v>
      </c>
      <c r="W12411">
        <v>9</v>
      </c>
      <c r="X12411" t="s">
        <v>20617</v>
      </c>
      <c r="Y12411" t="s">
        <v>20618</v>
      </c>
      <c r="Z12411" s="1">
        <v>41518</v>
      </c>
      <c r="AA12411">
        <v>7</v>
      </c>
      <c r="AB12411" t="s">
        <v>20619</v>
      </c>
      <c r="AC12411" t="s">
        <v>20620</v>
      </c>
      <c r="AD12411" t="s">
        <v>20618</v>
      </c>
    </row>
    <row r="12412" spans="1:30" x14ac:dyDescent="0.35">
      <c r="A12412">
        <v>307976</v>
      </c>
      <c r="B12412" t="s">
        <v>20153</v>
      </c>
      <c r="C12412">
        <v>1</v>
      </c>
      <c r="D12412" t="s">
        <v>20593</v>
      </c>
      <c r="E12412" t="s">
        <v>824</v>
      </c>
      <c r="F12412" t="s">
        <v>20154</v>
      </c>
      <c r="G12412" t="s">
        <v>1905</v>
      </c>
      <c r="H12412" t="s">
        <v>1906</v>
      </c>
      <c r="I12412">
        <v>77.286438899999993</v>
      </c>
      <c r="J12412">
        <v>28.682363200000001</v>
      </c>
      <c r="K12412" t="s">
        <v>3485</v>
      </c>
      <c r="L12412" t="s">
        <v>208</v>
      </c>
      <c r="M12412" t="s">
        <v>27</v>
      </c>
      <c r="N12412" t="s">
        <v>27</v>
      </c>
      <c r="O12412" t="s">
        <v>27</v>
      </c>
      <c r="P12412" t="s">
        <v>27</v>
      </c>
      <c r="Q12412">
        <v>1</v>
      </c>
      <c r="R12412">
        <v>11</v>
      </c>
      <c r="S12412">
        <v>300</v>
      </c>
      <c r="T12412">
        <v>2.8</v>
      </c>
      <c r="U12412" s="1">
        <v>41531</v>
      </c>
      <c r="V12412">
        <v>2013</v>
      </c>
      <c r="W12412">
        <v>9</v>
      </c>
      <c r="X12412" t="s">
        <v>20617</v>
      </c>
      <c r="Y12412" t="s">
        <v>20618</v>
      </c>
      <c r="Z12412" s="1">
        <v>41518</v>
      </c>
      <c r="AA12412">
        <v>7</v>
      </c>
      <c r="AB12412" t="s">
        <v>20619</v>
      </c>
      <c r="AC12412" t="s">
        <v>20620</v>
      </c>
      <c r="AD12412" t="s">
        <v>20618</v>
      </c>
    </row>
    <row r="12413" spans="1:30" x14ac:dyDescent="0.35">
      <c r="A12413">
        <v>307976</v>
      </c>
      <c r="B12413" t="s">
        <v>20153</v>
      </c>
      <c r="C12413">
        <v>1</v>
      </c>
      <c r="D12413" t="s">
        <v>20593</v>
      </c>
      <c r="E12413" t="s">
        <v>824</v>
      </c>
      <c r="F12413" t="s">
        <v>20154</v>
      </c>
      <c r="G12413" t="s">
        <v>1905</v>
      </c>
      <c r="H12413" t="s">
        <v>1906</v>
      </c>
      <c r="I12413">
        <v>77.286438899999993</v>
      </c>
      <c r="J12413">
        <v>28.682363200000001</v>
      </c>
      <c r="K12413" t="s">
        <v>3485</v>
      </c>
      <c r="L12413" t="s">
        <v>208</v>
      </c>
      <c r="M12413" t="s">
        <v>27</v>
      </c>
      <c r="N12413" t="s">
        <v>27</v>
      </c>
      <c r="O12413" t="s">
        <v>27</v>
      </c>
      <c r="P12413" t="s">
        <v>27</v>
      </c>
      <c r="Q12413">
        <v>1</v>
      </c>
      <c r="R12413">
        <v>11</v>
      </c>
      <c r="S12413">
        <v>300</v>
      </c>
      <c r="T12413">
        <v>2.8</v>
      </c>
      <c r="U12413" s="1">
        <v>41531</v>
      </c>
      <c r="V12413">
        <v>2013</v>
      </c>
      <c r="W12413">
        <v>9</v>
      </c>
      <c r="X12413" t="s">
        <v>20617</v>
      </c>
      <c r="Y12413" t="s">
        <v>20618</v>
      </c>
      <c r="Z12413" s="1">
        <v>41518</v>
      </c>
      <c r="AA12413">
        <v>7</v>
      </c>
      <c r="AB12413" t="s">
        <v>20619</v>
      </c>
      <c r="AC12413" t="s">
        <v>20620</v>
      </c>
      <c r="AD12413" t="s">
        <v>20618</v>
      </c>
    </row>
    <row r="12414" spans="1:30" x14ac:dyDescent="0.35">
      <c r="A12414">
        <v>6161</v>
      </c>
      <c r="B12414" t="s">
        <v>9752</v>
      </c>
      <c r="C12414">
        <v>1</v>
      </c>
      <c r="D12414" t="s">
        <v>20593</v>
      </c>
      <c r="E12414" t="s">
        <v>277</v>
      </c>
      <c r="F12414" t="s">
        <v>19210</v>
      </c>
      <c r="G12414" t="s">
        <v>320</v>
      </c>
      <c r="H12414" t="s">
        <v>321</v>
      </c>
      <c r="I12414">
        <v>77.323154299999999</v>
      </c>
      <c r="J12414">
        <v>28.3952545</v>
      </c>
      <c r="K12414" t="s">
        <v>567</v>
      </c>
      <c r="L12414" t="s">
        <v>208</v>
      </c>
      <c r="M12414" t="s">
        <v>27</v>
      </c>
      <c r="N12414" t="s">
        <v>27</v>
      </c>
      <c r="O12414" t="s">
        <v>27</v>
      </c>
      <c r="P12414" t="s">
        <v>27</v>
      </c>
      <c r="Q12414">
        <v>1</v>
      </c>
      <c r="R12414">
        <v>126</v>
      </c>
      <c r="S12414">
        <v>400</v>
      </c>
      <c r="T12414">
        <v>3.6</v>
      </c>
      <c r="U12414" s="1">
        <v>41531</v>
      </c>
      <c r="V12414">
        <v>2013</v>
      </c>
      <c r="W12414">
        <v>9</v>
      </c>
      <c r="X12414" t="s">
        <v>20617</v>
      </c>
      <c r="Y12414" t="s">
        <v>20618</v>
      </c>
      <c r="Z12414" s="1">
        <v>41518</v>
      </c>
      <c r="AA12414">
        <v>7</v>
      </c>
      <c r="AB12414" t="s">
        <v>20619</v>
      </c>
      <c r="AC12414" t="s">
        <v>20620</v>
      </c>
      <c r="AD12414" t="s">
        <v>20618</v>
      </c>
    </row>
    <row r="12415" spans="1:30" x14ac:dyDescent="0.35">
      <c r="A12415">
        <v>6161</v>
      </c>
      <c r="B12415" t="s">
        <v>9752</v>
      </c>
      <c r="C12415">
        <v>1</v>
      </c>
      <c r="D12415" t="s">
        <v>20593</v>
      </c>
      <c r="E12415" t="s">
        <v>277</v>
      </c>
      <c r="F12415" t="s">
        <v>19210</v>
      </c>
      <c r="G12415" t="s">
        <v>320</v>
      </c>
      <c r="H12415" t="s">
        <v>321</v>
      </c>
      <c r="I12415">
        <v>77.323154299999999</v>
      </c>
      <c r="J12415">
        <v>28.3952545</v>
      </c>
      <c r="K12415" t="s">
        <v>567</v>
      </c>
      <c r="L12415" t="s">
        <v>208</v>
      </c>
      <c r="M12415" t="s">
        <v>27</v>
      </c>
      <c r="N12415" t="s">
        <v>27</v>
      </c>
      <c r="O12415" t="s">
        <v>27</v>
      </c>
      <c r="P12415" t="s">
        <v>27</v>
      </c>
      <c r="Q12415">
        <v>1</v>
      </c>
      <c r="R12415">
        <v>126</v>
      </c>
      <c r="S12415">
        <v>400</v>
      </c>
      <c r="T12415">
        <v>3.6</v>
      </c>
      <c r="U12415" s="1">
        <v>41531</v>
      </c>
      <c r="V12415">
        <v>2013</v>
      </c>
      <c r="W12415">
        <v>9</v>
      </c>
      <c r="X12415" t="s">
        <v>20617</v>
      </c>
      <c r="Y12415" t="s">
        <v>20618</v>
      </c>
      <c r="Z12415" s="1">
        <v>41518</v>
      </c>
      <c r="AA12415">
        <v>7</v>
      </c>
      <c r="AB12415" t="s">
        <v>20619</v>
      </c>
      <c r="AC12415" t="s">
        <v>20620</v>
      </c>
      <c r="AD12415" t="s">
        <v>20618</v>
      </c>
    </row>
    <row r="12416" spans="1:30" x14ac:dyDescent="0.35">
      <c r="A12416">
        <v>6161</v>
      </c>
      <c r="B12416" t="s">
        <v>9752</v>
      </c>
      <c r="C12416">
        <v>1</v>
      </c>
      <c r="D12416" t="s">
        <v>20593</v>
      </c>
      <c r="E12416" t="s">
        <v>277</v>
      </c>
      <c r="F12416" t="s">
        <v>19210</v>
      </c>
      <c r="G12416" t="s">
        <v>320</v>
      </c>
      <c r="H12416" t="s">
        <v>321</v>
      </c>
      <c r="I12416">
        <v>77.323154299999999</v>
      </c>
      <c r="J12416">
        <v>28.3952545</v>
      </c>
      <c r="K12416" t="s">
        <v>567</v>
      </c>
      <c r="L12416" t="s">
        <v>208</v>
      </c>
      <c r="M12416" t="s">
        <v>27</v>
      </c>
      <c r="N12416" t="s">
        <v>27</v>
      </c>
      <c r="O12416" t="s">
        <v>27</v>
      </c>
      <c r="P12416" t="s">
        <v>27</v>
      </c>
      <c r="Q12416">
        <v>1</v>
      </c>
      <c r="R12416">
        <v>126</v>
      </c>
      <c r="S12416">
        <v>400</v>
      </c>
      <c r="T12416">
        <v>3.6</v>
      </c>
      <c r="U12416" s="1">
        <v>41531</v>
      </c>
      <c r="V12416">
        <v>2013</v>
      </c>
      <c r="W12416">
        <v>9</v>
      </c>
      <c r="X12416" t="s">
        <v>20617</v>
      </c>
      <c r="Y12416" t="s">
        <v>20618</v>
      </c>
      <c r="Z12416" s="1">
        <v>41518</v>
      </c>
      <c r="AA12416">
        <v>7</v>
      </c>
      <c r="AB12416" t="s">
        <v>20619</v>
      </c>
      <c r="AC12416" t="s">
        <v>20620</v>
      </c>
      <c r="AD12416" t="s">
        <v>20618</v>
      </c>
    </row>
    <row r="12417" spans="1:30" x14ac:dyDescent="0.35">
      <c r="A12417">
        <v>17092293</v>
      </c>
      <c r="B12417" t="s">
        <v>19118</v>
      </c>
      <c r="C12417">
        <v>216</v>
      </c>
      <c r="D12417" t="s">
        <v>20616</v>
      </c>
      <c r="E12417" t="s">
        <v>2754</v>
      </c>
      <c r="F12417" t="s">
        <v>19119</v>
      </c>
      <c r="G12417" t="s">
        <v>2756</v>
      </c>
      <c r="H12417" t="s">
        <v>2757</v>
      </c>
      <c r="I12417">
        <v>-82.482962000000001</v>
      </c>
      <c r="J12417">
        <v>27.931515999999998</v>
      </c>
      <c r="K12417" t="s">
        <v>19120</v>
      </c>
      <c r="L12417" t="s">
        <v>73</v>
      </c>
      <c r="M12417" t="s">
        <v>27</v>
      </c>
      <c r="N12417" t="s">
        <v>27</v>
      </c>
      <c r="O12417" t="s">
        <v>27</v>
      </c>
      <c r="P12417" t="s">
        <v>27</v>
      </c>
      <c r="Q12417">
        <v>4</v>
      </c>
      <c r="R12417">
        <v>3157</v>
      </c>
      <c r="S12417">
        <v>70</v>
      </c>
      <c r="T12417">
        <v>4.7</v>
      </c>
      <c r="U12417" s="1">
        <v>40792</v>
      </c>
      <c r="V12417">
        <v>2011</v>
      </c>
      <c r="W12417">
        <v>9</v>
      </c>
      <c r="X12417" t="s">
        <v>20617</v>
      </c>
      <c r="Y12417" t="s">
        <v>20618</v>
      </c>
      <c r="Z12417" s="1">
        <v>40787</v>
      </c>
      <c r="AA12417">
        <v>3</v>
      </c>
      <c r="AB12417" t="s">
        <v>20621</v>
      </c>
      <c r="AC12417" t="s">
        <v>20620</v>
      </c>
      <c r="AD12417" t="s">
        <v>20618</v>
      </c>
    </row>
    <row r="12418" spans="1:30" x14ac:dyDescent="0.35">
      <c r="A12418">
        <v>17092293</v>
      </c>
      <c r="B12418" t="s">
        <v>19118</v>
      </c>
      <c r="C12418">
        <v>216</v>
      </c>
      <c r="D12418" t="s">
        <v>20616</v>
      </c>
      <c r="E12418" t="s">
        <v>2754</v>
      </c>
      <c r="F12418" t="s">
        <v>19119</v>
      </c>
      <c r="G12418" t="s">
        <v>2756</v>
      </c>
      <c r="H12418" t="s">
        <v>2757</v>
      </c>
      <c r="I12418">
        <v>-82.482962000000001</v>
      </c>
      <c r="J12418">
        <v>27.931515999999998</v>
      </c>
      <c r="K12418" t="s">
        <v>19120</v>
      </c>
      <c r="L12418" t="s">
        <v>73</v>
      </c>
      <c r="M12418" t="s">
        <v>27</v>
      </c>
      <c r="N12418" t="s">
        <v>27</v>
      </c>
      <c r="O12418" t="s">
        <v>27</v>
      </c>
      <c r="P12418" t="s">
        <v>27</v>
      </c>
      <c r="Q12418">
        <v>4</v>
      </c>
      <c r="R12418">
        <v>3157</v>
      </c>
      <c r="S12418">
        <v>70</v>
      </c>
      <c r="T12418">
        <v>4.7</v>
      </c>
      <c r="U12418" s="1">
        <v>40792</v>
      </c>
      <c r="V12418">
        <v>2011</v>
      </c>
      <c r="W12418">
        <v>9</v>
      </c>
      <c r="X12418" t="s">
        <v>20617</v>
      </c>
      <c r="Y12418" t="s">
        <v>20618</v>
      </c>
      <c r="Z12418" s="1">
        <v>40787</v>
      </c>
      <c r="AA12418">
        <v>3</v>
      </c>
      <c r="AB12418" t="s">
        <v>20621</v>
      </c>
      <c r="AC12418" t="s">
        <v>20620</v>
      </c>
      <c r="AD12418" t="s">
        <v>20618</v>
      </c>
    </row>
    <row r="12419" spans="1:30" x14ac:dyDescent="0.35">
      <c r="A12419">
        <v>17092293</v>
      </c>
      <c r="B12419" t="s">
        <v>19118</v>
      </c>
      <c r="C12419">
        <v>216</v>
      </c>
      <c r="D12419" t="s">
        <v>20616</v>
      </c>
      <c r="E12419" t="s">
        <v>2754</v>
      </c>
      <c r="F12419" t="s">
        <v>19119</v>
      </c>
      <c r="G12419" t="s">
        <v>2756</v>
      </c>
      <c r="H12419" t="s">
        <v>2757</v>
      </c>
      <c r="I12419">
        <v>-82.482962000000001</v>
      </c>
      <c r="J12419">
        <v>27.931515999999998</v>
      </c>
      <c r="K12419" t="s">
        <v>19120</v>
      </c>
      <c r="L12419" t="s">
        <v>73</v>
      </c>
      <c r="M12419" t="s">
        <v>27</v>
      </c>
      <c r="N12419" t="s">
        <v>27</v>
      </c>
      <c r="O12419" t="s">
        <v>27</v>
      </c>
      <c r="P12419" t="s">
        <v>27</v>
      </c>
      <c r="Q12419">
        <v>4</v>
      </c>
      <c r="R12419">
        <v>3157</v>
      </c>
      <c r="S12419">
        <v>70</v>
      </c>
      <c r="T12419">
        <v>4.7</v>
      </c>
      <c r="U12419" s="1">
        <v>40792</v>
      </c>
      <c r="V12419">
        <v>2011</v>
      </c>
      <c r="W12419">
        <v>9</v>
      </c>
      <c r="X12419" t="s">
        <v>20617</v>
      </c>
      <c r="Y12419" t="s">
        <v>20618</v>
      </c>
      <c r="Z12419" s="1">
        <v>40787</v>
      </c>
      <c r="AA12419">
        <v>3</v>
      </c>
      <c r="AB12419" t="s">
        <v>20621</v>
      </c>
      <c r="AC12419" t="s">
        <v>20620</v>
      </c>
      <c r="AD12419" t="s">
        <v>20618</v>
      </c>
    </row>
    <row r="12420" spans="1:30" x14ac:dyDescent="0.35">
      <c r="A12420">
        <v>17092293</v>
      </c>
      <c r="B12420" t="s">
        <v>19118</v>
      </c>
      <c r="C12420">
        <v>216</v>
      </c>
      <c r="D12420" t="s">
        <v>20616</v>
      </c>
      <c r="E12420" t="s">
        <v>2754</v>
      </c>
      <c r="F12420" t="s">
        <v>19119</v>
      </c>
      <c r="G12420" t="s">
        <v>2756</v>
      </c>
      <c r="H12420" t="s">
        <v>2757</v>
      </c>
      <c r="I12420">
        <v>-82.482962000000001</v>
      </c>
      <c r="J12420">
        <v>27.931515999999998</v>
      </c>
      <c r="K12420" t="s">
        <v>19120</v>
      </c>
      <c r="L12420" t="s">
        <v>73</v>
      </c>
      <c r="M12420" t="s">
        <v>27</v>
      </c>
      <c r="N12420" t="s">
        <v>27</v>
      </c>
      <c r="O12420" t="s">
        <v>27</v>
      </c>
      <c r="P12420" t="s">
        <v>27</v>
      </c>
      <c r="Q12420">
        <v>4</v>
      </c>
      <c r="R12420">
        <v>3157</v>
      </c>
      <c r="S12420">
        <v>70</v>
      </c>
      <c r="T12420">
        <v>4.7</v>
      </c>
      <c r="U12420" s="1">
        <v>40792</v>
      </c>
      <c r="V12420">
        <v>2011</v>
      </c>
      <c r="W12420">
        <v>9</v>
      </c>
      <c r="X12420" t="s">
        <v>20617</v>
      </c>
      <c r="Y12420" t="s">
        <v>20618</v>
      </c>
      <c r="Z12420" s="1">
        <v>40787</v>
      </c>
      <c r="AA12420">
        <v>3</v>
      </c>
      <c r="AB12420" t="s">
        <v>20621</v>
      </c>
      <c r="AC12420" t="s">
        <v>20620</v>
      </c>
      <c r="AD12420" t="s">
        <v>20618</v>
      </c>
    </row>
    <row r="12421" spans="1:30" x14ac:dyDescent="0.35">
      <c r="A12421">
        <v>17092293</v>
      </c>
      <c r="B12421" t="s">
        <v>19118</v>
      </c>
      <c r="C12421">
        <v>216</v>
      </c>
      <c r="D12421" t="s">
        <v>20616</v>
      </c>
      <c r="E12421" t="s">
        <v>2754</v>
      </c>
      <c r="F12421" t="s">
        <v>19119</v>
      </c>
      <c r="G12421" t="s">
        <v>2756</v>
      </c>
      <c r="H12421" t="s">
        <v>2757</v>
      </c>
      <c r="I12421">
        <v>-82.482962000000001</v>
      </c>
      <c r="J12421">
        <v>27.931515999999998</v>
      </c>
      <c r="K12421" t="s">
        <v>19120</v>
      </c>
      <c r="L12421" t="s">
        <v>73</v>
      </c>
      <c r="M12421" t="s">
        <v>27</v>
      </c>
      <c r="N12421" t="s">
        <v>27</v>
      </c>
      <c r="O12421" t="s">
        <v>27</v>
      </c>
      <c r="P12421" t="s">
        <v>27</v>
      </c>
      <c r="Q12421">
        <v>4</v>
      </c>
      <c r="R12421">
        <v>3157</v>
      </c>
      <c r="S12421">
        <v>70</v>
      </c>
      <c r="T12421">
        <v>4.7</v>
      </c>
      <c r="U12421" s="1">
        <v>40792</v>
      </c>
      <c r="V12421">
        <v>2011</v>
      </c>
      <c r="W12421">
        <v>9</v>
      </c>
      <c r="X12421" t="s">
        <v>20617</v>
      </c>
      <c r="Y12421" t="s">
        <v>20618</v>
      </c>
      <c r="Z12421" s="1">
        <v>40787</v>
      </c>
      <c r="AA12421">
        <v>3</v>
      </c>
      <c r="AB12421" t="s">
        <v>20621</v>
      </c>
      <c r="AC12421" t="s">
        <v>20620</v>
      </c>
      <c r="AD12421" t="s">
        <v>20618</v>
      </c>
    </row>
    <row r="12422" spans="1:30" x14ac:dyDescent="0.35">
      <c r="A12422">
        <v>17092293</v>
      </c>
      <c r="B12422" t="s">
        <v>19118</v>
      </c>
      <c r="C12422">
        <v>216</v>
      </c>
      <c r="D12422" t="s">
        <v>20616</v>
      </c>
      <c r="E12422" t="s">
        <v>2754</v>
      </c>
      <c r="F12422" t="s">
        <v>19119</v>
      </c>
      <c r="G12422" t="s">
        <v>2756</v>
      </c>
      <c r="H12422" t="s">
        <v>2757</v>
      </c>
      <c r="I12422">
        <v>-82.482962000000001</v>
      </c>
      <c r="J12422">
        <v>27.931515999999998</v>
      </c>
      <c r="K12422" t="s">
        <v>19120</v>
      </c>
      <c r="L12422" t="s">
        <v>73</v>
      </c>
      <c r="M12422" t="s">
        <v>27</v>
      </c>
      <c r="N12422" t="s">
        <v>27</v>
      </c>
      <c r="O12422" t="s">
        <v>27</v>
      </c>
      <c r="P12422" t="s">
        <v>27</v>
      </c>
      <c r="Q12422">
        <v>4</v>
      </c>
      <c r="R12422">
        <v>3157</v>
      </c>
      <c r="S12422">
        <v>70</v>
      </c>
      <c r="T12422">
        <v>4.7</v>
      </c>
      <c r="U12422" s="1">
        <v>40792</v>
      </c>
      <c r="V12422">
        <v>2011</v>
      </c>
      <c r="W12422">
        <v>9</v>
      </c>
      <c r="X12422" t="s">
        <v>20617</v>
      </c>
      <c r="Y12422" t="s">
        <v>20618</v>
      </c>
      <c r="Z12422" s="1">
        <v>40787</v>
      </c>
      <c r="AA12422">
        <v>3</v>
      </c>
      <c r="AB12422" t="s">
        <v>20621</v>
      </c>
      <c r="AC12422" t="s">
        <v>20620</v>
      </c>
      <c r="AD12422" t="s">
        <v>20618</v>
      </c>
    </row>
    <row r="12423" spans="1:30" x14ac:dyDescent="0.35">
      <c r="A12423">
        <v>17092293</v>
      </c>
      <c r="B12423" t="s">
        <v>19118</v>
      </c>
      <c r="C12423">
        <v>216</v>
      </c>
      <c r="D12423" t="s">
        <v>20616</v>
      </c>
      <c r="E12423" t="s">
        <v>2754</v>
      </c>
      <c r="F12423" t="s">
        <v>19119</v>
      </c>
      <c r="G12423" t="s">
        <v>2756</v>
      </c>
      <c r="H12423" t="s">
        <v>2757</v>
      </c>
      <c r="I12423">
        <v>-82.482962000000001</v>
      </c>
      <c r="J12423">
        <v>27.931515999999998</v>
      </c>
      <c r="K12423" t="s">
        <v>19120</v>
      </c>
      <c r="L12423" t="s">
        <v>73</v>
      </c>
      <c r="M12423" t="s">
        <v>27</v>
      </c>
      <c r="N12423" t="s">
        <v>27</v>
      </c>
      <c r="O12423" t="s">
        <v>27</v>
      </c>
      <c r="P12423" t="s">
        <v>27</v>
      </c>
      <c r="Q12423">
        <v>4</v>
      </c>
      <c r="R12423">
        <v>3157</v>
      </c>
      <c r="S12423">
        <v>70</v>
      </c>
      <c r="T12423">
        <v>4.7</v>
      </c>
      <c r="U12423" s="1">
        <v>40792</v>
      </c>
      <c r="V12423">
        <v>2011</v>
      </c>
      <c r="W12423">
        <v>9</v>
      </c>
      <c r="X12423" t="s">
        <v>20617</v>
      </c>
      <c r="Y12423" t="s">
        <v>20618</v>
      </c>
      <c r="Z12423" s="1">
        <v>40787</v>
      </c>
      <c r="AA12423">
        <v>3</v>
      </c>
      <c r="AB12423" t="s">
        <v>20621</v>
      </c>
      <c r="AC12423" t="s">
        <v>20620</v>
      </c>
      <c r="AD12423" t="s">
        <v>20618</v>
      </c>
    </row>
    <row r="12424" spans="1:30" x14ac:dyDescent="0.35">
      <c r="A12424">
        <v>17092293</v>
      </c>
      <c r="B12424" t="s">
        <v>19118</v>
      </c>
      <c r="C12424">
        <v>216</v>
      </c>
      <c r="D12424" t="s">
        <v>20616</v>
      </c>
      <c r="E12424" t="s">
        <v>2754</v>
      </c>
      <c r="F12424" t="s">
        <v>19119</v>
      </c>
      <c r="G12424" t="s">
        <v>2756</v>
      </c>
      <c r="H12424" t="s">
        <v>2757</v>
      </c>
      <c r="I12424">
        <v>-82.482962000000001</v>
      </c>
      <c r="J12424">
        <v>27.931515999999998</v>
      </c>
      <c r="K12424" t="s">
        <v>19120</v>
      </c>
      <c r="L12424" t="s">
        <v>73</v>
      </c>
      <c r="M12424" t="s">
        <v>27</v>
      </c>
      <c r="N12424" t="s">
        <v>27</v>
      </c>
      <c r="O12424" t="s">
        <v>27</v>
      </c>
      <c r="P12424" t="s">
        <v>27</v>
      </c>
      <c r="Q12424">
        <v>4</v>
      </c>
      <c r="R12424">
        <v>3157</v>
      </c>
      <c r="S12424">
        <v>70</v>
      </c>
      <c r="T12424">
        <v>4.7</v>
      </c>
      <c r="U12424" s="1">
        <v>40792</v>
      </c>
      <c r="V12424">
        <v>2011</v>
      </c>
      <c r="W12424">
        <v>9</v>
      </c>
      <c r="X12424" t="s">
        <v>20617</v>
      </c>
      <c r="Y12424" t="s">
        <v>20618</v>
      </c>
      <c r="Z12424" s="1">
        <v>40787</v>
      </c>
      <c r="AA12424">
        <v>3</v>
      </c>
      <c r="AB12424" t="s">
        <v>20621</v>
      </c>
      <c r="AC12424" t="s">
        <v>20620</v>
      </c>
      <c r="AD12424" t="s">
        <v>20618</v>
      </c>
    </row>
    <row r="12425" spans="1:30" x14ac:dyDescent="0.35">
      <c r="A12425">
        <v>7100811</v>
      </c>
      <c r="B12425" t="s">
        <v>20459</v>
      </c>
      <c r="C12425">
        <v>148</v>
      </c>
      <c r="D12425" t="s">
        <v>20608</v>
      </c>
      <c r="E12425" t="s">
        <v>2450</v>
      </c>
      <c r="F12425" t="s">
        <v>20460</v>
      </c>
      <c r="G12425" t="s">
        <v>2452</v>
      </c>
      <c r="H12425" t="s">
        <v>2453</v>
      </c>
      <c r="I12425">
        <v>174.77549999999999</v>
      </c>
      <c r="J12425">
        <v>-41.293833329999998</v>
      </c>
      <c r="K12425" t="s">
        <v>20461</v>
      </c>
      <c r="L12425" t="s">
        <v>2448</v>
      </c>
      <c r="M12425" t="s">
        <v>27</v>
      </c>
      <c r="N12425" t="s">
        <v>27</v>
      </c>
      <c r="O12425" t="s">
        <v>27</v>
      </c>
      <c r="P12425" t="s">
        <v>27</v>
      </c>
      <c r="Q12425">
        <v>4</v>
      </c>
      <c r="R12425">
        <v>170</v>
      </c>
      <c r="S12425">
        <v>105</v>
      </c>
      <c r="T12425">
        <v>4.2</v>
      </c>
      <c r="U12425" s="1">
        <v>40792</v>
      </c>
      <c r="V12425">
        <v>2011</v>
      </c>
      <c r="W12425">
        <v>9</v>
      </c>
      <c r="X12425" t="s">
        <v>20617</v>
      </c>
      <c r="Y12425" t="s">
        <v>20618</v>
      </c>
      <c r="Z12425" s="1">
        <v>40787</v>
      </c>
      <c r="AA12425">
        <v>3</v>
      </c>
      <c r="AB12425" t="s">
        <v>20621</v>
      </c>
      <c r="AC12425" t="s">
        <v>20620</v>
      </c>
      <c r="AD12425" t="s">
        <v>20618</v>
      </c>
    </row>
    <row r="12426" spans="1:30" x14ac:dyDescent="0.35">
      <c r="A12426">
        <v>7100811</v>
      </c>
      <c r="B12426" t="s">
        <v>20459</v>
      </c>
      <c r="C12426">
        <v>148</v>
      </c>
      <c r="D12426" t="s">
        <v>20608</v>
      </c>
      <c r="E12426" t="s">
        <v>2450</v>
      </c>
      <c r="F12426" t="s">
        <v>20460</v>
      </c>
      <c r="G12426" t="s">
        <v>2452</v>
      </c>
      <c r="H12426" t="s">
        <v>2453</v>
      </c>
      <c r="I12426">
        <v>174.77549999999999</v>
      </c>
      <c r="J12426">
        <v>-41.293833329999998</v>
      </c>
      <c r="K12426" t="s">
        <v>20461</v>
      </c>
      <c r="L12426" t="s">
        <v>2448</v>
      </c>
      <c r="M12426" t="s">
        <v>27</v>
      </c>
      <c r="N12426" t="s">
        <v>27</v>
      </c>
      <c r="O12426" t="s">
        <v>27</v>
      </c>
      <c r="P12426" t="s">
        <v>27</v>
      </c>
      <c r="Q12426">
        <v>4</v>
      </c>
      <c r="R12426">
        <v>170</v>
      </c>
      <c r="S12426">
        <v>105</v>
      </c>
      <c r="T12426">
        <v>4.2</v>
      </c>
      <c r="U12426" s="1">
        <v>40792</v>
      </c>
      <c r="V12426">
        <v>2011</v>
      </c>
      <c r="W12426">
        <v>9</v>
      </c>
      <c r="X12426" t="s">
        <v>20617</v>
      </c>
      <c r="Y12426" t="s">
        <v>20618</v>
      </c>
      <c r="Z12426" s="1">
        <v>40787</v>
      </c>
      <c r="AA12426">
        <v>3</v>
      </c>
      <c r="AB12426" t="s">
        <v>20621</v>
      </c>
      <c r="AC12426" t="s">
        <v>20620</v>
      </c>
      <c r="AD12426" t="s">
        <v>20618</v>
      </c>
    </row>
    <row r="12427" spans="1:30" x14ac:dyDescent="0.35">
      <c r="A12427">
        <v>7100811</v>
      </c>
      <c r="B12427" t="s">
        <v>20459</v>
      </c>
      <c r="C12427">
        <v>148</v>
      </c>
      <c r="D12427" t="s">
        <v>20608</v>
      </c>
      <c r="E12427" t="s">
        <v>2450</v>
      </c>
      <c r="F12427" t="s">
        <v>20460</v>
      </c>
      <c r="G12427" t="s">
        <v>2452</v>
      </c>
      <c r="H12427" t="s">
        <v>2453</v>
      </c>
      <c r="I12427">
        <v>174.77549999999999</v>
      </c>
      <c r="J12427">
        <v>-41.293833329999998</v>
      </c>
      <c r="K12427" t="s">
        <v>20461</v>
      </c>
      <c r="L12427" t="s">
        <v>2448</v>
      </c>
      <c r="M12427" t="s">
        <v>27</v>
      </c>
      <c r="N12427" t="s">
        <v>27</v>
      </c>
      <c r="O12427" t="s">
        <v>27</v>
      </c>
      <c r="P12427" t="s">
        <v>27</v>
      </c>
      <c r="Q12427">
        <v>4</v>
      </c>
      <c r="R12427">
        <v>170</v>
      </c>
      <c r="S12427">
        <v>105</v>
      </c>
      <c r="T12427">
        <v>4.2</v>
      </c>
      <c r="U12427" s="1">
        <v>40792</v>
      </c>
      <c r="V12427">
        <v>2011</v>
      </c>
      <c r="W12427">
        <v>9</v>
      </c>
      <c r="X12427" t="s">
        <v>20617</v>
      </c>
      <c r="Y12427" t="s">
        <v>20618</v>
      </c>
      <c r="Z12427" s="1">
        <v>40787</v>
      </c>
      <c r="AA12427">
        <v>3</v>
      </c>
      <c r="AB12427" t="s">
        <v>20621</v>
      </c>
      <c r="AC12427" t="s">
        <v>20620</v>
      </c>
      <c r="AD12427" t="s">
        <v>20618</v>
      </c>
    </row>
    <row r="12428" spans="1:30" x14ac:dyDescent="0.35">
      <c r="A12428">
        <v>7100811</v>
      </c>
      <c r="B12428" t="s">
        <v>20459</v>
      </c>
      <c r="C12428">
        <v>148</v>
      </c>
      <c r="D12428" t="s">
        <v>20608</v>
      </c>
      <c r="E12428" t="s">
        <v>2450</v>
      </c>
      <c r="F12428" t="s">
        <v>20460</v>
      </c>
      <c r="G12428" t="s">
        <v>2452</v>
      </c>
      <c r="H12428" t="s">
        <v>2453</v>
      </c>
      <c r="I12428">
        <v>174.77549999999999</v>
      </c>
      <c r="J12428">
        <v>-41.293833329999998</v>
      </c>
      <c r="K12428" t="s">
        <v>20461</v>
      </c>
      <c r="L12428" t="s">
        <v>2448</v>
      </c>
      <c r="M12428" t="s">
        <v>27</v>
      </c>
      <c r="N12428" t="s">
        <v>27</v>
      </c>
      <c r="O12428" t="s">
        <v>27</v>
      </c>
      <c r="P12428" t="s">
        <v>27</v>
      </c>
      <c r="Q12428">
        <v>4</v>
      </c>
      <c r="R12428">
        <v>170</v>
      </c>
      <c r="S12428">
        <v>105</v>
      </c>
      <c r="T12428">
        <v>4.2</v>
      </c>
      <c r="U12428" s="1">
        <v>40792</v>
      </c>
      <c r="V12428">
        <v>2011</v>
      </c>
      <c r="W12428">
        <v>9</v>
      </c>
      <c r="X12428" t="s">
        <v>20617</v>
      </c>
      <c r="Y12428" t="s">
        <v>20618</v>
      </c>
      <c r="Z12428" s="1">
        <v>40787</v>
      </c>
      <c r="AA12428">
        <v>3</v>
      </c>
      <c r="AB12428" t="s">
        <v>20621</v>
      </c>
      <c r="AC12428" t="s">
        <v>20620</v>
      </c>
      <c r="AD12428" t="s">
        <v>20618</v>
      </c>
    </row>
    <row r="12429" spans="1:30" x14ac:dyDescent="0.35">
      <c r="A12429">
        <v>7100811</v>
      </c>
      <c r="B12429" t="s">
        <v>20459</v>
      </c>
      <c r="C12429">
        <v>148</v>
      </c>
      <c r="D12429" t="s">
        <v>20608</v>
      </c>
      <c r="E12429" t="s">
        <v>2450</v>
      </c>
      <c r="F12429" t="s">
        <v>20460</v>
      </c>
      <c r="G12429" t="s">
        <v>2452</v>
      </c>
      <c r="H12429" t="s">
        <v>2453</v>
      </c>
      <c r="I12429">
        <v>174.77549999999999</v>
      </c>
      <c r="J12429">
        <v>-41.293833329999998</v>
      </c>
      <c r="K12429" t="s">
        <v>20461</v>
      </c>
      <c r="L12429" t="s">
        <v>2448</v>
      </c>
      <c r="M12429" t="s">
        <v>27</v>
      </c>
      <c r="N12429" t="s">
        <v>27</v>
      </c>
      <c r="O12429" t="s">
        <v>27</v>
      </c>
      <c r="P12429" t="s">
        <v>27</v>
      </c>
      <c r="Q12429">
        <v>4</v>
      </c>
      <c r="R12429">
        <v>170</v>
      </c>
      <c r="S12429">
        <v>105</v>
      </c>
      <c r="T12429">
        <v>4.2</v>
      </c>
      <c r="U12429" s="1">
        <v>40792</v>
      </c>
      <c r="V12429">
        <v>2011</v>
      </c>
      <c r="W12429">
        <v>9</v>
      </c>
      <c r="X12429" t="s">
        <v>20617</v>
      </c>
      <c r="Y12429" t="s">
        <v>20618</v>
      </c>
      <c r="Z12429" s="1">
        <v>40787</v>
      </c>
      <c r="AA12429">
        <v>3</v>
      </c>
      <c r="AB12429" t="s">
        <v>20621</v>
      </c>
      <c r="AC12429" t="s">
        <v>20620</v>
      </c>
      <c r="AD12429" t="s">
        <v>20618</v>
      </c>
    </row>
    <row r="12430" spans="1:30" x14ac:dyDescent="0.35">
      <c r="A12430">
        <v>7100811</v>
      </c>
      <c r="B12430" t="s">
        <v>20459</v>
      </c>
      <c r="C12430">
        <v>148</v>
      </c>
      <c r="D12430" t="s">
        <v>20608</v>
      </c>
      <c r="E12430" t="s">
        <v>2450</v>
      </c>
      <c r="F12430" t="s">
        <v>20460</v>
      </c>
      <c r="G12430" t="s">
        <v>2452</v>
      </c>
      <c r="H12430" t="s">
        <v>2453</v>
      </c>
      <c r="I12430">
        <v>174.77549999999999</v>
      </c>
      <c r="J12430">
        <v>-41.293833329999998</v>
      </c>
      <c r="K12430" t="s">
        <v>20461</v>
      </c>
      <c r="L12430" t="s">
        <v>2448</v>
      </c>
      <c r="M12430" t="s">
        <v>27</v>
      </c>
      <c r="N12430" t="s">
        <v>27</v>
      </c>
      <c r="O12430" t="s">
        <v>27</v>
      </c>
      <c r="P12430" t="s">
        <v>27</v>
      </c>
      <c r="Q12430">
        <v>4</v>
      </c>
      <c r="R12430">
        <v>170</v>
      </c>
      <c r="S12430">
        <v>105</v>
      </c>
      <c r="T12430">
        <v>4.2</v>
      </c>
      <c r="U12430" s="1">
        <v>40792</v>
      </c>
      <c r="V12430">
        <v>2011</v>
      </c>
      <c r="W12430">
        <v>9</v>
      </c>
      <c r="X12430" t="s">
        <v>20617</v>
      </c>
      <c r="Y12430" t="s">
        <v>20618</v>
      </c>
      <c r="Z12430" s="1">
        <v>40787</v>
      </c>
      <c r="AA12430">
        <v>3</v>
      </c>
      <c r="AB12430" t="s">
        <v>20621</v>
      </c>
      <c r="AC12430" t="s">
        <v>20620</v>
      </c>
      <c r="AD12430" t="s">
        <v>20618</v>
      </c>
    </row>
    <row r="12431" spans="1:30" x14ac:dyDescent="0.35">
      <c r="A12431">
        <v>7100811</v>
      </c>
      <c r="B12431" t="s">
        <v>20459</v>
      </c>
      <c r="C12431">
        <v>148</v>
      </c>
      <c r="D12431" t="s">
        <v>20608</v>
      </c>
      <c r="E12431" t="s">
        <v>2450</v>
      </c>
      <c r="F12431" t="s">
        <v>20460</v>
      </c>
      <c r="G12431" t="s">
        <v>2452</v>
      </c>
      <c r="H12431" t="s">
        <v>2453</v>
      </c>
      <c r="I12431">
        <v>174.77549999999999</v>
      </c>
      <c r="J12431">
        <v>-41.293833329999998</v>
      </c>
      <c r="K12431" t="s">
        <v>20461</v>
      </c>
      <c r="L12431" t="s">
        <v>2448</v>
      </c>
      <c r="M12431" t="s">
        <v>27</v>
      </c>
      <c r="N12431" t="s">
        <v>27</v>
      </c>
      <c r="O12431" t="s">
        <v>27</v>
      </c>
      <c r="P12431" t="s">
        <v>27</v>
      </c>
      <c r="Q12431">
        <v>4</v>
      </c>
      <c r="R12431">
        <v>170</v>
      </c>
      <c r="S12431">
        <v>105</v>
      </c>
      <c r="T12431">
        <v>4.2</v>
      </c>
      <c r="U12431" s="1">
        <v>40792</v>
      </c>
      <c r="V12431">
        <v>2011</v>
      </c>
      <c r="W12431">
        <v>9</v>
      </c>
      <c r="X12431" t="s">
        <v>20617</v>
      </c>
      <c r="Y12431" t="s">
        <v>20618</v>
      </c>
      <c r="Z12431" s="1">
        <v>40787</v>
      </c>
      <c r="AA12431">
        <v>3</v>
      </c>
      <c r="AB12431" t="s">
        <v>20621</v>
      </c>
      <c r="AC12431" t="s">
        <v>20620</v>
      </c>
      <c r="AD12431" t="s">
        <v>20618</v>
      </c>
    </row>
    <row r="12432" spans="1:30" x14ac:dyDescent="0.35">
      <c r="A12432">
        <v>7100811</v>
      </c>
      <c r="B12432" t="s">
        <v>20459</v>
      </c>
      <c r="C12432">
        <v>148</v>
      </c>
      <c r="D12432" t="s">
        <v>20608</v>
      </c>
      <c r="E12432" t="s">
        <v>2450</v>
      </c>
      <c r="F12432" t="s">
        <v>20460</v>
      </c>
      <c r="G12432" t="s">
        <v>2452</v>
      </c>
      <c r="H12432" t="s">
        <v>2453</v>
      </c>
      <c r="I12432">
        <v>174.77549999999999</v>
      </c>
      <c r="J12432">
        <v>-41.293833329999998</v>
      </c>
      <c r="K12432" t="s">
        <v>20461</v>
      </c>
      <c r="L12432" t="s">
        <v>2448</v>
      </c>
      <c r="M12432" t="s">
        <v>27</v>
      </c>
      <c r="N12432" t="s">
        <v>27</v>
      </c>
      <c r="O12432" t="s">
        <v>27</v>
      </c>
      <c r="P12432" t="s">
        <v>27</v>
      </c>
      <c r="Q12432">
        <v>4</v>
      </c>
      <c r="R12432">
        <v>170</v>
      </c>
      <c r="S12432">
        <v>105</v>
      </c>
      <c r="T12432">
        <v>4.2</v>
      </c>
      <c r="U12432" s="1">
        <v>40792</v>
      </c>
      <c r="V12432">
        <v>2011</v>
      </c>
      <c r="W12432">
        <v>9</v>
      </c>
      <c r="X12432" t="s">
        <v>20617</v>
      </c>
      <c r="Y12432" t="s">
        <v>20618</v>
      </c>
      <c r="Z12432" s="1">
        <v>40787</v>
      </c>
      <c r="AA12432">
        <v>3</v>
      </c>
      <c r="AB12432" t="s">
        <v>20621</v>
      </c>
      <c r="AC12432" t="s">
        <v>20620</v>
      </c>
      <c r="AD12432" t="s">
        <v>20618</v>
      </c>
    </row>
    <row r="12433" spans="1:30" x14ac:dyDescent="0.35">
      <c r="A12433">
        <v>201</v>
      </c>
      <c r="B12433" t="s">
        <v>2067</v>
      </c>
      <c r="C12433">
        <v>1</v>
      </c>
      <c r="D12433" t="s">
        <v>20593</v>
      </c>
      <c r="E12433" t="s">
        <v>824</v>
      </c>
      <c r="F12433" t="s">
        <v>19585</v>
      </c>
      <c r="G12433" t="s">
        <v>1100</v>
      </c>
      <c r="H12433" t="s">
        <v>1101</v>
      </c>
      <c r="I12433">
        <v>77.172620199999997</v>
      </c>
      <c r="J12433">
        <v>28.6453402</v>
      </c>
      <c r="K12433" t="s">
        <v>998</v>
      </c>
      <c r="L12433" t="s">
        <v>208</v>
      </c>
      <c r="M12433" t="s">
        <v>27</v>
      </c>
      <c r="N12433" t="s">
        <v>27</v>
      </c>
      <c r="O12433" t="s">
        <v>27</v>
      </c>
      <c r="P12433" t="s">
        <v>27</v>
      </c>
      <c r="Q12433">
        <v>2</v>
      </c>
      <c r="R12433">
        <v>119</v>
      </c>
      <c r="S12433">
        <v>700</v>
      </c>
      <c r="T12433">
        <v>3.5</v>
      </c>
      <c r="U12433" s="1">
        <v>40792</v>
      </c>
      <c r="V12433">
        <v>2011</v>
      </c>
      <c r="W12433">
        <v>9</v>
      </c>
      <c r="X12433" t="s">
        <v>20617</v>
      </c>
      <c r="Y12433" t="s">
        <v>20618</v>
      </c>
      <c r="Z12433" s="1">
        <v>40787</v>
      </c>
      <c r="AA12433">
        <v>3</v>
      </c>
      <c r="AB12433" t="s">
        <v>20621</v>
      </c>
      <c r="AC12433" t="s">
        <v>20620</v>
      </c>
      <c r="AD12433" t="s">
        <v>20618</v>
      </c>
    </row>
    <row r="12434" spans="1:30" x14ac:dyDescent="0.35">
      <c r="A12434">
        <v>201</v>
      </c>
      <c r="B12434" t="s">
        <v>2067</v>
      </c>
      <c r="C12434">
        <v>1</v>
      </c>
      <c r="D12434" t="s">
        <v>20593</v>
      </c>
      <c r="E12434" t="s">
        <v>824</v>
      </c>
      <c r="F12434" t="s">
        <v>19585</v>
      </c>
      <c r="G12434" t="s">
        <v>1100</v>
      </c>
      <c r="H12434" t="s">
        <v>1101</v>
      </c>
      <c r="I12434">
        <v>77.172620199999997</v>
      </c>
      <c r="J12434">
        <v>28.6453402</v>
      </c>
      <c r="K12434" t="s">
        <v>998</v>
      </c>
      <c r="L12434" t="s">
        <v>208</v>
      </c>
      <c r="M12434" t="s">
        <v>27</v>
      </c>
      <c r="N12434" t="s">
        <v>27</v>
      </c>
      <c r="O12434" t="s">
        <v>27</v>
      </c>
      <c r="P12434" t="s">
        <v>27</v>
      </c>
      <c r="Q12434">
        <v>2</v>
      </c>
      <c r="R12434">
        <v>119</v>
      </c>
      <c r="S12434">
        <v>700</v>
      </c>
      <c r="T12434">
        <v>3.5</v>
      </c>
      <c r="U12434" s="1">
        <v>40792</v>
      </c>
      <c r="V12434">
        <v>2011</v>
      </c>
      <c r="W12434">
        <v>9</v>
      </c>
      <c r="X12434" t="s">
        <v>20617</v>
      </c>
      <c r="Y12434" t="s">
        <v>20618</v>
      </c>
      <c r="Z12434" s="1">
        <v>40787</v>
      </c>
      <c r="AA12434">
        <v>3</v>
      </c>
      <c r="AB12434" t="s">
        <v>20621</v>
      </c>
      <c r="AC12434" t="s">
        <v>20620</v>
      </c>
      <c r="AD12434" t="s">
        <v>20618</v>
      </c>
    </row>
    <row r="12435" spans="1:30" x14ac:dyDescent="0.35">
      <c r="A12435">
        <v>201</v>
      </c>
      <c r="B12435" t="s">
        <v>2067</v>
      </c>
      <c r="C12435">
        <v>1</v>
      </c>
      <c r="D12435" t="s">
        <v>20593</v>
      </c>
      <c r="E12435" t="s">
        <v>824</v>
      </c>
      <c r="F12435" t="s">
        <v>19585</v>
      </c>
      <c r="G12435" t="s">
        <v>1100</v>
      </c>
      <c r="H12435" t="s">
        <v>1101</v>
      </c>
      <c r="I12435">
        <v>77.172620199999997</v>
      </c>
      <c r="J12435">
        <v>28.6453402</v>
      </c>
      <c r="K12435" t="s">
        <v>998</v>
      </c>
      <c r="L12435" t="s">
        <v>208</v>
      </c>
      <c r="M12435" t="s">
        <v>27</v>
      </c>
      <c r="N12435" t="s">
        <v>27</v>
      </c>
      <c r="O12435" t="s">
        <v>27</v>
      </c>
      <c r="P12435" t="s">
        <v>27</v>
      </c>
      <c r="Q12435">
        <v>2</v>
      </c>
      <c r="R12435">
        <v>119</v>
      </c>
      <c r="S12435">
        <v>700</v>
      </c>
      <c r="T12435">
        <v>3.5</v>
      </c>
      <c r="U12435" s="1">
        <v>40792</v>
      </c>
      <c r="V12435">
        <v>2011</v>
      </c>
      <c r="W12435">
        <v>9</v>
      </c>
      <c r="X12435" t="s">
        <v>20617</v>
      </c>
      <c r="Y12435" t="s">
        <v>20618</v>
      </c>
      <c r="Z12435" s="1">
        <v>40787</v>
      </c>
      <c r="AA12435">
        <v>3</v>
      </c>
      <c r="AB12435" t="s">
        <v>20621</v>
      </c>
      <c r="AC12435" t="s">
        <v>20620</v>
      </c>
      <c r="AD12435" t="s">
        <v>20618</v>
      </c>
    </row>
    <row r="12436" spans="1:30" x14ac:dyDescent="0.35">
      <c r="A12436">
        <v>201</v>
      </c>
      <c r="B12436" t="s">
        <v>2067</v>
      </c>
      <c r="C12436">
        <v>1</v>
      </c>
      <c r="D12436" t="s">
        <v>20593</v>
      </c>
      <c r="E12436" t="s">
        <v>824</v>
      </c>
      <c r="F12436" t="s">
        <v>19585</v>
      </c>
      <c r="G12436" t="s">
        <v>1100</v>
      </c>
      <c r="H12436" t="s">
        <v>1101</v>
      </c>
      <c r="I12436">
        <v>77.172620199999997</v>
      </c>
      <c r="J12436">
        <v>28.6453402</v>
      </c>
      <c r="K12436" t="s">
        <v>998</v>
      </c>
      <c r="L12436" t="s">
        <v>208</v>
      </c>
      <c r="M12436" t="s">
        <v>27</v>
      </c>
      <c r="N12436" t="s">
        <v>27</v>
      </c>
      <c r="O12436" t="s">
        <v>27</v>
      </c>
      <c r="P12436" t="s">
        <v>27</v>
      </c>
      <c r="Q12436">
        <v>2</v>
      </c>
      <c r="R12436">
        <v>119</v>
      </c>
      <c r="S12436">
        <v>700</v>
      </c>
      <c r="T12436">
        <v>3.5</v>
      </c>
      <c r="U12436" s="1">
        <v>40792</v>
      </c>
      <c r="V12436">
        <v>2011</v>
      </c>
      <c r="W12436">
        <v>9</v>
      </c>
      <c r="X12436" t="s">
        <v>20617</v>
      </c>
      <c r="Y12436" t="s">
        <v>20618</v>
      </c>
      <c r="Z12436" s="1">
        <v>40787</v>
      </c>
      <c r="AA12436">
        <v>3</v>
      </c>
      <c r="AB12436" t="s">
        <v>20621</v>
      </c>
      <c r="AC12436" t="s">
        <v>20620</v>
      </c>
      <c r="AD12436" t="s">
        <v>20618</v>
      </c>
    </row>
    <row r="12437" spans="1:30" x14ac:dyDescent="0.35">
      <c r="A12437">
        <v>201</v>
      </c>
      <c r="B12437" t="s">
        <v>2067</v>
      </c>
      <c r="C12437">
        <v>1</v>
      </c>
      <c r="D12437" t="s">
        <v>20593</v>
      </c>
      <c r="E12437" t="s">
        <v>824</v>
      </c>
      <c r="F12437" t="s">
        <v>19585</v>
      </c>
      <c r="G12437" t="s">
        <v>1100</v>
      </c>
      <c r="H12437" t="s">
        <v>1101</v>
      </c>
      <c r="I12437">
        <v>77.172620199999997</v>
      </c>
      <c r="J12437">
        <v>28.6453402</v>
      </c>
      <c r="K12437" t="s">
        <v>998</v>
      </c>
      <c r="L12437" t="s">
        <v>208</v>
      </c>
      <c r="M12437" t="s">
        <v>27</v>
      </c>
      <c r="N12437" t="s">
        <v>27</v>
      </c>
      <c r="O12437" t="s">
        <v>27</v>
      </c>
      <c r="P12437" t="s">
        <v>27</v>
      </c>
      <c r="Q12437">
        <v>2</v>
      </c>
      <c r="R12437">
        <v>119</v>
      </c>
      <c r="S12437">
        <v>700</v>
      </c>
      <c r="T12437">
        <v>3.5</v>
      </c>
      <c r="U12437" s="1">
        <v>40792</v>
      </c>
      <c r="V12437">
        <v>2011</v>
      </c>
      <c r="W12437">
        <v>9</v>
      </c>
      <c r="X12437" t="s">
        <v>20617</v>
      </c>
      <c r="Y12437" t="s">
        <v>20618</v>
      </c>
      <c r="Z12437" s="1">
        <v>40787</v>
      </c>
      <c r="AA12437">
        <v>3</v>
      </c>
      <c r="AB12437" t="s">
        <v>20621</v>
      </c>
      <c r="AC12437" t="s">
        <v>20620</v>
      </c>
      <c r="AD12437" t="s">
        <v>20618</v>
      </c>
    </row>
    <row r="12438" spans="1:30" x14ac:dyDescent="0.35">
      <c r="A12438">
        <v>201</v>
      </c>
      <c r="B12438" t="s">
        <v>2067</v>
      </c>
      <c r="C12438">
        <v>1</v>
      </c>
      <c r="D12438" t="s">
        <v>20593</v>
      </c>
      <c r="E12438" t="s">
        <v>824</v>
      </c>
      <c r="F12438" t="s">
        <v>19585</v>
      </c>
      <c r="G12438" t="s">
        <v>1100</v>
      </c>
      <c r="H12438" t="s">
        <v>1101</v>
      </c>
      <c r="I12438">
        <v>77.172620199999997</v>
      </c>
      <c r="J12438">
        <v>28.6453402</v>
      </c>
      <c r="K12438" t="s">
        <v>998</v>
      </c>
      <c r="L12438" t="s">
        <v>208</v>
      </c>
      <c r="M12438" t="s">
        <v>27</v>
      </c>
      <c r="N12438" t="s">
        <v>27</v>
      </c>
      <c r="O12438" t="s">
        <v>27</v>
      </c>
      <c r="P12438" t="s">
        <v>27</v>
      </c>
      <c r="Q12438">
        <v>2</v>
      </c>
      <c r="R12438">
        <v>119</v>
      </c>
      <c r="S12438">
        <v>700</v>
      </c>
      <c r="T12438">
        <v>3.5</v>
      </c>
      <c r="U12438" s="1">
        <v>40792</v>
      </c>
      <c r="V12438">
        <v>2011</v>
      </c>
      <c r="W12438">
        <v>9</v>
      </c>
      <c r="X12438" t="s">
        <v>20617</v>
      </c>
      <c r="Y12438" t="s">
        <v>20618</v>
      </c>
      <c r="Z12438" s="1">
        <v>40787</v>
      </c>
      <c r="AA12438">
        <v>3</v>
      </c>
      <c r="AB12438" t="s">
        <v>20621</v>
      </c>
      <c r="AC12438" t="s">
        <v>20620</v>
      </c>
      <c r="AD12438" t="s">
        <v>20618</v>
      </c>
    </row>
    <row r="12439" spans="1:30" x14ac:dyDescent="0.35">
      <c r="A12439">
        <v>201</v>
      </c>
      <c r="B12439" t="s">
        <v>2067</v>
      </c>
      <c r="C12439">
        <v>1</v>
      </c>
      <c r="D12439" t="s">
        <v>20593</v>
      </c>
      <c r="E12439" t="s">
        <v>824</v>
      </c>
      <c r="F12439" t="s">
        <v>19585</v>
      </c>
      <c r="G12439" t="s">
        <v>1100</v>
      </c>
      <c r="H12439" t="s">
        <v>1101</v>
      </c>
      <c r="I12439">
        <v>77.172620199999997</v>
      </c>
      <c r="J12439">
        <v>28.6453402</v>
      </c>
      <c r="K12439" t="s">
        <v>998</v>
      </c>
      <c r="L12439" t="s">
        <v>208</v>
      </c>
      <c r="M12439" t="s">
        <v>27</v>
      </c>
      <c r="N12439" t="s">
        <v>27</v>
      </c>
      <c r="O12439" t="s">
        <v>27</v>
      </c>
      <c r="P12439" t="s">
        <v>27</v>
      </c>
      <c r="Q12439">
        <v>2</v>
      </c>
      <c r="R12439">
        <v>119</v>
      </c>
      <c r="S12439">
        <v>700</v>
      </c>
      <c r="T12439">
        <v>3.5</v>
      </c>
      <c r="U12439" s="1">
        <v>40792</v>
      </c>
      <c r="V12439">
        <v>2011</v>
      </c>
      <c r="W12439">
        <v>9</v>
      </c>
      <c r="X12439" t="s">
        <v>20617</v>
      </c>
      <c r="Y12439" t="s">
        <v>20618</v>
      </c>
      <c r="Z12439" s="1">
        <v>40787</v>
      </c>
      <c r="AA12439">
        <v>3</v>
      </c>
      <c r="AB12439" t="s">
        <v>20621</v>
      </c>
      <c r="AC12439" t="s">
        <v>20620</v>
      </c>
      <c r="AD12439" t="s">
        <v>20618</v>
      </c>
    </row>
    <row r="12440" spans="1:30" x14ac:dyDescent="0.35">
      <c r="A12440">
        <v>201</v>
      </c>
      <c r="B12440" t="s">
        <v>2067</v>
      </c>
      <c r="C12440">
        <v>1</v>
      </c>
      <c r="D12440" t="s">
        <v>20593</v>
      </c>
      <c r="E12440" t="s">
        <v>824</v>
      </c>
      <c r="F12440" t="s">
        <v>19585</v>
      </c>
      <c r="G12440" t="s">
        <v>1100</v>
      </c>
      <c r="H12440" t="s">
        <v>1101</v>
      </c>
      <c r="I12440">
        <v>77.172620199999997</v>
      </c>
      <c r="J12440">
        <v>28.6453402</v>
      </c>
      <c r="K12440" t="s">
        <v>998</v>
      </c>
      <c r="L12440" t="s">
        <v>208</v>
      </c>
      <c r="M12440" t="s">
        <v>27</v>
      </c>
      <c r="N12440" t="s">
        <v>27</v>
      </c>
      <c r="O12440" t="s">
        <v>27</v>
      </c>
      <c r="P12440" t="s">
        <v>27</v>
      </c>
      <c r="Q12440">
        <v>2</v>
      </c>
      <c r="R12440">
        <v>119</v>
      </c>
      <c r="S12440">
        <v>700</v>
      </c>
      <c r="T12440">
        <v>3.5</v>
      </c>
      <c r="U12440" s="1">
        <v>40792</v>
      </c>
      <c r="V12440">
        <v>2011</v>
      </c>
      <c r="W12440">
        <v>9</v>
      </c>
      <c r="X12440" t="s">
        <v>20617</v>
      </c>
      <c r="Y12440" t="s">
        <v>20618</v>
      </c>
      <c r="Z12440" s="1">
        <v>40787</v>
      </c>
      <c r="AA12440">
        <v>3</v>
      </c>
      <c r="AB12440" t="s">
        <v>20621</v>
      </c>
      <c r="AC12440" t="s">
        <v>20620</v>
      </c>
      <c r="AD12440" t="s">
        <v>20618</v>
      </c>
    </row>
    <row r="12441" spans="1:30" x14ac:dyDescent="0.35">
      <c r="A12441">
        <v>18427209</v>
      </c>
      <c r="B12441" t="s">
        <v>19645</v>
      </c>
      <c r="C12441">
        <v>1</v>
      </c>
      <c r="D12441" t="s">
        <v>20593</v>
      </c>
      <c r="E12441" t="s">
        <v>824</v>
      </c>
      <c r="F12441" t="s">
        <v>3330</v>
      </c>
      <c r="G12441" t="s">
        <v>1207</v>
      </c>
      <c r="H12441" t="s">
        <v>1208</v>
      </c>
      <c r="I12441">
        <v>77.203929000000002</v>
      </c>
      <c r="J12441">
        <v>28.541450399999999</v>
      </c>
      <c r="K12441" t="s">
        <v>505</v>
      </c>
      <c r="L12441" t="s">
        <v>208</v>
      </c>
      <c r="M12441" t="s">
        <v>27</v>
      </c>
      <c r="N12441" t="s">
        <v>27</v>
      </c>
      <c r="O12441" t="s">
        <v>27</v>
      </c>
      <c r="P12441" t="s">
        <v>27</v>
      </c>
      <c r="Q12441">
        <v>1</v>
      </c>
      <c r="R12441">
        <v>1</v>
      </c>
      <c r="S12441">
        <v>200</v>
      </c>
      <c r="T12441">
        <v>1</v>
      </c>
      <c r="U12441" s="1">
        <v>40792</v>
      </c>
      <c r="V12441">
        <v>2011</v>
      </c>
      <c r="W12441">
        <v>9</v>
      </c>
      <c r="X12441" t="s">
        <v>20617</v>
      </c>
      <c r="Y12441" t="s">
        <v>20618</v>
      </c>
      <c r="Z12441" s="1">
        <v>40787</v>
      </c>
      <c r="AA12441">
        <v>3</v>
      </c>
      <c r="AB12441" t="s">
        <v>20621</v>
      </c>
      <c r="AC12441" t="s">
        <v>20620</v>
      </c>
      <c r="AD12441" t="s">
        <v>20618</v>
      </c>
    </row>
    <row r="12442" spans="1:30" x14ac:dyDescent="0.35">
      <c r="A12442">
        <v>18427209</v>
      </c>
      <c r="B12442" t="s">
        <v>19645</v>
      </c>
      <c r="C12442">
        <v>1</v>
      </c>
      <c r="D12442" t="s">
        <v>20593</v>
      </c>
      <c r="E12442" t="s">
        <v>824</v>
      </c>
      <c r="F12442" t="s">
        <v>3330</v>
      </c>
      <c r="G12442" t="s">
        <v>1207</v>
      </c>
      <c r="H12442" t="s">
        <v>1208</v>
      </c>
      <c r="I12442">
        <v>77.203929000000002</v>
      </c>
      <c r="J12442">
        <v>28.541450399999999</v>
      </c>
      <c r="K12442" t="s">
        <v>505</v>
      </c>
      <c r="L12442" t="s">
        <v>208</v>
      </c>
      <c r="M12442" t="s">
        <v>27</v>
      </c>
      <c r="N12442" t="s">
        <v>27</v>
      </c>
      <c r="O12442" t="s">
        <v>27</v>
      </c>
      <c r="P12442" t="s">
        <v>27</v>
      </c>
      <c r="Q12442">
        <v>1</v>
      </c>
      <c r="R12442">
        <v>1</v>
      </c>
      <c r="S12442">
        <v>200</v>
      </c>
      <c r="T12442">
        <v>1</v>
      </c>
      <c r="U12442" s="1">
        <v>40792</v>
      </c>
      <c r="V12442">
        <v>2011</v>
      </c>
      <c r="W12442">
        <v>9</v>
      </c>
      <c r="X12442" t="s">
        <v>20617</v>
      </c>
      <c r="Y12442" t="s">
        <v>20618</v>
      </c>
      <c r="Z12442" s="1">
        <v>40787</v>
      </c>
      <c r="AA12442">
        <v>3</v>
      </c>
      <c r="AB12442" t="s">
        <v>20621</v>
      </c>
      <c r="AC12442" t="s">
        <v>20620</v>
      </c>
      <c r="AD12442" t="s">
        <v>20618</v>
      </c>
    </row>
    <row r="12443" spans="1:30" x14ac:dyDescent="0.35">
      <c r="A12443">
        <v>18427209</v>
      </c>
      <c r="B12443" t="s">
        <v>19645</v>
      </c>
      <c r="C12443">
        <v>1</v>
      </c>
      <c r="D12443" t="s">
        <v>20593</v>
      </c>
      <c r="E12443" t="s">
        <v>824</v>
      </c>
      <c r="F12443" t="s">
        <v>3330</v>
      </c>
      <c r="G12443" t="s">
        <v>1207</v>
      </c>
      <c r="H12443" t="s">
        <v>1208</v>
      </c>
      <c r="I12443">
        <v>77.203929000000002</v>
      </c>
      <c r="J12443">
        <v>28.541450399999999</v>
      </c>
      <c r="K12443" t="s">
        <v>505</v>
      </c>
      <c r="L12443" t="s">
        <v>208</v>
      </c>
      <c r="M12443" t="s">
        <v>27</v>
      </c>
      <c r="N12443" t="s">
        <v>27</v>
      </c>
      <c r="O12443" t="s">
        <v>27</v>
      </c>
      <c r="P12443" t="s">
        <v>27</v>
      </c>
      <c r="Q12443">
        <v>1</v>
      </c>
      <c r="R12443">
        <v>1</v>
      </c>
      <c r="S12443">
        <v>200</v>
      </c>
      <c r="T12443">
        <v>1</v>
      </c>
      <c r="U12443" s="1">
        <v>40792</v>
      </c>
      <c r="V12443">
        <v>2011</v>
      </c>
      <c r="W12443">
        <v>9</v>
      </c>
      <c r="X12443" t="s">
        <v>20617</v>
      </c>
      <c r="Y12443" t="s">
        <v>20618</v>
      </c>
      <c r="Z12443" s="1">
        <v>40787</v>
      </c>
      <c r="AA12443">
        <v>3</v>
      </c>
      <c r="AB12443" t="s">
        <v>20621</v>
      </c>
      <c r="AC12443" t="s">
        <v>20620</v>
      </c>
      <c r="AD12443" t="s">
        <v>20618</v>
      </c>
    </row>
    <row r="12444" spans="1:30" x14ac:dyDescent="0.35">
      <c r="A12444">
        <v>18427209</v>
      </c>
      <c r="B12444" t="s">
        <v>19645</v>
      </c>
      <c r="C12444">
        <v>1</v>
      </c>
      <c r="D12444" t="s">
        <v>20593</v>
      </c>
      <c r="E12444" t="s">
        <v>824</v>
      </c>
      <c r="F12444" t="s">
        <v>3330</v>
      </c>
      <c r="G12444" t="s">
        <v>1207</v>
      </c>
      <c r="H12444" t="s">
        <v>1208</v>
      </c>
      <c r="I12444">
        <v>77.203929000000002</v>
      </c>
      <c r="J12444">
        <v>28.541450399999999</v>
      </c>
      <c r="K12444" t="s">
        <v>505</v>
      </c>
      <c r="L12444" t="s">
        <v>208</v>
      </c>
      <c r="M12444" t="s">
        <v>27</v>
      </c>
      <c r="N12444" t="s">
        <v>27</v>
      </c>
      <c r="O12444" t="s">
        <v>27</v>
      </c>
      <c r="P12444" t="s">
        <v>27</v>
      </c>
      <c r="Q12444">
        <v>1</v>
      </c>
      <c r="R12444">
        <v>1</v>
      </c>
      <c r="S12444">
        <v>200</v>
      </c>
      <c r="T12444">
        <v>1</v>
      </c>
      <c r="U12444" s="1">
        <v>40792</v>
      </c>
      <c r="V12444">
        <v>2011</v>
      </c>
      <c r="W12444">
        <v>9</v>
      </c>
      <c r="X12444" t="s">
        <v>20617</v>
      </c>
      <c r="Y12444" t="s">
        <v>20618</v>
      </c>
      <c r="Z12444" s="1">
        <v>40787</v>
      </c>
      <c r="AA12444">
        <v>3</v>
      </c>
      <c r="AB12444" t="s">
        <v>20621</v>
      </c>
      <c r="AC12444" t="s">
        <v>20620</v>
      </c>
      <c r="AD12444" t="s">
        <v>20618</v>
      </c>
    </row>
    <row r="12445" spans="1:30" x14ac:dyDescent="0.35">
      <c r="A12445">
        <v>18427209</v>
      </c>
      <c r="B12445" t="s">
        <v>19645</v>
      </c>
      <c r="C12445">
        <v>1</v>
      </c>
      <c r="D12445" t="s">
        <v>20593</v>
      </c>
      <c r="E12445" t="s">
        <v>824</v>
      </c>
      <c r="F12445" t="s">
        <v>3330</v>
      </c>
      <c r="G12445" t="s">
        <v>1207</v>
      </c>
      <c r="H12445" t="s">
        <v>1208</v>
      </c>
      <c r="I12445">
        <v>77.203929000000002</v>
      </c>
      <c r="J12445">
        <v>28.541450399999999</v>
      </c>
      <c r="K12445" t="s">
        <v>505</v>
      </c>
      <c r="L12445" t="s">
        <v>208</v>
      </c>
      <c r="M12445" t="s">
        <v>27</v>
      </c>
      <c r="N12445" t="s">
        <v>27</v>
      </c>
      <c r="O12445" t="s">
        <v>27</v>
      </c>
      <c r="P12445" t="s">
        <v>27</v>
      </c>
      <c r="Q12445">
        <v>1</v>
      </c>
      <c r="R12445">
        <v>1</v>
      </c>
      <c r="S12445">
        <v>200</v>
      </c>
      <c r="T12445">
        <v>1</v>
      </c>
      <c r="U12445" s="1">
        <v>40792</v>
      </c>
      <c r="V12445">
        <v>2011</v>
      </c>
      <c r="W12445">
        <v>9</v>
      </c>
      <c r="X12445" t="s">
        <v>20617</v>
      </c>
      <c r="Y12445" t="s">
        <v>20618</v>
      </c>
      <c r="Z12445" s="1">
        <v>40787</v>
      </c>
      <c r="AA12445">
        <v>3</v>
      </c>
      <c r="AB12445" t="s">
        <v>20621</v>
      </c>
      <c r="AC12445" t="s">
        <v>20620</v>
      </c>
      <c r="AD12445" t="s">
        <v>20618</v>
      </c>
    </row>
    <row r="12446" spans="1:30" x14ac:dyDescent="0.35">
      <c r="A12446">
        <v>18427209</v>
      </c>
      <c r="B12446" t="s">
        <v>19645</v>
      </c>
      <c r="C12446">
        <v>1</v>
      </c>
      <c r="D12446" t="s">
        <v>20593</v>
      </c>
      <c r="E12446" t="s">
        <v>824</v>
      </c>
      <c r="F12446" t="s">
        <v>3330</v>
      </c>
      <c r="G12446" t="s">
        <v>1207</v>
      </c>
      <c r="H12446" t="s">
        <v>1208</v>
      </c>
      <c r="I12446">
        <v>77.203929000000002</v>
      </c>
      <c r="J12446">
        <v>28.541450399999999</v>
      </c>
      <c r="K12446" t="s">
        <v>505</v>
      </c>
      <c r="L12446" t="s">
        <v>208</v>
      </c>
      <c r="M12446" t="s">
        <v>27</v>
      </c>
      <c r="N12446" t="s">
        <v>27</v>
      </c>
      <c r="O12446" t="s">
        <v>27</v>
      </c>
      <c r="P12446" t="s">
        <v>27</v>
      </c>
      <c r="Q12446">
        <v>1</v>
      </c>
      <c r="R12446">
        <v>1</v>
      </c>
      <c r="S12446">
        <v>200</v>
      </c>
      <c r="T12446">
        <v>1</v>
      </c>
      <c r="U12446" s="1">
        <v>40792</v>
      </c>
      <c r="V12446">
        <v>2011</v>
      </c>
      <c r="W12446">
        <v>9</v>
      </c>
      <c r="X12446" t="s">
        <v>20617</v>
      </c>
      <c r="Y12446" t="s">
        <v>20618</v>
      </c>
      <c r="Z12446" s="1">
        <v>40787</v>
      </c>
      <c r="AA12446">
        <v>3</v>
      </c>
      <c r="AB12446" t="s">
        <v>20621</v>
      </c>
      <c r="AC12446" t="s">
        <v>20620</v>
      </c>
      <c r="AD12446" t="s">
        <v>20618</v>
      </c>
    </row>
    <row r="12447" spans="1:30" x14ac:dyDescent="0.35">
      <c r="A12447">
        <v>18427209</v>
      </c>
      <c r="B12447" t="s">
        <v>19645</v>
      </c>
      <c r="C12447">
        <v>1</v>
      </c>
      <c r="D12447" t="s">
        <v>20593</v>
      </c>
      <c r="E12447" t="s">
        <v>824</v>
      </c>
      <c r="F12447" t="s">
        <v>3330</v>
      </c>
      <c r="G12447" t="s">
        <v>1207</v>
      </c>
      <c r="H12447" t="s">
        <v>1208</v>
      </c>
      <c r="I12447">
        <v>77.203929000000002</v>
      </c>
      <c r="J12447">
        <v>28.541450399999999</v>
      </c>
      <c r="K12447" t="s">
        <v>505</v>
      </c>
      <c r="L12447" t="s">
        <v>208</v>
      </c>
      <c r="M12447" t="s">
        <v>27</v>
      </c>
      <c r="N12447" t="s">
        <v>27</v>
      </c>
      <c r="O12447" t="s">
        <v>27</v>
      </c>
      <c r="P12447" t="s">
        <v>27</v>
      </c>
      <c r="Q12447">
        <v>1</v>
      </c>
      <c r="R12447">
        <v>1</v>
      </c>
      <c r="S12447">
        <v>200</v>
      </c>
      <c r="T12447">
        <v>1</v>
      </c>
      <c r="U12447" s="1">
        <v>40792</v>
      </c>
      <c r="V12447">
        <v>2011</v>
      </c>
      <c r="W12447">
        <v>9</v>
      </c>
      <c r="X12447" t="s">
        <v>20617</v>
      </c>
      <c r="Y12447" t="s">
        <v>20618</v>
      </c>
      <c r="Z12447" s="1">
        <v>40787</v>
      </c>
      <c r="AA12447">
        <v>3</v>
      </c>
      <c r="AB12447" t="s">
        <v>20621</v>
      </c>
      <c r="AC12447" t="s">
        <v>20620</v>
      </c>
      <c r="AD12447" t="s">
        <v>20618</v>
      </c>
    </row>
    <row r="12448" spans="1:30" x14ac:dyDescent="0.35">
      <c r="A12448">
        <v>18427209</v>
      </c>
      <c r="B12448" t="s">
        <v>19645</v>
      </c>
      <c r="C12448">
        <v>1</v>
      </c>
      <c r="D12448" t="s">
        <v>20593</v>
      </c>
      <c r="E12448" t="s">
        <v>824</v>
      </c>
      <c r="F12448" t="s">
        <v>3330</v>
      </c>
      <c r="G12448" t="s">
        <v>1207</v>
      </c>
      <c r="H12448" t="s">
        <v>1208</v>
      </c>
      <c r="I12448">
        <v>77.203929000000002</v>
      </c>
      <c r="J12448">
        <v>28.541450399999999</v>
      </c>
      <c r="K12448" t="s">
        <v>505</v>
      </c>
      <c r="L12448" t="s">
        <v>208</v>
      </c>
      <c r="M12448" t="s">
        <v>27</v>
      </c>
      <c r="N12448" t="s">
        <v>27</v>
      </c>
      <c r="O12448" t="s">
        <v>27</v>
      </c>
      <c r="P12448" t="s">
        <v>27</v>
      </c>
      <c r="Q12448">
        <v>1</v>
      </c>
      <c r="R12448">
        <v>1</v>
      </c>
      <c r="S12448">
        <v>200</v>
      </c>
      <c r="T12448">
        <v>1</v>
      </c>
      <c r="U12448" s="1">
        <v>40792</v>
      </c>
      <c r="V12448">
        <v>2011</v>
      </c>
      <c r="W12448">
        <v>9</v>
      </c>
      <c r="X12448" t="s">
        <v>20617</v>
      </c>
      <c r="Y12448" t="s">
        <v>20618</v>
      </c>
      <c r="Z12448" s="1">
        <v>40787</v>
      </c>
      <c r="AA12448">
        <v>3</v>
      </c>
      <c r="AB12448" t="s">
        <v>20621</v>
      </c>
      <c r="AC12448" t="s">
        <v>20620</v>
      </c>
      <c r="AD12448" t="s">
        <v>20618</v>
      </c>
    </row>
    <row r="12449" spans="1:30" x14ac:dyDescent="0.35">
      <c r="A12449">
        <v>2995</v>
      </c>
      <c r="B12449" t="s">
        <v>19840</v>
      </c>
      <c r="C12449">
        <v>1</v>
      </c>
      <c r="D12449" t="s">
        <v>20593</v>
      </c>
      <c r="E12449" t="s">
        <v>824</v>
      </c>
      <c r="F12449" t="s">
        <v>19841</v>
      </c>
      <c r="G12449" t="s">
        <v>5441</v>
      </c>
      <c r="H12449" t="s">
        <v>5442</v>
      </c>
      <c r="I12449">
        <v>77.296850000000006</v>
      </c>
      <c r="J12449">
        <v>28.541272800000002</v>
      </c>
      <c r="K12449" t="s">
        <v>406</v>
      </c>
      <c r="L12449" t="s">
        <v>208</v>
      </c>
      <c r="M12449" t="s">
        <v>27</v>
      </c>
      <c r="N12449" t="s">
        <v>27</v>
      </c>
      <c r="O12449" t="s">
        <v>27</v>
      </c>
      <c r="P12449" t="s">
        <v>27</v>
      </c>
      <c r="Q12449">
        <v>1</v>
      </c>
      <c r="R12449">
        <v>15</v>
      </c>
      <c r="S12449">
        <v>200</v>
      </c>
      <c r="T12449">
        <v>3.2</v>
      </c>
      <c r="U12449" s="1">
        <v>40792</v>
      </c>
      <c r="V12449">
        <v>2011</v>
      </c>
      <c r="W12449">
        <v>9</v>
      </c>
      <c r="X12449" t="s">
        <v>20617</v>
      </c>
      <c r="Y12449" t="s">
        <v>20618</v>
      </c>
      <c r="Z12449" s="1">
        <v>40787</v>
      </c>
      <c r="AA12449">
        <v>3</v>
      </c>
      <c r="AB12449" t="s">
        <v>20621</v>
      </c>
      <c r="AC12449" t="s">
        <v>20620</v>
      </c>
      <c r="AD12449" t="s">
        <v>20618</v>
      </c>
    </row>
    <row r="12450" spans="1:30" x14ac:dyDescent="0.35">
      <c r="A12450">
        <v>2995</v>
      </c>
      <c r="B12450" t="s">
        <v>19840</v>
      </c>
      <c r="C12450">
        <v>1</v>
      </c>
      <c r="D12450" t="s">
        <v>20593</v>
      </c>
      <c r="E12450" t="s">
        <v>824</v>
      </c>
      <c r="F12450" t="s">
        <v>19841</v>
      </c>
      <c r="G12450" t="s">
        <v>5441</v>
      </c>
      <c r="H12450" t="s">
        <v>5442</v>
      </c>
      <c r="I12450">
        <v>77.296850000000006</v>
      </c>
      <c r="J12450">
        <v>28.541272800000002</v>
      </c>
      <c r="K12450" t="s">
        <v>406</v>
      </c>
      <c r="L12450" t="s">
        <v>208</v>
      </c>
      <c r="M12450" t="s">
        <v>27</v>
      </c>
      <c r="N12450" t="s">
        <v>27</v>
      </c>
      <c r="O12450" t="s">
        <v>27</v>
      </c>
      <c r="P12450" t="s">
        <v>27</v>
      </c>
      <c r="Q12450">
        <v>1</v>
      </c>
      <c r="R12450">
        <v>15</v>
      </c>
      <c r="S12450">
        <v>200</v>
      </c>
      <c r="T12450">
        <v>3.2</v>
      </c>
      <c r="U12450" s="1">
        <v>40792</v>
      </c>
      <c r="V12450">
        <v>2011</v>
      </c>
      <c r="W12450">
        <v>9</v>
      </c>
      <c r="X12450" t="s">
        <v>20617</v>
      </c>
      <c r="Y12450" t="s">
        <v>20618</v>
      </c>
      <c r="Z12450" s="1">
        <v>40787</v>
      </c>
      <c r="AA12450">
        <v>3</v>
      </c>
      <c r="AB12450" t="s">
        <v>20621</v>
      </c>
      <c r="AC12450" t="s">
        <v>20620</v>
      </c>
      <c r="AD12450" t="s">
        <v>20618</v>
      </c>
    </row>
    <row r="12451" spans="1:30" x14ac:dyDescent="0.35">
      <c r="A12451">
        <v>2995</v>
      </c>
      <c r="B12451" t="s">
        <v>19840</v>
      </c>
      <c r="C12451">
        <v>1</v>
      </c>
      <c r="D12451" t="s">
        <v>20593</v>
      </c>
      <c r="E12451" t="s">
        <v>824</v>
      </c>
      <c r="F12451" t="s">
        <v>19841</v>
      </c>
      <c r="G12451" t="s">
        <v>5441</v>
      </c>
      <c r="H12451" t="s">
        <v>5442</v>
      </c>
      <c r="I12451">
        <v>77.296850000000006</v>
      </c>
      <c r="J12451">
        <v>28.541272800000002</v>
      </c>
      <c r="K12451" t="s">
        <v>406</v>
      </c>
      <c r="L12451" t="s">
        <v>208</v>
      </c>
      <c r="M12451" t="s">
        <v>27</v>
      </c>
      <c r="N12451" t="s">
        <v>27</v>
      </c>
      <c r="O12451" t="s">
        <v>27</v>
      </c>
      <c r="P12451" t="s">
        <v>27</v>
      </c>
      <c r="Q12451">
        <v>1</v>
      </c>
      <c r="R12451">
        <v>15</v>
      </c>
      <c r="S12451">
        <v>200</v>
      </c>
      <c r="T12451">
        <v>3.2</v>
      </c>
      <c r="U12451" s="1">
        <v>40792</v>
      </c>
      <c r="V12451">
        <v>2011</v>
      </c>
      <c r="W12451">
        <v>9</v>
      </c>
      <c r="X12451" t="s">
        <v>20617</v>
      </c>
      <c r="Y12451" t="s">
        <v>20618</v>
      </c>
      <c r="Z12451" s="1">
        <v>40787</v>
      </c>
      <c r="AA12451">
        <v>3</v>
      </c>
      <c r="AB12451" t="s">
        <v>20621</v>
      </c>
      <c r="AC12451" t="s">
        <v>20620</v>
      </c>
      <c r="AD12451" t="s">
        <v>20618</v>
      </c>
    </row>
    <row r="12452" spans="1:30" x14ac:dyDescent="0.35">
      <c r="A12452">
        <v>2995</v>
      </c>
      <c r="B12452" t="s">
        <v>19840</v>
      </c>
      <c r="C12452">
        <v>1</v>
      </c>
      <c r="D12452" t="s">
        <v>20593</v>
      </c>
      <c r="E12452" t="s">
        <v>824</v>
      </c>
      <c r="F12452" t="s">
        <v>19841</v>
      </c>
      <c r="G12452" t="s">
        <v>5441</v>
      </c>
      <c r="H12452" t="s">
        <v>5442</v>
      </c>
      <c r="I12452">
        <v>77.296850000000006</v>
      </c>
      <c r="J12452">
        <v>28.541272800000002</v>
      </c>
      <c r="K12452" t="s">
        <v>406</v>
      </c>
      <c r="L12452" t="s">
        <v>208</v>
      </c>
      <c r="M12452" t="s">
        <v>27</v>
      </c>
      <c r="N12452" t="s">
        <v>27</v>
      </c>
      <c r="O12452" t="s">
        <v>27</v>
      </c>
      <c r="P12452" t="s">
        <v>27</v>
      </c>
      <c r="Q12452">
        <v>1</v>
      </c>
      <c r="R12452">
        <v>15</v>
      </c>
      <c r="S12452">
        <v>200</v>
      </c>
      <c r="T12452">
        <v>3.2</v>
      </c>
      <c r="U12452" s="1">
        <v>40792</v>
      </c>
      <c r="V12452">
        <v>2011</v>
      </c>
      <c r="W12452">
        <v>9</v>
      </c>
      <c r="X12452" t="s">
        <v>20617</v>
      </c>
      <c r="Y12452" t="s">
        <v>20618</v>
      </c>
      <c r="Z12452" s="1">
        <v>40787</v>
      </c>
      <c r="AA12452">
        <v>3</v>
      </c>
      <c r="AB12452" t="s">
        <v>20621</v>
      </c>
      <c r="AC12452" t="s">
        <v>20620</v>
      </c>
      <c r="AD12452" t="s">
        <v>20618</v>
      </c>
    </row>
    <row r="12453" spans="1:30" x14ac:dyDescent="0.35">
      <c r="A12453">
        <v>2995</v>
      </c>
      <c r="B12453" t="s">
        <v>19840</v>
      </c>
      <c r="C12453">
        <v>1</v>
      </c>
      <c r="D12453" t="s">
        <v>20593</v>
      </c>
      <c r="E12453" t="s">
        <v>824</v>
      </c>
      <c r="F12453" t="s">
        <v>19841</v>
      </c>
      <c r="G12453" t="s">
        <v>5441</v>
      </c>
      <c r="H12453" t="s">
        <v>5442</v>
      </c>
      <c r="I12453">
        <v>77.296850000000006</v>
      </c>
      <c r="J12453">
        <v>28.541272800000002</v>
      </c>
      <c r="K12453" t="s">
        <v>406</v>
      </c>
      <c r="L12453" t="s">
        <v>208</v>
      </c>
      <c r="M12453" t="s">
        <v>27</v>
      </c>
      <c r="N12453" t="s">
        <v>27</v>
      </c>
      <c r="O12453" t="s">
        <v>27</v>
      </c>
      <c r="P12453" t="s">
        <v>27</v>
      </c>
      <c r="Q12453">
        <v>1</v>
      </c>
      <c r="R12453">
        <v>15</v>
      </c>
      <c r="S12453">
        <v>200</v>
      </c>
      <c r="T12453">
        <v>3.2</v>
      </c>
      <c r="U12453" s="1">
        <v>40792</v>
      </c>
      <c r="V12453">
        <v>2011</v>
      </c>
      <c r="W12453">
        <v>9</v>
      </c>
      <c r="X12453" t="s">
        <v>20617</v>
      </c>
      <c r="Y12453" t="s">
        <v>20618</v>
      </c>
      <c r="Z12453" s="1">
        <v>40787</v>
      </c>
      <c r="AA12453">
        <v>3</v>
      </c>
      <c r="AB12453" t="s">
        <v>20621</v>
      </c>
      <c r="AC12453" t="s">
        <v>20620</v>
      </c>
      <c r="AD12453" t="s">
        <v>20618</v>
      </c>
    </row>
    <row r="12454" spans="1:30" x14ac:dyDescent="0.35">
      <c r="A12454">
        <v>2995</v>
      </c>
      <c r="B12454" t="s">
        <v>19840</v>
      </c>
      <c r="C12454">
        <v>1</v>
      </c>
      <c r="D12454" t="s">
        <v>20593</v>
      </c>
      <c r="E12454" t="s">
        <v>824</v>
      </c>
      <c r="F12454" t="s">
        <v>19841</v>
      </c>
      <c r="G12454" t="s">
        <v>5441</v>
      </c>
      <c r="H12454" t="s">
        <v>5442</v>
      </c>
      <c r="I12454">
        <v>77.296850000000006</v>
      </c>
      <c r="J12454">
        <v>28.541272800000002</v>
      </c>
      <c r="K12454" t="s">
        <v>406</v>
      </c>
      <c r="L12454" t="s">
        <v>208</v>
      </c>
      <c r="M12454" t="s">
        <v>27</v>
      </c>
      <c r="N12454" t="s">
        <v>27</v>
      </c>
      <c r="O12454" t="s">
        <v>27</v>
      </c>
      <c r="P12454" t="s">
        <v>27</v>
      </c>
      <c r="Q12454">
        <v>1</v>
      </c>
      <c r="R12454">
        <v>15</v>
      </c>
      <c r="S12454">
        <v>200</v>
      </c>
      <c r="T12454">
        <v>3.2</v>
      </c>
      <c r="U12454" s="1">
        <v>40792</v>
      </c>
      <c r="V12454">
        <v>2011</v>
      </c>
      <c r="W12454">
        <v>9</v>
      </c>
      <c r="X12454" t="s">
        <v>20617</v>
      </c>
      <c r="Y12454" t="s">
        <v>20618</v>
      </c>
      <c r="Z12454" s="1">
        <v>40787</v>
      </c>
      <c r="AA12454">
        <v>3</v>
      </c>
      <c r="AB12454" t="s">
        <v>20621</v>
      </c>
      <c r="AC12454" t="s">
        <v>20620</v>
      </c>
      <c r="AD12454" t="s">
        <v>20618</v>
      </c>
    </row>
    <row r="12455" spans="1:30" x14ac:dyDescent="0.35">
      <c r="A12455">
        <v>2995</v>
      </c>
      <c r="B12455" t="s">
        <v>19840</v>
      </c>
      <c r="C12455">
        <v>1</v>
      </c>
      <c r="D12455" t="s">
        <v>20593</v>
      </c>
      <c r="E12455" t="s">
        <v>824</v>
      </c>
      <c r="F12455" t="s">
        <v>19841</v>
      </c>
      <c r="G12455" t="s">
        <v>5441</v>
      </c>
      <c r="H12455" t="s">
        <v>5442</v>
      </c>
      <c r="I12455">
        <v>77.296850000000006</v>
      </c>
      <c r="J12455">
        <v>28.541272800000002</v>
      </c>
      <c r="K12455" t="s">
        <v>406</v>
      </c>
      <c r="L12455" t="s">
        <v>208</v>
      </c>
      <c r="M12455" t="s">
        <v>27</v>
      </c>
      <c r="N12455" t="s">
        <v>27</v>
      </c>
      <c r="O12455" t="s">
        <v>27</v>
      </c>
      <c r="P12455" t="s">
        <v>27</v>
      </c>
      <c r="Q12455">
        <v>1</v>
      </c>
      <c r="R12455">
        <v>15</v>
      </c>
      <c r="S12455">
        <v>200</v>
      </c>
      <c r="T12455">
        <v>3.2</v>
      </c>
      <c r="U12455" s="1">
        <v>40792</v>
      </c>
      <c r="V12455">
        <v>2011</v>
      </c>
      <c r="W12455">
        <v>9</v>
      </c>
      <c r="X12455" t="s">
        <v>20617</v>
      </c>
      <c r="Y12455" t="s">
        <v>20618</v>
      </c>
      <c r="Z12455" s="1">
        <v>40787</v>
      </c>
      <c r="AA12455">
        <v>3</v>
      </c>
      <c r="AB12455" t="s">
        <v>20621</v>
      </c>
      <c r="AC12455" t="s">
        <v>20620</v>
      </c>
      <c r="AD12455" t="s">
        <v>20618</v>
      </c>
    </row>
    <row r="12456" spans="1:30" x14ac:dyDescent="0.35">
      <c r="A12456">
        <v>2995</v>
      </c>
      <c r="B12456" t="s">
        <v>19840</v>
      </c>
      <c r="C12456">
        <v>1</v>
      </c>
      <c r="D12456" t="s">
        <v>20593</v>
      </c>
      <c r="E12456" t="s">
        <v>824</v>
      </c>
      <c r="F12456" t="s">
        <v>19841</v>
      </c>
      <c r="G12456" t="s">
        <v>5441</v>
      </c>
      <c r="H12456" t="s">
        <v>5442</v>
      </c>
      <c r="I12456">
        <v>77.296850000000006</v>
      </c>
      <c r="J12456">
        <v>28.541272800000002</v>
      </c>
      <c r="K12456" t="s">
        <v>406</v>
      </c>
      <c r="L12456" t="s">
        <v>208</v>
      </c>
      <c r="M12456" t="s">
        <v>27</v>
      </c>
      <c r="N12456" t="s">
        <v>27</v>
      </c>
      <c r="O12456" t="s">
        <v>27</v>
      </c>
      <c r="P12456" t="s">
        <v>27</v>
      </c>
      <c r="Q12456">
        <v>1</v>
      </c>
      <c r="R12456">
        <v>15</v>
      </c>
      <c r="S12456">
        <v>200</v>
      </c>
      <c r="T12456">
        <v>3.2</v>
      </c>
      <c r="U12456" s="1">
        <v>40792</v>
      </c>
      <c r="V12456">
        <v>2011</v>
      </c>
      <c r="W12456">
        <v>9</v>
      </c>
      <c r="X12456" t="s">
        <v>20617</v>
      </c>
      <c r="Y12456" t="s">
        <v>20618</v>
      </c>
      <c r="Z12456" s="1">
        <v>40787</v>
      </c>
      <c r="AA12456">
        <v>3</v>
      </c>
      <c r="AB12456" t="s">
        <v>20621</v>
      </c>
      <c r="AC12456" t="s">
        <v>20620</v>
      </c>
      <c r="AD12456" t="s">
        <v>20618</v>
      </c>
    </row>
    <row r="12457" spans="1:30" x14ac:dyDescent="0.35">
      <c r="A12457">
        <v>18365385</v>
      </c>
      <c r="B12457" t="s">
        <v>8748</v>
      </c>
      <c r="C12457">
        <v>1</v>
      </c>
      <c r="D12457" t="s">
        <v>20593</v>
      </c>
      <c r="E12457" t="s">
        <v>824</v>
      </c>
      <c r="F12457" t="s">
        <v>20187</v>
      </c>
      <c r="G12457" t="s">
        <v>1969</v>
      </c>
      <c r="H12457" t="s">
        <v>1970</v>
      </c>
      <c r="I12457">
        <v>77.118085899999997</v>
      </c>
      <c r="J12457">
        <v>28.6357398</v>
      </c>
      <c r="K12457" t="s">
        <v>238</v>
      </c>
      <c r="L12457" t="s">
        <v>208</v>
      </c>
      <c r="M12457" t="s">
        <v>27</v>
      </c>
      <c r="N12457" t="s">
        <v>27</v>
      </c>
      <c r="O12457" t="s">
        <v>27</v>
      </c>
      <c r="P12457" t="s">
        <v>27</v>
      </c>
      <c r="Q12457">
        <v>1</v>
      </c>
      <c r="R12457">
        <v>26</v>
      </c>
      <c r="S12457">
        <v>350</v>
      </c>
      <c r="T12457">
        <v>2.4</v>
      </c>
      <c r="U12457" s="1">
        <v>40792</v>
      </c>
      <c r="V12457">
        <v>2011</v>
      </c>
      <c r="W12457">
        <v>9</v>
      </c>
      <c r="X12457" t="s">
        <v>20617</v>
      </c>
      <c r="Y12457" t="s">
        <v>20618</v>
      </c>
      <c r="Z12457" s="1">
        <v>40787</v>
      </c>
      <c r="AA12457">
        <v>3</v>
      </c>
      <c r="AB12457" t="s">
        <v>20621</v>
      </c>
      <c r="AC12457" t="s">
        <v>20620</v>
      </c>
      <c r="AD12457" t="s">
        <v>20618</v>
      </c>
    </row>
    <row r="12458" spans="1:30" x14ac:dyDescent="0.35">
      <c r="A12458">
        <v>18365385</v>
      </c>
      <c r="B12458" t="s">
        <v>8748</v>
      </c>
      <c r="C12458">
        <v>1</v>
      </c>
      <c r="D12458" t="s">
        <v>20593</v>
      </c>
      <c r="E12458" t="s">
        <v>824</v>
      </c>
      <c r="F12458" t="s">
        <v>20187</v>
      </c>
      <c r="G12458" t="s">
        <v>1969</v>
      </c>
      <c r="H12458" t="s">
        <v>1970</v>
      </c>
      <c r="I12458">
        <v>77.118085899999997</v>
      </c>
      <c r="J12458">
        <v>28.6357398</v>
      </c>
      <c r="K12458" t="s">
        <v>238</v>
      </c>
      <c r="L12458" t="s">
        <v>208</v>
      </c>
      <c r="M12458" t="s">
        <v>27</v>
      </c>
      <c r="N12458" t="s">
        <v>27</v>
      </c>
      <c r="O12458" t="s">
        <v>27</v>
      </c>
      <c r="P12458" t="s">
        <v>27</v>
      </c>
      <c r="Q12458">
        <v>1</v>
      </c>
      <c r="R12458">
        <v>26</v>
      </c>
      <c r="S12458">
        <v>350</v>
      </c>
      <c r="T12458">
        <v>2.4</v>
      </c>
      <c r="U12458" s="1">
        <v>40792</v>
      </c>
      <c r="V12458">
        <v>2011</v>
      </c>
      <c r="W12458">
        <v>9</v>
      </c>
      <c r="X12458" t="s">
        <v>20617</v>
      </c>
      <c r="Y12458" t="s">
        <v>20618</v>
      </c>
      <c r="Z12458" s="1">
        <v>40787</v>
      </c>
      <c r="AA12458">
        <v>3</v>
      </c>
      <c r="AB12458" t="s">
        <v>20621</v>
      </c>
      <c r="AC12458" t="s">
        <v>20620</v>
      </c>
      <c r="AD12458" t="s">
        <v>20618</v>
      </c>
    </row>
    <row r="12459" spans="1:30" x14ac:dyDescent="0.35">
      <c r="A12459">
        <v>18365385</v>
      </c>
      <c r="B12459" t="s">
        <v>8748</v>
      </c>
      <c r="C12459">
        <v>1</v>
      </c>
      <c r="D12459" t="s">
        <v>20593</v>
      </c>
      <c r="E12459" t="s">
        <v>824</v>
      </c>
      <c r="F12459" t="s">
        <v>20187</v>
      </c>
      <c r="G12459" t="s">
        <v>1969</v>
      </c>
      <c r="H12459" t="s">
        <v>1970</v>
      </c>
      <c r="I12459">
        <v>77.118085899999997</v>
      </c>
      <c r="J12459">
        <v>28.6357398</v>
      </c>
      <c r="K12459" t="s">
        <v>238</v>
      </c>
      <c r="L12459" t="s">
        <v>208</v>
      </c>
      <c r="M12459" t="s">
        <v>27</v>
      </c>
      <c r="N12459" t="s">
        <v>27</v>
      </c>
      <c r="O12459" t="s">
        <v>27</v>
      </c>
      <c r="P12459" t="s">
        <v>27</v>
      </c>
      <c r="Q12459">
        <v>1</v>
      </c>
      <c r="R12459">
        <v>26</v>
      </c>
      <c r="S12459">
        <v>350</v>
      </c>
      <c r="T12459">
        <v>2.4</v>
      </c>
      <c r="U12459" s="1">
        <v>40792</v>
      </c>
      <c r="V12459">
        <v>2011</v>
      </c>
      <c r="W12459">
        <v>9</v>
      </c>
      <c r="X12459" t="s">
        <v>20617</v>
      </c>
      <c r="Y12459" t="s">
        <v>20618</v>
      </c>
      <c r="Z12459" s="1">
        <v>40787</v>
      </c>
      <c r="AA12459">
        <v>3</v>
      </c>
      <c r="AB12459" t="s">
        <v>20621</v>
      </c>
      <c r="AC12459" t="s">
        <v>20620</v>
      </c>
      <c r="AD12459" t="s">
        <v>20618</v>
      </c>
    </row>
    <row r="12460" spans="1:30" x14ac:dyDescent="0.35">
      <c r="A12460">
        <v>18365385</v>
      </c>
      <c r="B12460" t="s">
        <v>8748</v>
      </c>
      <c r="C12460">
        <v>1</v>
      </c>
      <c r="D12460" t="s">
        <v>20593</v>
      </c>
      <c r="E12460" t="s">
        <v>824</v>
      </c>
      <c r="F12460" t="s">
        <v>20187</v>
      </c>
      <c r="G12460" t="s">
        <v>1969</v>
      </c>
      <c r="H12460" t="s">
        <v>1970</v>
      </c>
      <c r="I12460">
        <v>77.118085899999997</v>
      </c>
      <c r="J12460">
        <v>28.6357398</v>
      </c>
      <c r="K12460" t="s">
        <v>238</v>
      </c>
      <c r="L12460" t="s">
        <v>208</v>
      </c>
      <c r="M12460" t="s">
        <v>27</v>
      </c>
      <c r="N12460" t="s">
        <v>27</v>
      </c>
      <c r="O12460" t="s">
        <v>27</v>
      </c>
      <c r="P12460" t="s">
        <v>27</v>
      </c>
      <c r="Q12460">
        <v>1</v>
      </c>
      <c r="R12460">
        <v>26</v>
      </c>
      <c r="S12460">
        <v>350</v>
      </c>
      <c r="T12460">
        <v>2.4</v>
      </c>
      <c r="U12460" s="1">
        <v>40792</v>
      </c>
      <c r="V12460">
        <v>2011</v>
      </c>
      <c r="W12460">
        <v>9</v>
      </c>
      <c r="X12460" t="s">
        <v>20617</v>
      </c>
      <c r="Y12460" t="s">
        <v>20618</v>
      </c>
      <c r="Z12460" s="1">
        <v>40787</v>
      </c>
      <c r="AA12460">
        <v>3</v>
      </c>
      <c r="AB12460" t="s">
        <v>20621</v>
      </c>
      <c r="AC12460" t="s">
        <v>20620</v>
      </c>
      <c r="AD12460" t="s">
        <v>20618</v>
      </c>
    </row>
    <row r="12461" spans="1:30" x14ac:dyDescent="0.35">
      <c r="A12461">
        <v>18365385</v>
      </c>
      <c r="B12461" t="s">
        <v>8748</v>
      </c>
      <c r="C12461">
        <v>1</v>
      </c>
      <c r="D12461" t="s">
        <v>20593</v>
      </c>
      <c r="E12461" t="s">
        <v>824</v>
      </c>
      <c r="F12461" t="s">
        <v>20187</v>
      </c>
      <c r="G12461" t="s">
        <v>1969</v>
      </c>
      <c r="H12461" t="s">
        <v>1970</v>
      </c>
      <c r="I12461">
        <v>77.118085899999997</v>
      </c>
      <c r="J12461">
        <v>28.6357398</v>
      </c>
      <c r="K12461" t="s">
        <v>238</v>
      </c>
      <c r="L12461" t="s">
        <v>208</v>
      </c>
      <c r="M12461" t="s">
        <v>27</v>
      </c>
      <c r="N12461" t="s">
        <v>27</v>
      </c>
      <c r="O12461" t="s">
        <v>27</v>
      </c>
      <c r="P12461" t="s">
        <v>27</v>
      </c>
      <c r="Q12461">
        <v>1</v>
      </c>
      <c r="R12461">
        <v>26</v>
      </c>
      <c r="S12461">
        <v>350</v>
      </c>
      <c r="T12461">
        <v>2.4</v>
      </c>
      <c r="U12461" s="1">
        <v>40792</v>
      </c>
      <c r="V12461">
        <v>2011</v>
      </c>
      <c r="W12461">
        <v>9</v>
      </c>
      <c r="X12461" t="s">
        <v>20617</v>
      </c>
      <c r="Y12461" t="s">
        <v>20618</v>
      </c>
      <c r="Z12461" s="1">
        <v>40787</v>
      </c>
      <c r="AA12461">
        <v>3</v>
      </c>
      <c r="AB12461" t="s">
        <v>20621</v>
      </c>
      <c r="AC12461" t="s">
        <v>20620</v>
      </c>
      <c r="AD12461" t="s">
        <v>20618</v>
      </c>
    </row>
    <row r="12462" spans="1:30" x14ac:dyDescent="0.35">
      <c r="A12462">
        <v>18365385</v>
      </c>
      <c r="B12462" t="s">
        <v>8748</v>
      </c>
      <c r="C12462">
        <v>1</v>
      </c>
      <c r="D12462" t="s">
        <v>20593</v>
      </c>
      <c r="E12462" t="s">
        <v>824</v>
      </c>
      <c r="F12462" t="s">
        <v>20187</v>
      </c>
      <c r="G12462" t="s">
        <v>1969</v>
      </c>
      <c r="H12462" t="s">
        <v>1970</v>
      </c>
      <c r="I12462">
        <v>77.118085899999997</v>
      </c>
      <c r="J12462">
        <v>28.6357398</v>
      </c>
      <c r="K12462" t="s">
        <v>238</v>
      </c>
      <c r="L12462" t="s">
        <v>208</v>
      </c>
      <c r="M12462" t="s">
        <v>27</v>
      </c>
      <c r="N12462" t="s">
        <v>27</v>
      </c>
      <c r="O12462" t="s">
        <v>27</v>
      </c>
      <c r="P12462" t="s">
        <v>27</v>
      </c>
      <c r="Q12462">
        <v>1</v>
      </c>
      <c r="R12462">
        <v>26</v>
      </c>
      <c r="S12462">
        <v>350</v>
      </c>
      <c r="T12462">
        <v>2.4</v>
      </c>
      <c r="U12462" s="1">
        <v>40792</v>
      </c>
      <c r="V12462">
        <v>2011</v>
      </c>
      <c r="W12462">
        <v>9</v>
      </c>
      <c r="X12462" t="s">
        <v>20617</v>
      </c>
      <c r="Y12462" t="s">
        <v>20618</v>
      </c>
      <c r="Z12462" s="1">
        <v>40787</v>
      </c>
      <c r="AA12462">
        <v>3</v>
      </c>
      <c r="AB12462" t="s">
        <v>20621</v>
      </c>
      <c r="AC12462" t="s">
        <v>20620</v>
      </c>
      <c r="AD12462" t="s">
        <v>20618</v>
      </c>
    </row>
    <row r="12463" spans="1:30" x14ac:dyDescent="0.35">
      <c r="A12463">
        <v>18365385</v>
      </c>
      <c r="B12463" t="s">
        <v>8748</v>
      </c>
      <c r="C12463">
        <v>1</v>
      </c>
      <c r="D12463" t="s">
        <v>20593</v>
      </c>
      <c r="E12463" t="s">
        <v>824</v>
      </c>
      <c r="F12463" t="s">
        <v>20187</v>
      </c>
      <c r="G12463" t="s">
        <v>1969</v>
      </c>
      <c r="H12463" t="s">
        <v>1970</v>
      </c>
      <c r="I12463">
        <v>77.118085899999997</v>
      </c>
      <c r="J12463">
        <v>28.6357398</v>
      </c>
      <c r="K12463" t="s">
        <v>238</v>
      </c>
      <c r="L12463" t="s">
        <v>208</v>
      </c>
      <c r="M12463" t="s">
        <v>27</v>
      </c>
      <c r="N12463" t="s">
        <v>27</v>
      </c>
      <c r="O12463" t="s">
        <v>27</v>
      </c>
      <c r="P12463" t="s">
        <v>27</v>
      </c>
      <c r="Q12463">
        <v>1</v>
      </c>
      <c r="R12463">
        <v>26</v>
      </c>
      <c r="S12463">
        <v>350</v>
      </c>
      <c r="T12463">
        <v>2.4</v>
      </c>
      <c r="U12463" s="1">
        <v>40792</v>
      </c>
      <c r="V12463">
        <v>2011</v>
      </c>
      <c r="W12463">
        <v>9</v>
      </c>
      <c r="X12463" t="s">
        <v>20617</v>
      </c>
      <c r="Y12463" t="s">
        <v>20618</v>
      </c>
      <c r="Z12463" s="1">
        <v>40787</v>
      </c>
      <c r="AA12463">
        <v>3</v>
      </c>
      <c r="AB12463" t="s">
        <v>20621</v>
      </c>
      <c r="AC12463" t="s">
        <v>20620</v>
      </c>
      <c r="AD12463" t="s">
        <v>20618</v>
      </c>
    </row>
    <row r="12464" spans="1:30" x14ac:dyDescent="0.35">
      <c r="A12464">
        <v>18365385</v>
      </c>
      <c r="B12464" t="s">
        <v>8748</v>
      </c>
      <c r="C12464">
        <v>1</v>
      </c>
      <c r="D12464" t="s">
        <v>20593</v>
      </c>
      <c r="E12464" t="s">
        <v>824</v>
      </c>
      <c r="F12464" t="s">
        <v>20187</v>
      </c>
      <c r="G12464" t="s">
        <v>1969</v>
      </c>
      <c r="H12464" t="s">
        <v>1970</v>
      </c>
      <c r="I12464">
        <v>77.118085899999997</v>
      </c>
      <c r="J12464">
        <v>28.6357398</v>
      </c>
      <c r="K12464" t="s">
        <v>238</v>
      </c>
      <c r="L12464" t="s">
        <v>208</v>
      </c>
      <c r="M12464" t="s">
        <v>27</v>
      </c>
      <c r="N12464" t="s">
        <v>27</v>
      </c>
      <c r="O12464" t="s">
        <v>27</v>
      </c>
      <c r="P12464" t="s">
        <v>27</v>
      </c>
      <c r="Q12464">
        <v>1</v>
      </c>
      <c r="R12464">
        <v>26</v>
      </c>
      <c r="S12464">
        <v>350</v>
      </c>
      <c r="T12464">
        <v>2.4</v>
      </c>
      <c r="U12464" s="1">
        <v>40792</v>
      </c>
      <c r="V12464">
        <v>2011</v>
      </c>
      <c r="W12464">
        <v>9</v>
      </c>
      <c r="X12464" t="s">
        <v>20617</v>
      </c>
      <c r="Y12464" t="s">
        <v>20618</v>
      </c>
      <c r="Z12464" s="1">
        <v>40787</v>
      </c>
      <c r="AA12464">
        <v>3</v>
      </c>
      <c r="AB12464" t="s">
        <v>20621</v>
      </c>
      <c r="AC12464" t="s">
        <v>20620</v>
      </c>
      <c r="AD12464" t="s">
        <v>20618</v>
      </c>
    </row>
    <row r="12465" spans="1:30" x14ac:dyDescent="0.35">
      <c r="A12465">
        <v>18383447</v>
      </c>
      <c r="B12465" t="s">
        <v>8361</v>
      </c>
      <c r="C12465">
        <v>1</v>
      </c>
      <c r="D12465" t="s">
        <v>20593</v>
      </c>
      <c r="E12465" t="s">
        <v>389</v>
      </c>
      <c r="F12465" t="s">
        <v>19289</v>
      </c>
      <c r="G12465" t="s">
        <v>6677</v>
      </c>
      <c r="H12465" t="s">
        <v>6676</v>
      </c>
      <c r="I12465">
        <v>77.095166399999997</v>
      </c>
      <c r="J12465">
        <v>28.447721399999999</v>
      </c>
      <c r="K12465" t="s">
        <v>7030</v>
      </c>
      <c r="L12465" t="s">
        <v>208</v>
      </c>
      <c r="M12465" t="s">
        <v>27</v>
      </c>
      <c r="N12465" t="s">
        <v>26</v>
      </c>
      <c r="O12465" t="s">
        <v>27</v>
      </c>
      <c r="P12465" t="s">
        <v>27</v>
      </c>
      <c r="Q12465">
        <v>1</v>
      </c>
      <c r="R12465">
        <v>40</v>
      </c>
      <c r="S12465">
        <v>400</v>
      </c>
      <c r="T12465">
        <v>3.9</v>
      </c>
      <c r="U12465" s="1">
        <v>40792</v>
      </c>
      <c r="V12465">
        <v>2011</v>
      </c>
      <c r="W12465">
        <v>9</v>
      </c>
      <c r="X12465" t="s">
        <v>20617</v>
      </c>
      <c r="Y12465" t="s">
        <v>20618</v>
      </c>
      <c r="Z12465" s="1">
        <v>40787</v>
      </c>
      <c r="AA12465">
        <v>3</v>
      </c>
      <c r="AB12465" t="s">
        <v>20621</v>
      </c>
      <c r="AC12465" t="s">
        <v>20620</v>
      </c>
      <c r="AD12465" t="s">
        <v>20618</v>
      </c>
    </row>
    <row r="12466" spans="1:30" x14ac:dyDescent="0.35">
      <c r="A12466">
        <v>18383447</v>
      </c>
      <c r="B12466" t="s">
        <v>8361</v>
      </c>
      <c r="C12466">
        <v>1</v>
      </c>
      <c r="D12466" t="s">
        <v>20593</v>
      </c>
      <c r="E12466" t="s">
        <v>389</v>
      </c>
      <c r="F12466" t="s">
        <v>19289</v>
      </c>
      <c r="G12466" t="s">
        <v>6677</v>
      </c>
      <c r="H12466" t="s">
        <v>6676</v>
      </c>
      <c r="I12466">
        <v>77.095166399999997</v>
      </c>
      <c r="J12466">
        <v>28.447721399999999</v>
      </c>
      <c r="K12466" t="s">
        <v>7030</v>
      </c>
      <c r="L12466" t="s">
        <v>208</v>
      </c>
      <c r="M12466" t="s">
        <v>27</v>
      </c>
      <c r="N12466" t="s">
        <v>26</v>
      </c>
      <c r="O12466" t="s">
        <v>27</v>
      </c>
      <c r="P12466" t="s">
        <v>27</v>
      </c>
      <c r="Q12466">
        <v>1</v>
      </c>
      <c r="R12466">
        <v>40</v>
      </c>
      <c r="S12466">
        <v>400</v>
      </c>
      <c r="T12466">
        <v>3.9</v>
      </c>
      <c r="U12466" s="1">
        <v>40792</v>
      </c>
      <c r="V12466">
        <v>2011</v>
      </c>
      <c r="W12466">
        <v>9</v>
      </c>
      <c r="X12466" t="s">
        <v>20617</v>
      </c>
      <c r="Y12466" t="s">
        <v>20618</v>
      </c>
      <c r="Z12466" s="1">
        <v>40787</v>
      </c>
      <c r="AA12466">
        <v>3</v>
      </c>
      <c r="AB12466" t="s">
        <v>20621</v>
      </c>
      <c r="AC12466" t="s">
        <v>20620</v>
      </c>
      <c r="AD12466" t="s">
        <v>20618</v>
      </c>
    </row>
    <row r="12467" spans="1:30" x14ac:dyDescent="0.35">
      <c r="A12467">
        <v>18383447</v>
      </c>
      <c r="B12467" t="s">
        <v>8361</v>
      </c>
      <c r="C12467">
        <v>1</v>
      </c>
      <c r="D12467" t="s">
        <v>20593</v>
      </c>
      <c r="E12467" t="s">
        <v>389</v>
      </c>
      <c r="F12467" t="s">
        <v>19289</v>
      </c>
      <c r="G12467" t="s">
        <v>6677</v>
      </c>
      <c r="H12467" t="s">
        <v>6676</v>
      </c>
      <c r="I12467">
        <v>77.095166399999997</v>
      </c>
      <c r="J12467">
        <v>28.447721399999999</v>
      </c>
      <c r="K12467" t="s">
        <v>7030</v>
      </c>
      <c r="L12467" t="s">
        <v>208</v>
      </c>
      <c r="M12467" t="s">
        <v>27</v>
      </c>
      <c r="N12467" t="s">
        <v>26</v>
      </c>
      <c r="O12467" t="s">
        <v>27</v>
      </c>
      <c r="P12467" t="s">
        <v>27</v>
      </c>
      <c r="Q12467">
        <v>1</v>
      </c>
      <c r="R12467">
        <v>40</v>
      </c>
      <c r="S12467">
        <v>400</v>
      </c>
      <c r="T12467">
        <v>3.9</v>
      </c>
      <c r="U12467" s="1">
        <v>40792</v>
      </c>
      <c r="V12467">
        <v>2011</v>
      </c>
      <c r="W12467">
        <v>9</v>
      </c>
      <c r="X12467" t="s">
        <v>20617</v>
      </c>
      <c r="Y12467" t="s">
        <v>20618</v>
      </c>
      <c r="Z12467" s="1">
        <v>40787</v>
      </c>
      <c r="AA12467">
        <v>3</v>
      </c>
      <c r="AB12467" t="s">
        <v>20621</v>
      </c>
      <c r="AC12467" t="s">
        <v>20620</v>
      </c>
      <c r="AD12467" t="s">
        <v>20618</v>
      </c>
    </row>
    <row r="12468" spans="1:30" x14ac:dyDescent="0.35">
      <c r="A12468">
        <v>18383447</v>
      </c>
      <c r="B12468" t="s">
        <v>8361</v>
      </c>
      <c r="C12468">
        <v>1</v>
      </c>
      <c r="D12468" t="s">
        <v>20593</v>
      </c>
      <c r="E12468" t="s">
        <v>389</v>
      </c>
      <c r="F12468" t="s">
        <v>19289</v>
      </c>
      <c r="G12468" t="s">
        <v>6677</v>
      </c>
      <c r="H12468" t="s">
        <v>6676</v>
      </c>
      <c r="I12468">
        <v>77.095166399999997</v>
      </c>
      <c r="J12468">
        <v>28.447721399999999</v>
      </c>
      <c r="K12468" t="s">
        <v>7030</v>
      </c>
      <c r="L12468" t="s">
        <v>208</v>
      </c>
      <c r="M12468" t="s">
        <v>27</v>
      </c>
      <c r="N12468" t="s">
        <v>26</v>
      </c>
      <c r="O12468" t="s">
        <v>27</v>
      </c>
      <c r="P12468" t="s">
        <v>27</v>
      </c>
      <c r="Q12468">
        <v>1</v>
      </c>
      <c r="R12468">
        <v>40</v>
      </c>
      <c r="S12468">
        <v>400</v>
      </c>
      <c r="T12468">
        <v>3.9</v>
      </c>
      <c r="U12468" s="1">
        <v>40792</v>
      </c>
      <c r="V12468">
        <v>2011</v>
      </c>
      <c r="W12468">
        <v>9</v>
      </c>
      <c r="X12468" t="s">
        <v>20617</v>
      </c>
      <c r="Y12468" t="s">
        <v>20618</v>
      </c>
      <c r="Z12468" s="1">
        <v>40787</v>
      </c>
      <c r="AA12468">
        <v>3</v>
      </c>
      <c r="AB12468" t="s">
        <v>20621</v>
      </c>
      <c r="AC12468" t="s">
        <v>20620</v>
      </c>
      <c r="AD12468" t="s">
        <v>20618</v>
      </c>
    </row>
    <row r="12469" spans="1:30" x14ac:dyDescent="0.35">
      <c r="A12469">
        <v>18383447</v>
      </c>
      <c r="B12469" t="s">
        <v>8361</v>
      </c>
      <c r="C12469">
        <v>1</v>
      </c>
      <c r="D12469" t="s">
        <v>20593</v>
      </c>
      <c r="E12469" t="s">
        <v>389</v>
      </c>
      <c r="F12469" t="s">
        <v>19289</v>
      </c>
      <c r="G12469" t="s">
        <v>6677</v>
      </c>
      <c r="H12469" t="s">
        <v>6676</v>
      </c>
      <c r="I12469">
        <v>77.095166399999997</v>
      </c>
      <c r="J12469">
        <v>28.447721399999999</v>
      </c>
      <c r="K12469" t="s">
        <v>7030</v>
      </c>
      <c r="L12469" t="s">
        <v>208</v>
      </c>
      <c r="M12469" t="s">
        <v>27</v>
      </c>
      <c r="N12469" t="s">
        <v>26</v>
      </c>
      <c r="O12469" t="s">
        <v>27</v>
      </c>
      <c r="P12469" t="s">
        <v>27</v>
      </c>
      <c r="Q12469">
        <v>1</v>
      </c>
      <c r="R12469">
        <v>40</v>
      </c>
      <c r="S12469">
        <v>400</v>
      </c>
      <c r="T12469">
        <v>3.9</v>
      </c>
      <c r="U12469" s="1">
        <v>40792</v>
      </c>
      <c r="V12469">
        <v>2011</v>
      </c>
      <c r="W12469">
        <v>9</v>
      </c>
      <c r="X12469" t="s">
        <v>20617</v>
      </c>
      <c r="Y12469" t="s">
        <v>20618</v>
      </c>
      <c r="Z12469" s="1">
        <v>40787</v>
      </c>
      <c r="AA12469">
        <v>3</v>
      </c>
      <c r="AB12469" t="s">
        <v>20621</v>
      </c>
      <c r="AC12469" t="s">
        <v>20620</v>
      </c>
      <c r="AD12469" t="s">
        <v>20618</v>
      </c>
    </row>
    <row r="12470" spans="1:30" x14ac:dyDescent="0.35">
      <c r="A12470">
        <v>18383447</v>
      </c>
      <c r="B12470" t="s">
        <v>8361</v>
      </c>
      <c r="C12470">
        <v>1</v>
      </c>
      <c r="D12470" t="s">
        <v>20593</v>
      </c>
      <c r="E12470" t="s">
        <v>389</v>
      </c>
      <c r="F12470" t="s">
        <v>19289</v>
      </c>
      <c r="G12470" t="s">
        <v>6677</v>
      </c>
      <c r="H12470" t="s">
        <v>6676</v>
      </c>
      <c r="I12470">
        <v>77.095166399999997</v>
      </c>
      <c r="J12470">
        <v>28.447721399999999</v>
      </c>
      <c r="K12470" t="s">
        <v>7030</v>
      </c>
      <c r="L12470" t="s">
        <v>208</v>
      </c>
      <c r="M12470" t="s">
        <v>27</v>
      </c>
      <c r="N12470" t="s">
        <v>26</v>
      </c>
      <c r="O12470" t="s">
        <v>27</v>
      </c>
      <c r="P12470" t="s">
        <v>27</v>
      </c>
      <c r="Q12470">
        <v>1</v>
      </c>
      <c r="R12470">
        <v>40</v>
      </c>
      <c r="S12470">
        <v>400</v>
      </c>
      <c r="T12470">
        <v>3.9</v>
      </c>
      <c r="U12470" s="1">
        <v>40792</v>
      </c>
      <c r="V12470">
        <v>2011</v>
      </c>
      <c r="W12470">
        <v>9</v>
      </c>
      <c r="X12470" t="s">
        <v>20617</v>
      </c>
      <c r="Y12470" t="s">
        <v>20618</v>
      </c>
      <c r="Z12470" s="1">
        <v>40787</v>
      </c>
      <c r="AA12470">
        <v>3</v>
      </c>
      <c r="AB12470" t="s">
        <v>20621</v>
      </c>
      <c r="AC12470" t="s">
        <v>20620</v>
      </c>
      <c r="AD12470" t="s">
        <v>20618</v>
      </c>
    </row>
    <row r="12471" spans="1:30" x14ac:dyDescent="0.35">
      <c r="A12471">
        <v>18383447</v>
      </c>
      <c r="B12471" t="s">
        <v>8361</v>
      </c>
      <c r="C12471">
        <v>1</v>
      </c>
      <c r="D12471" t="s">
        <v>20593</v>
      </c>
      <c r="E12471" t="s">
        <v>389</v>
      </c>
      <c r="F12471" t="s">
        <v>19289</v>
      </c>
      <c r="G12471" t="s">
        <v>6677</v>
      </c>
      <c r="H12471" t="s">
        <v>6676</v>
      </c>
      <c r="I12471">
        <v>77.095166399999997</v>
      </c>
      <c r="J12471">
        <v>28.447721399999999</v>
      </c>
      <c r="K12471" t="s">
        <v>7030</v>
      </c>
      <c r="L12471" t="s">
        <v>208</v>
      </c>
      <c r="M12471" t="s">
        <v>27</v>
      </c>
      <c r="N12471" t="s">
        <v>26</v>
      </c>
      <c r="O12471" t="s">
        <v>27</v>
      </c>
      <c r="P12471" t="s">
        <v>27</v>
      </c>
      <c r="Q12471">
        <v>1</v>
      </c>
      <c r="R12471">
        <v>40</v>
      </c>
      <c r="S12471">
        <v>400</v>
      </c>
      <c r="T12471">
        <v>3.9</v>
      </c>
      <c r="U12471" s="1">
        <v>40792</v>
      </c>
      <c r="V12471">
        <v>2011</v>
      </c>
      <c r="W12471">
        <v>9</v>
      </c>
      <c r="X12471" t="s">
        <v>20617</v>
      </c>
      <c r="Y12471" t="s">
        <v>20618</v>
      </c>
      <c r="Z12471" s="1">
        <v>40787</v>
      </c>
      <c r="AA12471">
        <v>3</v>
      </c>
      <c r="AB12471" t="s">
        <v>20621</v>
      </c>
      <c r="AC12471" t="s">
        <v>20620</v>
      </c>
      <c r="AD12471" t="s">
        <v>20618</v>
      </c>
    </row>
    <row r="12472" spans="1:30" x14ac:dyDescent="0.35">
      <c r="A12472">
        <v>18383447</v>
      </c>
      <c r="B12472" t="s">
        <v>8361</v>
      </c>
      <c r="C12472">
        <v>1</v>
      </c>
      <c r="D12472" t="s">
        <v>20593</v>
      </c>
      <c r="E12472" t="s">
        <v>389</v>
      </c>
      <c r="F12472" t="s">
        <v>19289</v>
      </c>
      <c r="G12472" t="s">
        <v>6677</v>
      </c>
      <c r="H12472" t="s">
        <v>6676</v>
      </c>
      <c r="I12472">
        <v>77.095166399999997</v>
      </c>
      <c r="J12472">
        <v>28.447721399999999</v>
      </c>
      <c r="K12472" t="s">
        <v>7030</v>
      </c>
      <c r="L12472" t="s">
        <v>208</v>
      </c>
      <c r="M12472" t="s">
        <v>27</v>
      </c>
      <c r="N12472" t="s">
        <v>26</v>
      </c>
      <c r="O12472" t="s">
        <v>27</v>
      </c>
      <c r="P12472" t="s">
        <v>27</v>
      </c>
      <c r="Q12472">
        <v>1</v>
      </c>
      <c r="R12472">
        <v>40</v>
      </c>
      <c r="S12472">
        <v>400</v>
      </c>
      <c r="T12472">
        <v>3.9</v>
      </c>
      <c r="U12472" s="1">
        <v>40792</v>
      </c>
      <c r="V12472">
        <v>2011</v>
      </c>
      <c r="W12472">
        <v>9</v>
      </c>
      <c r="X12472" t="s">
        <v>20617</v>
      </c>
      <c r="Y12472" t="s">
        <v>20618</v>
      </c>
      <c r="Z12472" s="1">
        <v>40787</v>
      </c>
      <c r="AA12472">
        <v>3</v>
      </c>
      <c r="AB12472" t="s">
        <v>20621</v>
      </c>
      <c r="AC12472" t="s">
        <v>20620</v>
      </c>
      <c r="AD12472" t="s">
        <v>20618</v>
      </c>
    </row>
    <row r="12473" spans="1:30" x14ac:dyDescent="0.35">
      <c r="A12473">
        <v>17342594</v>
      </c>
      <c r="B12473" t="s">
        <v>19034</v>
      </c>
      <c r="C12473">
        <v>216</v>
      </c>
      <c r="D12473" t="s">
        <v>20616</v>
      </c>
      <c r="E12473" t="s">
        <v>105</v>
      </c>
      <c r="F12473" t="s">
        <v>19035</v>
      </c>
      <c r="G12473" t="s">
        <v>105</v>
      </c>
      <c r="H12473" t="s">
        <v>107</v>
      </c>
      <c r="I12473">
        <v>-90.6691</v>
      </c>
      <c r="J12473">
        <v>42.504800000000003</v>
      </c>
      <c r="K12473" t="s">
        <v>2667</v>
      </c>
      <c r="L12473" t="s">
        <v>73</v>
      </c>
      <c r="M12473" t="s">
        <v>27</v>
      </c>
      <c r="N12473" t="s">
        <v>27</v>
      </c>
      <c r="O12473" t="s">
        <v>27</v>
      </c>
      <c r="P12473" t="s">
        <v>27</v>
      </c>
      <c r="Q12473">
        <v>2</v>
      </c>
      <c r="R12473">
        <v>140</v>
      </c>
      <c r="S12473">
        <v>25</v>
      </c>
      <c r="T12473">
        <v>3.6</v>
      </c>
      <c r="U12473" s="1">
        <v>40792</v>
      </c>
      <c r="V12473">
        <v>2011</v>
      </c>
      <c r="W12473">
        <v>9</v>
      </c>
      <c r="X12473" t="s">
        <v>20617</v>
      </c>
      <c r="Y12473" t="s">
        <v>20618</v>
      </c>
      <c r="Z12473" s="1">
        <v>40787</v>
      </c>
      <c r="AA12473">
        <v>3</v>
      </c>
      <c r="AB12473" t="s">
        <v>20621</v>
      </c>
      <c r="AC12473" t="s">
        <v>20620</v>
      </c>
      <c r="AD12473" t="s">
        <v>20618</v>
      </c>
    </row>
    <row r="12474" spans="1:30" x14ac:dyDescent="0.35">
      <c r="A12474">
        <v>17342594</v>
      </c>
      <c r="B12474" t="s">
        <v>19034</v>
      </c>
      <c r="C12474">
        <v>216</v>
      </c>
      <c r="D12474" t="s">
        <v>20616</v>
      </c>
      <c r="E12474" t="s">
        <v>105</v>
      </c>
      <c r="F12474" t="s">
        <v>19035</v>
      </c>
      <c r="G12474" t="s">
        <v>105</v>
      </c>
      <c r="H12474" t="s">
        <v>107</v>
      </c>
      <c r="I12474">
        <v>-90.6691</v>
      </c>
      <c r="J12474">
        <v>42.504800000000003</v>
      </c>
      <c r="K12474" t="s">
        <v>2667</v>
      </c>
      <c r="L12474" t="s">
        <v>73</v>
      </c>
      <c r="M12474" t="s">
        <v>27</v>
      </c>
      <c r="N12474" t="s">
        <v>27</v>
      </c>
      <c r="O12474" t="s">
        <v>27</v>
      </c>
      <c r="P12474" t="s">
        <v>27</v>
      </c>
      <c r="Q12474">
        <v>2</v>
      </c>
      <c r="R12474">
        <v>140</v>
      </c>
      <c r="S12474">
        <v>25</v>
      </c>
      <c r="T12474">
        <v>3.6</v>
      </c>
      <c r="U12474" s="1">
        <v>40792</v>
      </c>
      <c r="V12474">
        <v>2011</v>
      </c>
      <c r="W12474">
        <v>9</v>
      </c>
      <c r="X12474" t="s">
        <v>20617</v>
      </c>
      <c r="Y12474" t="s">
        <v>20618</v>
      </c>
      <c r="Z12474" s="1">
        <v>40787</v>
      </c>
      <c r="AA12474">
        <v>3</v>
      </c>
      <c r="AB12474" t="s">
        <v>20621</v>
      </c>
      <c r="AC12474" t="s">
        <v>20620</v>
      </c>
      <c r="AD12474" t="s">
        <v>20618</v>
      </c>
    </row>
    <row r="12475" spans="1:30" x14ac:dyDescent="0.35">
      <c r="A12475">
        <v>17342594</v>
      </c>
      <c r="B12475" t="s">
        <v>19034</v>
      </c>
      <c r="C12475">
        <v>216</v>
      </c>
      <c r="D12475" t="s">
        <v>20616</v>
      </c>
      <c r="E12475" t="s">
        <v>105</v>
      </c>
      <c r="F12475" t="s">
        <v>19035</v>
      </c>
      <c r="G12475" t="s">
        <v>105</v>
      </c>
      <c r="H12475" t="s">
        <v>107</v>
      </c>
      <c r="I12475">
        <v>-90.6691</v>
      </c>
      <c r="J12475">
        <v>42.504800000000003</v>
      </c>
      <c r="K12475" t="s">
        <v>2667</v>
      </c>
      <c r="L12475" t="s">
        <v>73</v>
      </c>
      <c r="M12475" t="s">
        <v>27</v>
      </c>
      <c r="N12475" t="s">
        <v>27</v>
      </c>
      <c r="O12475" t="s">
        <v>27</v>
      </c>
      <c r="P12475" t="s">
        <v>27</v>
      </c>
      <c r="Q12475">
        <v>2</v>
      </c>
      <c r="R12475">
        <v>140</v>
      </c>
      <c r="S12475">
        <v>25</v>
      </c>
      <c r="T12475">
        <v>3.6</v>
      </c>
      <c r="U12475" s="1">
        <v>40792</v>
      </c>
      <c r="V12475">
        <v>2011</v>
      </c>
      <c r="W12475">
        <v>9</v>
      </c>
      <c r="X12475" t="s">
        <v>20617</v>
      </c>
      <c r="Y12475" t="s">
        <v>20618</v>
      </c>
      <c r="Z12475" s="1">
        <v>40787</v>
      </c>
      <c r="AA12475">
        <v>3</v>
      </c>
      <c r="AB12475" t="s">
        <v>20621</v>
      </c>
      <c r="AC12475" t="s">
        <v>20620</v>
      </c>
      <c r="AD12475" t="s">
        <v>20618</v>
      </c>
    </row>
    <row r="12476" spans="1:30" x14ac:dyDescent="0.35">
      <c r="A12476">
        <v>17342594</v>
      </c>
      <c r="B12476" t="s">
        <v>19034</v>
      </c>
      <c r="C12476">
        <v>216</v>
      </c>
      <c r="D12476" t="s">
        <v>20616</v>
      </c>
      <c r="E12476" t="s">
        <v>105</v>
      </c>
      <c r="F12476" t="s">
        <v>19035</v>
      </c>
      <c r="G12476" t="s">
        <v>105</v>
      </c>
      <c r="H12476" t="s">
        <v>107</v>
      </c>
      <c r="I12476">
        <v>-90.6691</v>
      </c>
      <c r="J12476">
        <v>42.504800000000003</v>
      </c>
      <c r="K12476" t="s">
        <v>2667</v>
      </c>
      <c r="L12476" t="s">
        <v>73</v>
      </c>
      <c r="M12476" t="s">
        <v>27</v>
      </c>
      <c r="N12476" t="s">
        <v>27</v>
      </c>
      <c r="O12476" t="s">
        <v>27</v>
      </c>
      <c r="P12476" t="s">
        <v>27</v>
      </c>
      <c r="Q12476">
        <v>2</v>
      </c>
      <c r="R12476">
        <v>140</v>
      </c>
      <c r="S12476">
        <v>25</v>
      </c>
      <c r="T12476">
        <v>3.6</v>
      </c>
      <c r="U12476" s="1">
        <v>40792</v>
      </c>
      <c r="V12476">
        <v>2011</v>
      </c>
      <c r="W12476">
        <v>9</v>
      </c>
      <c r="X12476" t="s">
        <v>20617</v>
      </c>
      <c r="Y12476" t="s">
        <v>20618</v>
      </c>
      <c r="Z12476" s="1">
        <v>40787</v>
      </c>
      <c r="AA12476">
        <v>3</v>
      </c>
      <c r="AB12476" t="s">
        <v>20621</v>
      </c>
      <c r="AC12476" t="s">
        <v>20620</v>
      </c>
      <c r="AD12476" t="s">
        <v>20618</v>
      </c>
    </row>
    <row r="12477" spans="1:30" x14ac:dyDescent="0.35">
      <c r="A12477">
        <v>17342594</v>
      </c>
      <c r="B12477" t="s">
        <v>19034</v>
      </c>
      <c r="C12477">
        <v>216</v>
      </c>
      <c r="D12477" t="s">
        <v>20616</v>
      </c>
      <c r="E12477" t="s">
        <v>105</v>
      </c>
      <c r="F12477" t="s">
        <v>19035</v>
      </c>
      <c r="G12477" t="s">
        <v>105</v>
      </c>
      <c r="H12477" t="s">
        <v>107</v>
      </c>
      <c r="I12477">
        <v>-90.6691</v>
      </c>
      <c r="J12477">
        <v>42.504800000000003</v>
      </c>
      <c r="K12477" t="s">
        <v>2667</v>
      </c>
      <c r="L12477" t="s">
        <v>73</v>
      </c>
      <c r="M12477" t="s">
        <v>27</v>
      </c>
      <c r="N12477" t="s">
        <v>27</v>
      </c>
      <c r="O12477" t="s">
        <v>27</v>
      </c>
      <c r="P12477" t="s">
        <v>27</v>
      </c>
      <c r="Q12477">
        <v>2</v>
      </c>
      <c r="R12477">
        <v>140</v>
      </c>
      <c r="S12477">
        <v>25</v>
      </c>
      <c r="T12477">
        <v>3.6</v>
      </c>
      <c r="U12477" s="1">
        <v>40792</v>
      </c>
      <c r="V12477">
        <v>2011</v>
      </c>
      <c r="W12477">
        <v>9</v>
      </c>
      <c r="X12477" t="s">
        <v>20617</v>
      </c>
      <c r="Y12477" t="s">
        <v>20618</v>
      </c>
      <c r="Z12477" s="1">
        <v>40787</v>
      </c>
      <c r="AA12477">
        <v>3</v>
      </c>
      <c r="AB12477" t="s">
        <v>20621</v>
      </c>
      <c r="AC12477" t="s">
        <v>20620</v>
      </c>
      <c r="AD12477" t="s">
        <v>20618</v>
      </c>
    </row>
    <row r="12478" spans="1:30" x14ac:dyDescent="0.35">
      <c r="A12478">
        <v>17342594</v>
      </c>
      <c r="B12478" t="s">
        <v>19034</v>
      </c>
      <c r="C12478">
        <v>216</v>
      </c>
      <c r="D12478" t="s">
        <v>20616</v>
      </c>
      <c r="E12478" t="s">
        <v>105</v>
      </c>
      <c r="F12478" t="s">
        <v>19035</v>
      </c>
      <c r="G12478" t="s">
        <v>105</v>
      </c>
      <c r="H12478" t="s">
        <v>107</v>
      </c>
      <c r="I12478">
        <v>-90.6691</v>
      </c>
      <c r="J12478">
        <v>42.504800000000003</v>
      </c>
      <c r="K12478" t="s">
        <v>2667</v>
      </c>
      <c r="L12478" t="s">
        <v>73</v>
      </c>
      <c r="M12478" t="s">
        <v>27</v>
      </c>
      <c r="N12478" t="s">
        <v>27</v>
      </c>
      <c r="O12478" t="s">
        <v>27</v>
      </c>
      <c r="P12478" t="s">
        <v>27</v>
      </c>
      <c r="Q12478">
        <v>2</v>
      </c>
      <c r="R12478">
        <v>140</v>
      </c>
      <c r="S12478">
        <v>25</v>
      </c>
      <c r="T12478">
        <v>3.6</v>
      </c>
      <c r="U12478" s="1">
        <v>40792</v>
      </c>
      <c r="V12478">
        <v>2011</v>
      </c>
      <c r="W12478">
        <v>9</v>
      </c>
      <c r="X12478" t="s">
        <v>20617</v>
      </c>
      <c r="Y12478" t="s">
        <v>20618</v>
      </c>
      <c r="Z12478" s="1">
        <v>40787</v>
      </c>
      <c r="AA12478">
        <v>3</v>
      </c>
      <c r="AB12478" t="s">
        <v>20621</v>
      </c>
      <c r="AC12478" t="s">
        <v>20620</v>
      </c>
      <c r="AD12478" t="s">
        <v>20618</v>
      </c>
    </row>
    <row r="12479" spans="1:30" x14ac:dyDescent="0.35">
      <c r="A12479">
        <v>17342594</v>
      </c>
      <c r="B12479" t="s">
        <v>19034</v>
      </c>
      <c r="C12479">
        <v>216</v>
      </c>
      <c r="D12479" t="s">
        <v>20616</v>
      </c>
      <c r="E12479" t="s">
        <v>105</v>
      </c>
      <c r="F12479" t="s">
        <v>19035</v>
      </c>
      <c r="G12479" t="s">
        <v>105</v>
      </c>
      <c r="H12479" t="s">
        <v>107</v>
      </c>
      <c r="I12479">
        <v>-90.6691</v>
      </c>
      <c r="J12479">
        <v>42.504800000000003</v>
      </c>
      <c r="K12479" t="s">
        <v>2667</v>
      </c>
      <c r="L12479" t="s">
        <v>73</v>
      </c>
      <c r="M12479" t="s">
        <v>27</v>
      </c>
      <c r="N12479" t="s">
        <v>27</v>
      </c>
      <c r="O12479" t="s">
        <v>27</v>
      </c>
      <c r="P12479" t="s">
        <v>27</v>
      </c>
      <c r="Q12479">
        <v>2</v>
      </c>
      <c r="R12479">
        <v>140</v>
      </c>
      <c r="S12479">
        <v>25</v>
      </c>
      <c r="T12479">
        <v>3.6</v>
      </c>
      <c r="U12479" s="1">
        <v>40792</v>
      </c>
      <c r="V12479">
        <v>2011</v>
      </c>
      <c r="W12479">
        <v>9</v>
      </c>
      <c r="X12479" t="s">
        <v>20617</v>
      </c>
      <c r="Y12479" t="s">
        <v>20618</v>
      </c>
      <c r="Z12479" s="1">
        <v>40787</v>
      </c>
      <c r="AA12479">
        <v>3</v>
      </c>
      <c r="AB12479" t="s">
        <v>20621</v>
      </c>
      <c r="AC12479" t="s">
        <v>20620</v>
      </c>
      <c r="AD12479" t="s">
        <v>20618</v>
      </c>
    </row>
    <row r="12480" spans="1:30" x14ac:dyDescent="0.35">
      <c r="A12480">
        <v>17342594</v>
      </c>
      <c r="B12480" t="s">
        <v>19034</v>
      </c>
      <c r="C12480">
        <v>216</v>
      </c>
      <c r="D12480" t="s">
        <v>20616</v>
      </c>
      <c r="E12480" t="s">
        <v>105</v>
      </c>
      <c r="F12480" t="s">
        <v>19035</v>
      </c>
      <c r="G12480" t="s">
        <v>105</v>
      </c>
      <c r="H12480" t="s">
        <v>107</v>
      </c>
      <c r="I12480">
        <v>-90.6691</v>
      </c>
      <c r="J12480">
        <v>42.504800000000003</v>
      </c>
      <c r="K12480" t="s">
        <v>2667</v>
      </c>
      <c r="L12480" t="s">
        <v>73</v>
      </c>
      <c r="M12480" t="s">
        <v>27</v>
      </c>
      <c r="N12480" t="s">
        <v>27</v>
      </c>
      <c r="O12480" t="s">
        <v>27</v>
      </c>
      <c r="P12480" t="s">
        <v>27</v>
      </c>
      <c r="Q12480">
        <v>2</v>
      </c>
      <c r="R12480">
        <v>140</v>
      </c>
      <c r="S12480">
        <v>25</v>
      </c>
      <c r="T12480">
        <v>3.6</v>
      </c>
      <c r="U12480" s="1">
        <v>40792</v>
      </c>
      <c r="V12480">
        <v>2011</v>
      </c>
      <c r="W12480">
        <v>9</v>
      </c>
      <c r="X12480" t="s">
        <v>20617</v>
      </c>
      <c r="Y12480" t="s">
        <v>20618</v>
      </c>
      <c r="Z12480" s="1">
        <v>40787</v>
      </c>
      <c r="AA12480">
        <v>3</v>
      </c>
      <c r="AB12480" t="s">
        <v>20621</v>
      </c>
      <c r="AC12480" t="s">
        <v>20620</v>
      </c>
      <c r="AD12480" t="s">
        <v>20618</v>
      </c>
    </row>
    <row r="12481" spans="1:30" x14ac:dyDescent="0.35">
      <c r="A12481">
        <v>2730</v>
      </c>
      <c r="B12481" t="s">
        <v>20194</v>
      </c>
      <c r="C12481">
        <v>1</v>
      </c>
      <c r="D12481" t="s">
        <v>20593</v>
      </c>
      <c r="E12481" t="s">
        <v>824</v>
      </c>
      <c r="F12481" t="s">
        <v>2011</v>
      </c>
      <c r="G12481" t="s">
        <v>2012</v>
      </c>
      <c r="H12481" t="s">
        <v>2011</v>
      </c>
      <c r="I12481">
        <v>77.218187</v>
      </c>
      <c r="J12481">
        <v>28.625444999999999</v>
      </c>
      <c r="K12481" t="s">
        <v>4493</v>
      </c>
      <c r="L12481" t="s">
        <v>208</v>
      </c>
      <c r="M12481" t="s">
        <v>27</v>
      </c>
      <c r="N12481" t="s">
        <v>27</v>
      </c>
      <c r="O12481" t="s">
        <v>27</v>
      </c>
      <c r="P12481" t="s">
        <v>27</v>
      </c>
      <c r="Q12481">
        <v>2</v>
      </c>
      <c r="R12481">
        <v>45</v>
      </c>
      <c r="S12481">
        <v>900</v>
      </c>
      <c r="T12481">
        <v>3.8</v>
      </c>
      <c r="U12481" s="1">
        <v>43364</v>
      </c>
      <c r="V12481">
        <v>2018</v>
      </c>
      <c r="W12481">
        <v>9</v>
      </c>
      <c r="X12481" t="s">
        <v>20617</v>
      </c>
      <c r="Y12481" t="s">
        <v>20618</v>
      </c>
      <c r="Z12481" s="1">
        <v>43344</v>
      </c>
      <c r="AA12481">
        <v>6</v>
      </c>
      <c r="AB12481" t="s">
        <v>20624</v>
      </c>
      <c r="AC12481" t="s">
        <v>20620</v>
      </c>
      <c r="AD12481" t="s">
        <v>20618</v>
      </c>
    </row>
    <row r="12482" spans="1:30" x14ac:dyDescent="0.35">
      <c r="A12482">
        <v>2730</v>
      </c>
      <c r="B12482" t="s">
        <v>20194</v>
      </c>
      <c r="C12482">
        <v>1</v>
      </c>
      <c r="D12482" t="s">
        <v>20593</v>
      </c>
      <c r="E12482" t="s">
        <v>824</v>
      </c>
      <c r="F12482" t="s">
        <v>2011</v>
      </c>
      <c r="G12482" t="s">
        <v>2012</v>
      </c>
      <c r="H12482" t="s">
        <v>2011</v>
      </c>
      <c r="I12482">
        <v>77.218187</v>
      </c>
      <c r="J12482">
        <v>28.625444999999999</v>
      </c>
      <c r="K12482" t="s">
        <v>4493</v>
      </c>
      <c r="L12482" t="s">
        <v>208</v>
      </c>
      <c r="M12482" t="s">
        <v>27</v>
      </c>
      <c r="N12482" t="s">
        <v>27</v>
      </c>
      <c r="O12482" t="s">
        <v>27</v>
      </c>
      <c r="P12482" t="s">
        <v>27</v>
      </c>
      <c r="Q12482">
        <v>2</v>
      </c>
      <c r="R12482">
        <v>45</v>
      </c>
      <c r="S12482">
        <v>900</v>
      </c>
      <c r="T12482">
        <v>3.8</v>
      </c>
      <c r="U12482" s="1">
        <v>43364</v>
      </c>
      <c r="V12482">
        <v>2018</v>
      </c>
      <c r="W12482">
        <v>9</v>
      </c>
      <c r="X12482" t="s">
        <v>20617</v>
      </c>
      <c r="Y12482" t="s">
        <v>20618</v>
      </c>
      <c r="Z12482" s="1">
        <v>43344</v>
      </c>
      <c r="AA12482">
        <v>6</v>
      </c>
      <c r="AB12482" t="s">
        <v>20624</v>
      </c>
      <c r="AC12482" t="s">
        <v>20620</v>
      </c>
      <c r="AD12482" t="s">
        <v>20618</v>
      </c>
    </row>
    <row r="12483" spans="1:30" x14ac:dyDescent="0.35">
      <c r="A12483">
        <v>2730</v>
      </c>
      <c r="B12483" t="s">
        <v>20194</v>
      </c>
      <c r="C12483">
        <v>1</v>
      </c>
      <c r="D12483" t="s">
        <v>20593</v>
      </c>
      <c r="E12483" t="s">
        <v>824</v>
      </c>
      <c r="F12483" t="s">
        <v>2011</v>
      </c>
      <c r="G12483" t="s">
        <v>2012</v>
      </c>
      <c r="H12483" t="s">
        <v>2011</v>
      </c>
      <c r="I12483">
        <v>77.218187</v>
      </c>
      <c r="J12483">
        <v>28.625444999999999</v>
      </c>
      <c r="K12483" t="s">
        <v>4493</v>
      </c>
      <c r="L12483" t="s">
        <v>208</v>
      </c>
      <c r="M12483" t="s">
        <v>27</v>
      </c>
      <c r="N12483" t="s">
        <v>27</v>
      </c>
      <c r="O12483" t="s">
        <v>27</v>
      </c>
      <c r="P12483" t="s">
        <v>27</v>
      </c>
      <c r="Q12483">
        <v>2</v>
      </c>
      <c r="R12483">
        <v>45</v>
      </c>
      <c r="S12483">
        <v>900</v>
      </c>
      <c r="T12483">
        <v>3.8</v>
      </c>
      <c r="U12483" s="1">
        <v>43364</v>
      </c>
      <c r="V12483">
        <v>2018</v>
      </c>
      <c r="W12483">
        <v>9</v>
      </c>
      <c r="X12483" t="s">
        <v>20617</v>
      </c>
      <c r="Y12483" t="s">
        <v>20618</v>
      </c>
      <c r="Z12483" s="1">
        <v>43344</v>
      </c>
      <c r="AA12483">
        <v>6</v>
      </c>
      <c r="AB12483" t="s">
        <v>20624</v>
      </c>
      <c r="AC12483" t="s">
        <v>20620</v>
      </c>
      <c r="AD12483" t="s">
        <v>20618</v>
      </c>
    </row>
    <row r="12484" spans="1:30" x14ac:dyDescent="0.35">
      <c r="A12484">
        <v>2730</v>
      </c>
      <c r="B12484" t="s">
        <v>20194</v>
      </c>
      <c r="C12484">
        <v>1</v>
      </c>
      <c r="D12484" t="s">
        <v>20593</v>
      </c>
      <c r="E12484" t="s">
        <v>824</v>
      </c>
      <c r="F12484" t="s">
        <v>2011</v>
      </c>
      <c r="G12484" t="s">
        <v>2012</v>
      </c>
      <c r="H12484" t="s">
        <v>2011</v>
      </c>
      <c r="I12484">
        <v>77.218187</v>
      </c>
      <c r="J12484">
        <v>28.625444999999999</v>
      </c>
      <c r="K12484" t="s">
        <v>4493</v>
      </c>
      <c r="L12484" t="s">
        <v>208</v>
      </c>
      <c r="M12484" t="s">
        <v>27</v>
      </c>
      <c r="N12484" t="s">
        <v>27</v>
      </c>
      <c r="O12484" t="s">
        <v>27</v>
      </c>
      <c r="P12484" t="s">
        <v>27</v>
      </c>
      <c r="Q12484">
        <v>2</v>
      </c>
      <c r="R12484">
        <v>45</v>
      </c>
      <c r="S12484">
        <v>900</v>
      </c>
      <c r="T12484">
        <v>3.8</v>
      </c>
      <c r="U12484" s="1">
        <v>43364</v>
      </c>
      <c r="V12484">
        <v>2018</v>
      </c>
      <c r="W12484">
        <v>9</v>
      </c>
      <c r="X12484" t="s">
        <v>20617</v>
      </c>
      <c r="Y12484" t="s">
        <v>20618</v>
      </c>
      <c r="Z12484" s="1">
        <v>43344</v>
      </c>
      <c r="AA12484">
        <v>6</v>
      </c>
      <c r="AB12484" t="s">
        <v>20624</v>
      </c>
      <c r="AC12484" t="s">
        <v>20620</v>
      </c>
      <c r="AD12484" t="s">
        <v>20618</v>
      </c>
    </row>
    <row r="12485" spans="1:30" x14ac:dyDescent="0.35">
      <c r="A12485">
        <v>2730</v>
      </c>
      <c r="B12485" t="s">
        <v>20194</v>
      </c>
      <c r="C12485">
        <v>1</v>
      </c>
      <c r="D12485" t="s">
        <v>20593</v>
      </c>
      <c r="E12485" t="s">
        <v>824</v>
      </c>
      <c r="F12485" t="s">
        <v>2011</v>
      </c>
      <c r="G12485" t="s">
        <v>2012</v>
      </c>
      <c r="H12485" t="s">
        <v>2011</v>
      </c>
      <c r="I12485">
        <v>77.218187</v>
      </c>
      <c r="J12485">
        <v>28.625444999999999</v>
      </c>
      <c r="K12485" t="s">
        <v>4493</v>
      </c>
      <c r="L12485" t="s">
        <v>208</v>
      </c>
      <c r="M12485" t="s">
        <v>27</v>
      </c>
      <c r="N12485" t="s">
        <v>27</v>
      </c>
      <c r="O12485" t="s">
        <v>27</v>
      </c>
      <c r="P12485" t="s">
        <v>27</v>
      </c>
      <c r="Q12485">
        <v>2</v>
      </c>
      <c r="R12485">
        <v>45</v>
      </c>
      <c r="S12485">
        <v>900</v>
      </c>
      <c r="T12485">
        <v>3.8</v>
      </c>
      <c r="U12485" s="1">
        <v>43364</v>
      </c>
      <c r="V12485">
        <v>2018</v>
      </c>
      <c r="W12485">
        <v>9</v>
      </c>
      <c r="X12485" t="s">
        <v>20617</v>
      </c>
      <c r="Y12485" t="s">
        <v>20618</v>
      </c>
      <c r="Z12485" s="1">
        <v>43344</v>
      </c>
      <c r="AA12485">
        <v>6</v>
      </c>
      <c r="AB12485" t="s">
        <v>20624</v>
      </c>
      <c r="AC12485" t="s">
        <v>20620</v>
      </c>
      <c r="AD12485" t="s">
        <v>20618</v>
      </c>
    </row>
    <row r="12486" spans="1:30" x14ac:dyDescent="0.35">
      <c r="A12486">
        <v>2730</v>
      </c>
      <c r="B12486" t="s">
        <v>20194</v>
      </c>
      <c r="C12486">
        <v>1</v>
      </c>
      <c r="D12486" t="s">
        <v>20593</v>
      </c>
      <c r="E12486" t="s">
        <v>824</v>
      </c>
      <c r="F12486" t="s">
        <v>2011</v>
      </c>
      <c r="G12486" t="s">
        <v>2012</v>
      </c>
      <c r="H12486" t="s">
        <v>2011</v>
      </c>
      <c r="I12486">
        <v>77.218187</v>
      </c>
      <c r="J12486">
        <v>28.625444999999999</v>
      </c>
      <c r="K12486" t="s">
        <v>4493</v>
      </c>
      <c r="L12486" t="s">
        <v>208</v>
      </c>
      <c r="M12486" t="s">
        <v>27</v>
      </c>
      <c r="N12486" t="s">
        <v>27</v>
      </c>
      <c r="O12486" t="s">
        <v>27</v>
      </c>
      <c r="P12486" t="s">
        <v>27</v>
      </c>
      <c r="Q12486">
        <v>2</v>
      </c>
      <c r="R12486">
        <v>45</v>
      </c>
      <c r="S12486">
        <v>900</v>
      </c>
      <c r="T12486">
        <v>3.8</v>
      </c>
      <c r="U12486" s="1">
        <v>43364</v>
      </c>
      <c r="V12486">
        <v>2018</v>
      </c>
      <c r="W12486">
        <v>9</v>
      </c>
      <c r="X12486" t="s">
        <v>20617</v>
      </c>
      <c r="Y12486" t="s">
        <v>20618</v>
      </c>
      <c r="Z12486" s="1">
        <v>43344</v>
      </c>
      <c r="AA12486">
        <v>6</v>
      </c>
      <c r="AB12486" t="s">
        <v>20624</v>
      </c>
      <c r="AC12486" t="s">
        <v>20620</v>
      </c>
      <c r="AD12486" t="s">
        <v>20618</v>
      </c>
    </row>
    <row r="12487" spans="1:30" x14ac:dyDescent="0.35">
      <c r="A12487">
        <v>2402</v>
      </c>
      <c r="B12487" t="s">
        <v>1468</v>
      </c>
      <c r="C12487">
        <v>1</v>
      </c>
      <c r="D12487" t="s">
        <v>20593</v>
      </c>
      <c r="E12487" t="s">
        <v>824</v>
      </c>
      <c r="F12487" t="s">
        <v>20247</v>
      </c>
      <c r="G12487" t="s">
        <v>2091</v>
      </c>
      <c r="H12487" t="s">
        <v>2092</v>
      </c>
      <c r="I12487">
        <v>77.074213</v>
      </c>
      <c r="J12487">
        <v>28.639265600000002</v>
      </c>
      <c r="K12487" t="s">
        <v>581</v>
      </c>
      <c r="L12487" t="s">
        <v>208</v>
      </c>
      <c r="M12487" t="s">
        <v>27</v>
      </c>
      <c r="N12487" t="s">
        <v>27</v>
      </c>
      <c r="O12487" t="s">
        <v>27</v>
      </c>
      <c r="P12487" t="s">
        <v>27</v>
      </c>
      <c r="Q12487">
        <v>2</v>
      </c>
      <c r="R12487">
        <v>20</v>
      </c>
      <c r="S12487">
        <v>600</v>
      </c>
      <c r="T12487">
        <v>2.8</v>
      </c>
      <c r="U12487" s="1">
        <v>43364</v>
      </c>
      <c r="V12487">
        <v>2018</v>
      </c>
      <c r="W12487">
        <v>9</v>
      </c>
      <c r="X12487" t="s">
        <v>20617</v>
      </c>
      <c r="Y12487" t="s">
        <v>20618</v>
      </c>
      <c r="Z12487" s="1">
        <v>43344</v>
      </c>
      <c r="AA12487">
        <v>6</v>
      </c>
      <c r="AB12487" t="s">
        <v>20624</v>
      </c>
      <c r="AC12487" t="s">
        <v>20620</v>
      </c>
      <c r="AD12487" t="s">
        <v>20618</v>
      </c>
    </row>
    <row r="12488" spans="1:30" x14ac:dyDescent="0.35">
      <c r="A12488">
        <v>2402</v>
      </c>
      <c r="B12488" t="s">
        <v>1468</v>
      </c>
      <c r="C12488">
        <v>1</v>
      </c>
      <c r="D12488" t="s">
        <v>20593</v>
      </c>
      <c r="E12488" t="s">
        <v>824</v>
      </c>
      <c r="F12488" t="s">
        <v>20247</v>
      </c>
      <c r="G12488" t="s">
        <v>2091</v>
      </c>
      <c r="H12488" t="s">
        <v>2092</v>
      </c>
      <c r="I12488">
        <v>77.074213</v>
      </c>
      <c r="J12488">
        <v>28.639265600000002</v>
      </c>
      <c r="K12488" t="s">
        <v>581</v>
      </c>
      <c r="L12488" t="s">
        <v>208</v>
      </c>
      <c r="M12488" t="s">
        <v>27</v>
      </c>
      <c r="N12488" t="s">
        <v>27</v>
      </c>
      <c r="O12488" t="s">
        <v>27</v>
      </c>
      <c r="P12488" t="s">
        <v>27</v>
      </c>
      <c r="Q12488">
        <v>2</v>
      </c>
      <c r="R12488">
        <v>20</v>
      </c>
      <c r="S12488">
        <v>600</v>
      </c>
      <c r="T12488">
        <v>2.8</v>
      </c>
      <c r="U12488" s="1">
        <v>43364</v>
      </c>
      <c r="V12488">
        <v>2018</v>
      </c>
      <c r="W12488">
        <v>9</v>
      </c>
      <c r="X12488" t="s">
        <v>20617</v>
      </c>
      <c r="Y12488" t="s">
        <v>20618</v>
      </c>
      <c r="Z12488" s="1">
        <v>43344</v>
      </c>
      <c r="AA12488">
        <v>6</v>
      </c>
      <c r="AB12488" t="s">
        <v>20624</v>
      </c>
      <c r="AC12488" t="s">
        <v>20620</v>
      </c>
      <c r="AD12488" t="s">
        <v>20618</v>
      </c>
    </row>
    <row r="12489" spans="1:30" x14ac:dyDescent="0.35">
      <c r="A12489">
        <v>2402</v>
      </c>
      <c r="B12489" t="s">
        <v>1468</v>
      </c>
      <c r="C12489">
        <v>1</v>
      </c>
      <c r="D12489" t="s">
        <v>20593</v>
      </c>
      <c r="E12489" t="s">
        <v>824</v>
      </c>
      <c r="F12489" t="s">
        <v>20247</v>
      </c>
      <c r="G12489" t="s">
        <v>2091</v>
      </c>
      <c r="H12489" t="s">
        <v>2092</v>
      </c>
      <c r="I12489">
        <v>77.074213</v>
      </c>
      <c r="J12489">
        <v>28.639265600000002</v>
      </c>
      <c r="K12489" t="s">
        <v>581</v>
      </c>
      <c r="L12489" t="s">
        <v>208</v>
      </c>
      <c r="M12489" t="s">
        <v>27</v>
      </c>
      <c r="N12489" t="s">
        <v>27</v>
      </c>
      <c r="O12489" t="s">
        <v>27</v>
      </c>
      <c r="P12489" t="s">
        <v>27</v>
      </c>
      <c r="Q12489">
        <v>2</v>
      </c>
      <c r="R12489">
        <v>20</v>
      </c>
      <c r="S12489">
        <v>600</v>
      </c>
      <c r="T12489">
        <v>2.8</v>
      </c>
      <c r="U12489" s="1">
        <v>43364</v>
      </c>
      <c r="V12489">
        <v>2018</v>
      </c>
      <c r="W12489">
        <v>9</v>
      </c>
      <c r="X12489" t="s">
        <v>20617</v>
      </c>
      <c r="Y12489" t="s">
        <v>20618</v>
      </c>
      <c r="Z12489" s="1">
        <v>43344</v>
      </c>
      <c r="AA12489">
        <v>6</v>
      </c>
      <c r="AB12489" t="s">
        <v>20624</v>
      </c>
      <c r="AC12489" t="s">
        <v>20620</v>
      </c>
      <c r="AD12489" t="s">
        <v>20618</v>
      </c>
    </row>
    <row r="12490" spans="1:30" x14ac:dyDescent="0.35">
      <c r="A12490">
        <v>2402</v>
      </c>
      <c r="B12490" t="s">
        <v>1468</v>
      </c>
      <c r="C12490">
        <v>1</v>
      </c>
      <c r="D12490" t="s">
        <v>20593</v>
      </c>
      <c r="E12490" t="s">
        <v>824</v>
      </c>
      <c r="F12490" t="s">
        <v>20247</v>
      </c>
      <c r="G12490" t="s">
        <v>2091</v>
      </c>
      <c r="H12490" t="s">
        <v>2092</v>
      </c>
      <c r="I12490">
        <v>77.074213</v>
      </c>
      <c r="J12490">
        <v>28.639265600000002</v>
      </c>
      <c r="K12490" t="s">
        <v>581</v>
      </c>
      <c r="L12490" t="s">
        <v>208</v>
      </c>
      <c r="M12490" t="s">
        <v>27</v>
      </c>
      <c r="N12490" t="s">
        <v>27</v>
      </c>
      <c r="O12490" t="s">
        <v>27</v>
      </c>
      <c r="P12490" t="s">
        <v>27</v>
      </c>
      <c r="Q12490">
        <v>2</v>
      </c>
      <c r="R12490">
        <v>20</v>
      </c>
      <c r="S12490">
        <v>600</v>
      </c>
      <c r="T12490">
        <v>2.8</v>
      </c>
      <c r="U12490" s="1">
        <v>43364</v>
      </c>
      <c r="V12490">
        <v>2018</v>
      </c>
      <c r="W12490">
        <v>9</v>
      </c>
      <c r="X12490" t="s">
        <v>20617</v>
      </c>
      <c r="Y12490" t="s">
        <v>20618</v>
      </c>
      <c r="Z12490" s="1">
        <v>43344</v>
      </c>
      <c r="AA12490">
        <v>6</v>
      </c>
      <c r="AB12490" t="s">
        <v>20624</v>
      </c>
      <c r="AC12490" t="s">
        <v>20620</v>
      </c>
      <c r="AD12490" t="s">
        <v>20618</v>
      </c>
    </row>
    <row r="12491" spans="1:30" x14ac:dyDescent="0.35">
      <c r="A12491">
        <v>2402</v>
      </c>
      <c r="B12491" t="s">
        <v>1468</v>
      </c>
      <c r="C12491">
        <v>1</v>
      </c>
      <c r="D12491" t="s">
        <v>20593</v>
      </c>
      <c r="E12491" t="s">
        <v>824</v>
      </c>
      <c r="F12491" t="s">
        <v>20247</v>
      </c>
      <c r="G12491" t="s">
        <v>2091</v>
      </c>
      <c r="H12491" t="s">
        <v>2092</v>
      </c>
      <c r="I12491">
        <v>77.074213</v>
      </c>
      <c r="J12491">
        <v>28.639265600000002</v>
      </c>
      <c r="K12491" t="s">
        <v>581</v>
      </c>
      <c r="L12491" t="s">
        <v>208</v>
      </c>
      <c r="M12491" t="s">
        <v>27</v>
      </c>
      <c r="N12491" t="s">
        <v>27</v>
      </c>
      <c r="O12491" t="s">
        <v>27</v>
      </c>
      <c r="P12491" t="s">
        <v>27</v>
      </c>
      <c r="Q12491">
        <v>2</v>
      </c>
      <c r="R12491">
        <v>20</v>
      </c>
      <c r="S12491">
        <v>600</v>
      </c>
      <c r="T12491">
        <v>2.8</v>
      </c>
      <c r="U12491" s="1">
        <v>43364</v>
      </c>
      <c r="V12491">
        <v>2018</v>
      </c>
      <c r="W12491">
        <v>9</v>
      </c>
      <c r="X12491" t="s">
        <v>20617</v>
      </c>
      <c r="Y12491" t="s">
        <v>20618</v>
      </c>
      <c r="Z12491" s="1">
        <v>43344</v>
      </c>
      <c r="AA12491">
        <v>6</v>
      </c>
      <c r="AB12491" t="s">
        <v>20624</v>
      </c>
      <c r="AC12491" t="s">
        <v>20620</v>
      </c>
      <c r="AD12491" t="s">
        <v>20618</v>
      </c>
    </row>
    <row r="12492" spans="1:30" x14ac:dyDescent="0.35">
      <c r="A12492">
        <v>2402</v>
      </c>
      <c r="B12492" t="s">
        <v>1468</v>
      </c>
      <c r="C12492">
        <v>1</v>
      </c>
      <c r="D12492" t="s">
        <v>20593</v>
      </c>
      <c r="E12492" t="s">
        <v>824</v>
      </c>
      <c r="F12492" t="s">
        <v>20247</v>
      </c>
      <c r="G12492" t="s">
        <v>2091</v>
      </c>
      <c r="H12492" t="s">
        <v>2092</v>
      </c>
      <c r="I12492">
        <v>77.074213</v>
      </c>
      <c r="J12492">
        <v>28.639265600000002</v>
      </c>
      <c r="K12492" t="s">
        <v>581</v>
      </c>
      <c r="L12492" t="s">
        <v>208</v>
      </c>
      <c r="M12492" t="s">
        <v>27</v>
      </c>
      <c r="N12492" t="s">
        <v>27</v>
      </c>
      <c r="O12492" t="s">
        <v>27</v>
      </c>
      <c r="P12492" t="s">
        <v>27</v>
      </c>
      <c r="Q12492">
        <v>2</v>
      </c>
      <c r="R12492">
        <v>20</v>
      </c>
      <c r="S12492">
        <v>600</v>
      </c>
      <c r="T12492">
        <v>2.8</v>
      </c>
      <c r="U12492" s="1">
        <v>43364</v>
      </c>
      <c r="V12492">
        <v>2018</v>
      </c>
      <c r="W12492">
        <v>9</v>
      </c>
      <c r="X12492" t="s">
        <v>20617</v>
      </c>
      <c r="Y12492" t="s">
        <v>20618</v>
      </c>
      <c r="Z12492" s="1">
        <v>43344</v>
      </c>
      <c r="AA12492">
        <v>6</v>
      </c>
      <c r="AB12492" t="s">
        <v>20624</v>
      </c>
      <c r="AC12492" t="s">
        <v>20620</v>
      </c>
      <c r="AD12492" t="s">
        <v>20618</v>
      </c>
    </row>
    <row r="12493" spans="1:30" x14ac:dyDescent="0.35">
      <c r="A12493">
        <v>312173</v>
      </c>
      <c r="B12493" t="s">
        <v>16531</v>
      </c>
      <c r="C12493">
        <v>1</v>
      </c>
      <c r="D12493" t="s">
        <v>20593</v>
      </c>
      <c r="E12493" t="s">
        <v>824</v>
      </c>
      <c r="F12493" t="s">
        <v>19576</v>
      </c>
      <c r="G12493" t="s">
        <v>1089</v>
      </c>
      <c r="H12493" t="s">
        <v>1090</v>
      </c>
      <c r="I12493">
        <v>77.245816509999997</v>
      </c>
      <c r="J12493">
        <v>28.55854948</v>
      </c>
      <c r="K12493" t="s">
        <v>847</v>
      </c>
      <c r="L12493" t="s">
        <v>208</v>
      </c>
      <c r="M12493" t="s">
        <v>27</v>
      </c>
      <c r="N12493" t="s">
        <v>26</v>
      </c>
      <c r="O12493" t="s">
        <v>27</v>
      </c>
      <c r="P12493" t="s">
        <v>27</v>
      </c>
      <c r="Q12493">
        <v>2</v>
      </c>
      <c r="R12493">
        <v>25</v>
      </c>
      <c r="S12493">
        <v>500</v>
      </c>
      <c r="T12493">
        <v>3.1</v>
      </c>
      <c r="U12493" s="1">
        <v>43364</v>
      </c>
      <c r="V12493">
        <v>2018</v>
      </c>
      <c r="W12493">
        <v>9</v>
      </c>
      <c r="X12493" t="s">
        <v>20617</v>
      </c>
      <c r="Y12493" t="s">
        <v>20618</v>
      </c>
      <c r="Z12493" s="1">
        <v>43344</v>
      </c>
      <c r="AA12493">
        <v>6</v>
      </c>
      <c r="AB12493" t="s">
        <v>20624</v>
      </c>
      <c r="AC12493" t="s">
        <v>20620</v>
      </c>
      <c r="AD12493" t="s">
        <v>20618</v>
      </c>
    </row>
    <row r="12494" spans="1:30" x14ac:dyDescent="0.35">
      <c r="A12494">
        <v>312173</v>
      </c>
      <c r="B12494" t="s">
        <v>16531</v>
      </c>
      <c r="C12494">
        <v>1</v>
      </c>
      <c r="D12494" t="s">
        <v>20593</v>
      </c>
      <c r="E12494" t="s">
        <v>824</v>
      </c>
      <c r="F12494" t="s">
        <v>19576</v>
      </c>
      <c r="G12494" t="s">
        <v>1089</v>
      </c>
      <c r="H12494" t="s">
        <v>1090</v>
      </c>
      <c r="I12494">
        <v>77.245816509999997</v>
      </c>
      <c r="J12494">
        <v>28.55854948</v>
      </c>
      <c r="K12494" t="s">
        <v>847</v>
      </c>
      <c r="L12494" t="s">
        <v>208</v>
      </c>
      <c r="M12494" t="s">
        <v>27</v>
      </c>
      <c r="N12494" t="s">
        <v>26</v>
      </c>
      <c r="O12494" t="s">
        <v>27</v>
      </c>
      <c r="P12494" t="s">
        <v>27</v>
      </c>
      <c r="Q12494">
        <v>2</v>
      </c>
      <c r="R12494">
        <v>25</v>
      </c>
      <c r="S12494">
        <v>500</v>
      </c>
      <c r="T12494">
        <v>3.1</v>
      </c>
      <c r="U12494" s="1">
        <v>43364</v>
      </c>
      <c r="V12494">
        <v>2018</v>
      </c>
      <c r="W12494">
        <v>9</v>
      </c>
      <c r="X12494" t="s">
        <v>20617</v>
      </c>
      <c r="Y12494" t="s">
        <v>20618</v>
      </c>
      <c r="Z12494" s="1">
        <v>43344</v>
      </c>
      <c r="AA12494">
        <v>6</v>
      </c>
      <c r="AB12494" t="s">
        <v>20624</v>
      </c>
      <c r="AC12494" t="s">
        <v>20620</v>
      </c>
      <c r="AD12494" t="s">
        <v>20618</v>
      </c>
    </row>
    <row r="12495" spans="1:30" x14ac:dyDescent="0.35">
      <c r="A12495">
        <v>312173</v>
      </c>
      <c r="B12495" t="s">
        <v>16531</v>
      </c>
      <c r="C12495">
        <v>1</v>
      </c>
      <c r="D12495" t="s">
        <v>20593</v>
      </c>
      <c r="E12495" t="s">
        <v>824</v>
      </c>
      <c r="F12495" t="s">
        <v>19576</v>
      </c>
      <c r="G12495" t="s">
        <v>1089</v>
      </c>
      <c r="H12495" t="s">
        <v>1090</v>
      </c>
      <c r="I12495">
        <v>77.245816509999997</v>
      </c>
      <c r="J12495">
        <v>28.55854948</v>
      </c>
      <c r="K12495" t="s">
        <v>847</v>
      </c>
      <c r="L12495" t="s">
        <v>208</v>
      </c>
      <c r="M12495" t="s">
        <v>27</v>
      </c>
      <c r="N12495" t="s">
        <v>26</v>
      </c>
      <c r="O12495" t="s">
        <v>27</v>
      </c>
      <c r="P12495" t="s">
        <v>27</v>
      </c>
      <c r="Q12495">
        <v>2</v>
      </c>
      <c r="R12495">
        <v>25</v>
      </c>
      <c r="S12495">
        <v>500</v>
      </c>
      <c r="T12495">
        <v>3.1</v>
      </c>
      <c r="U12495" s="1">
        <v>43364</v>
      </c>
      <c r="V12495">
        <v>2018</v>
      </c>
      <c r="W12495">
        <v>9</v>
      </c>
      <c r="X12495" t="s">
        <v>20617</v>
      </c>
      <c r="Y12495" t="s">
        <v>20618</v>
      </c>
      <c r="Z12495" s="1">
        <v>43344</v>
      </c>
      <c r="AA12495">
        <v>6</v>
      </c>
      <c r="AB12495" t="s">
        <v>20624</v>
      </c>
      <c r="AC12495" t="s">
        <v>20620</v>
      </c>
      <c r="AD12495" t="s">
        <v>20618</v>
      </c>
    </row>
    <row r="12496" spans="1:30" x14ac:dyDescent="0.35">
      <c r="A12496">
        <v>312173</v>
      </c>
      <c r="B12496" t="s">
        <v>16531</v>
      </c>
      <c r="C12496">
        <v>1</v>
      </c>
      <c r="D12496" t="s">
        <v>20593</v>
      </c>
      <c r="E12496" t="s">
        <v>824</v>
      </c>
      <c r="F12496" t="s">
        <v>19576</v>
      </c>
      <c r="G12496" t="s">
        <v>1089</v>
      </c>
      <c r="H12496" t="s">
        <v>1090</v>
      </c>
      <c r="I12496">
        <v>77.245816509999997</v>
      </c>
      <c r="J12496">
        <v>28.55854948</v>
      </c>
      <c r="K12496" t="s">
        <v>847</v>
      </c>
      <c r="L12496" t="s">
        <v>208</v>
      </c>
      <c r="M12496" t="s">
        <v>27</v>
      </c>
      <c r="N12496" t="s">
        <v>26</v>
      </c>
      <c r="O12496" t="s">
        <v>27</v>
      </c>
      <c r="P12496" t="s">
        <v>27</v>
      </c>
      <c r="Q12496">
        <v>2</v>
      </c>
      <c r="R12496">
        <v>25</v>
      </c>
      <c r="S12496">
        <v>500</v>
      </c>
      <c r="T12496">
        <v>3.1</v>
      </c>
      <c r="U12496" s="1">
        <v>43364</v>
      </c>
      <c r="V12496">
        <v>2018</v>
      </c>
      <c r="W12496">
        <v>9</v>
      </c>
      <c r="X12496" t="s">
        <v>20617</v>
      </c>
      <c r="Y12496" t="s">
        <v>20618</v>
      </c>
      <c r="Z12496" s="1">
        <v>43344</v>
      </c>
      <c r="AA12496">
        <v>6</v>
      </c>
      <c r="AB12496" t="s">
        <v>20624</v>
      </c>
      <c r="AC12496" t="s">
        <v>20620</v>
      </c>
      <c r="AD12496" t="s">
        <v>20618</v>
      </c>
    </row>
    <row r="12497" spans="1:30" x14ac:dyDescent="0.35">
      <c r="A12497">
        <v>312173</v>
      </c>
      <c r="B12497" t="s">
        <v>16531</v>
      </c>
      <c r="C12497">
        <v>1</v>
      </c>
      <c r="D12497" t="s">
        <v>20593</v>
      </c>
      <c r="E12497" t="s">
        <v>824</v>
      </c>
      <c r="F12497" t="s">
        <v>19576</v>
      </c>
      <c r="G12497" t="s">
        <v>1089</v>
      </c>
      <c r="H12497" t="s">
        <v>1090</v>
      </c>
      <c r="I12497">
        <v>77.245816509999997</v>
      </c>
      <c r="J12497">
        <v>28.55854948</v>
      </c>
      <c r="K12497" t="s">
        <v>847</v>
      </c>
      <c r="L12497" t="s">
        <v>208</v>
      </c>
      <c r="M12497" t="s">
        <v>27</v>
      </c>
      <c r="N12497" t="s">
        <v>26</v>
      </c>
      <c r="O12497" t="s">
        <v>27</v>
      </c>
      <c r="P12497" t="s">
        <v>27</v>
      </c>
      <c r="Q12497">
        <v>2</v>
      </c>
      <c r="R12497">
        <v>25</v>
      </c>
      <c r="S12497">
        <v>500</v>
      </c>
      <c r="T12497">
        <v>3.1</v>
      </c>
      <c r="U12497" s="1">
        <v>43364</v>
      </c>
      <c r="V12497">
        <v>2018</v>
      </c>
      <c r="W12497">
        <v>9</v>
      </c>
      <c r="X12497" t="s">
        <v>20617</v>
      </c>
      <c r="Y12497" t="s">
        <v>20618</v>
      </c>
      <c r="Z12497" s="1">
        <v>43344</v>
      </c>
      <c r="AA12497">
        <v>6</v>
      </c>
      <c r="AB12497" t="s">
        <v>20624</v>
      </c>
      <c r="AC12497" t="s">
        <v>20620</v>
      </c>
      <c r="AD12497" t="s">
        <v>20618</v>
      </c>
    </row>
    <row r="12498" spans="1:30" x14ac:dyDescent="0.35">
      <c r="A12498">
        <v>312173</v>
      </c>
      <c r="B12498" t="s">
        <v>16531</v>
      </c>
      <c r="C12498">
        <v>1</v>
      </c>
      <c r="D12498" t="s">
        <v>20593</v>
      </c>
      <c r="E12498" t="s">
        <v>824</v>
      </c>
      <c r="F12498" t="s">
        <v>19576</v>
      </c>
      <c r="G12498" t="s">
        <v>1089</v>
      </c>
      <c r="H12498" t="s">
        <v>1090</v>
      </c>
      <c r="I12498">
        <v>77.245816509999997</v>
      </c>
      <c r="J12498">
        <v>28.55854948</v>
      </c>
      <c r="K12498" t="s">
        <v>847</v>
      </c>
      <c r="L12498" t="s">
        <v>208</v>
      </c>
      <c r="M12498" t="s">
        <v>27</v>
      </c>
      <c r="N12498" t="s">
        <v>26</v>
      </c>
      <c r="O12498" t="s">
        <v>27</v>
      </c>
      <c r="P12498" t="s">
        <v>27</v>
      </c>
      <c r="Q12498">
        <v>2</v>
      </c>
      <c r="R12498">
        <v>25</v>
      </c>
      <c r="S12498">
        <v>500</v>
      </c>
      <c r="T12498">
        <v>3.1</v>
      </c>
      <c r="U12498" s="1">
        <v>43364</v>
      </c>
      <c r="V12498">
        <v>2018</v>
      </c>
      <c r="W12498">
        <v>9</v>
      </c>
      <c r="X12498" t="s">
        <v>20617</v>
      </c>
      <c r="Y12498" t="s">
        <v>20618</v>
      </c>
      <c r="Z12498" s="1">
        <v>43344</v>
      </c>
      <c r="AA12498">
        <v>6</v>
      </c>
      <c r="AB12498" t="s">
        <v>20624</v>
      </c>
      <c r="AC12498" t="s">
        <v>20620</v>
      </c>
      <c r="AD12498" t="s">
        <v>20618</v>
      </c>
    </row>
    <row r="12499" spans="1:30" x14ac:dyDescent="0.35">
      <c r="A12499">
        <v>1600067</v>
      </c>
      <c r="B12499" t="s">
        <v>19449</v>
      </c>
      <c r="C12499">
        <v>1</v>
      </c>
      <c r="D12499" t="s">
        <v>20593</v>
      </c>
      <c r="E12499" t="s">
        <v>819</v>
      </c>
      <c r="F12499" t="s">
        <v>19450</v>
      </c>
      <c r="G12499" t="s">
        <v>821</v>
      </c>
      <c r="H12499" t="s">
        <v>822</v>
      </c>
      <c r="I12499">
        <v>73.765043129999995</v>
      </c>
      <c r="J12499">
        <v>20.003734099999999</v>
      </c>
      <c r="K12499" t="s">
        <v>227</v>
      </c>
      <c r="L12499" t="s">
        <v>208</v>
      </c>
      <c r="M12499" t="s">
        <v>27</v>
      </c>
      <c r="N12499" t="s">
        <v>27</v>
      </c>
      <c r="O12499" t="s">
        <v>27</v>
      </c>
      <c r="P12499" t="s">
        <v>27</v>
      </c>
      <c r="Q12499">
        <v>3</v>
      </c>
      <c r="R12499">
        <v>162</v>
      </c>
      <c r="S12499">
        <v>500</v>
      </c>
      <c r="T12499">
        <v>3.7</v>
      </c>
      <c r="U12499" s="1">
        <v>43364</v>
      </c>
      <c r="V12499">
        <v>2018</v>
      </c>
      <c r="W12499">
        <v>9</v>
      </c>
      <c r="X12499" t="s">
        <v>20617</v>
      </c>
      <c r="Y12499" t="s">
        <v>20618</v>
      </c>
      <c r="Z12499" s="1">
        <v>43344</v>
      </c>
      <c r="AA12499">
        <v>6</v>
      </c>
      <c r="AB12499" t="s">
        <v>20624</v>
      </c>
      <c r="AC12499" t="s">
        <v>20620</v>
      </c>
      <c r="AD12499" t="s">
        <v>20618</v>
      </c>
    </row>
    <row r="12500" spans="1:30" x14ac:dyDescent="0.35">
      <c r="A12500">
        <v>1600067</v>
      </c>
      <c r="B12500" t="s">
        <v>19449</v>
      </c>
      <c r="C12500">
        <v>1</v>
      </c>
      <c r="D12500" t="s">
        <v>20593</v>
      </c>
      <c r="E12500" t="s">
        <v>819</v>
      </c>
      <c r="F12500" t="s">
        <v>19450</v>
      </c>
      <c r="G12500" t="s">
        <v>821</v>
      </c>
      <c r="H12500" t="s">
        <v>822</v>
      </c>
      <c r="I12500">
        <v>73.765043129999995</v>
      </c>
      <c r="J12500">
        <v>20.003734099999999</v>
      </c>
      <c r="K12500" t="s">
        <v>227</v>
      </c>
      <c r="L12500" t="s">
        <v>208</v>
      </c>
      <c r="M12500" t="s">
        <v>27</v>
      </c>
      <c r="N12500" t="s">
        <v>27</v>
      </c>
      <c r="O12500" t="s">
        <v>27</v>
      </c>
      <c r="P12500" t="s">
        <v>27</v>
      </c>
      <c r="Q12500">
        <v>3</v>
      </c>
      <c r="R12500">
        <v>162</v>
      </c>
      <c r="S12500">
        <v>500</v>
      </c>
      <c r="T12500">
        <v>3.7</v>
      </c>
      <c r="U12500" s="1">
        <v>43364</v>
      </c>
      <c r="V12500">
        <v>2018</v>
      </c>
      <c r="W12500">
        <v>9</v>
      </c>
      <c r="X12500" t="s">
        <v>20617</v>
      </c>
      <c r="Y12500" t="s">
        <v>20618</v>
      </c>
      <c r="Z12500" s="1">
        <v>43344</v>
      </c>
      <c r="AA12500">
        <v>6</v>
      </c>
      <c r="AB12500" t="s">
        <v>20624</v>
      </c>
      <c r="AC12500" t="s">
        <v>20620</v>
      </c>
      <c r="AD12500" t="s">
        <v>20618</v>
      </c>
    </row>
    <row r="12501" spans="1:30" x14ac:dyDescent="0.35">
      <c r="A12501">
        <v>1600067</v>
      </c>
      <c r="B12501" t="s">
        <v>19449</v>
      </c>
      <c r="C12501">
        <v>1</v>
      </c>
      <c r="D12501" t="s">
        <v>20593</v>
      </c>
      <c r="E12501" t="s">
        <v>819</v>
      </c>
      <c r="F12501" t="s">
        <v>19450</v>
      </c>
      <c r="G12501" t="s">
        <v>821</v>
      </c>
      <c r="H12501" t="s">
        <v>822</v>
      </c>
      <c r="I12501">
        <v>73.765043129999995</v>
      </c>
      <c r="J12501">
        <v>20.003734099999999</v>
      </c>
      <c r="K12501" t="s">
        <v>227</v>
      </c>
      <c r="L12501" t="s">
        <v>208</v>
      </c>
      <c r="M12501" t="s">
        <v>27</v>
      </c>
      <c r="N12501" t="s">
        <v>27</v>
      </c>
      <c r="O12501" t="s">
        <v>27</v>
      </c>
      <c r="P12501" t="s">
        <v>27</v>
      </c>
      <c r="Q12501">
        <v>3</v>
      </c>
      <c r="R12501">
        <v>162</v>
      </c>
      <c r="S12501">
        <v>500</v>
      </c>
      <c r="T12501">
        <v>3.7</v>
      </c>
      <c r="U12501" s="1">
        <v>43364</v>
      </c>
      <c r="V12501">
        <v>2018</v>
      </c>
      <c r="W12501">
        <v>9</v>
      </c>
      <c r="X12501" t="s">
        <v>20617</v>
      </c>
      <c r="Y12501" t="s">
        <v>20618</v>
      </c>
      <c r="Z12501" s="1">
        <v>43344</v>
      </c>
      <c r="AA12501">
        <v>6</v>
      </c>
      <c r="AB12501" t="s">
        <v>20624</v>
      </c>
      <c r="AC12501" t="s">
        <v>20620</v>
      </c>
      <c r="AD12501" t="s">
        <v>20618</v>
      </c>
    </row>
    <row r="12502" spans="1:30" x14ac:dyDescent="0.35">
      <c r="A12502">
        <v>1600067</v>
      </c>
      <c r="B12502" t="s">
        <v>19449</v>
      </c>
      <c r="C12502">
        <v>1</v>
      </c>
      <c r="D12502" t="s">
        <v>20593</v>
      </c>
      <c r="E12502" t="s">
        <v>819</v>
      </c>
      <c r="F12502" t="s">
        <v>19450</v>
      </c>
      <c r="G12502" t="s">
        <v>821</v>
      </c>
      <c r="H12502" t="s">
        <v>822</v>
      </c>
      <c r="I12502">
        <v>73.765043129999995</v>
      </c>
      <c r="J12502">
        <v>20.003734099999999</v>
      </c>
      <c r="K12502" t="s">
        <v>227</v>
      </c>
      <c r="L12502" t="s">
        <v>208</v>
      </c>
      <c r="M12502" t="s">
        <v>27</v>
      </c>
      <c r="N12502" t="s">
        <v>27</v>
      </c>
      <c r="O12502" t="s">
        <v>27</v>
      </c>
      <c r="P12502" t="s">
        <v>27</v>
      </c>
      <c r="Q12502">
        <v>3</v>
      </c>
      <c r="R12502">
        <v>162</v>
      </c>
      <c r="S12502">
        <v>500</v>
      </c>
      <c r="T12502">
        <v>3.7</v>
      </c>
      <c r="U12502" s="1">
        <v>43364</v>
      </c>
      <c r="V12502">
        <v>2018</v>
      </c>
      <c r="W12502">
        <v>9</v>
      </c>
      <c r="X12502" t="s">
        <v>20617</v>
      </c>
      <c r="Y12502" t="s">
        <v>20618</v>
      </c>
      <c r="Z12502" s="1">
        <v>43344</v>
      </c>
      <c r="AA12502">
        <v>6</v>
      </c>
      <c r="AB12502" t="s">
        <v>20624</v>
      </c>
      <c r="AC12502" t="s">
        <v>20620</v>
      </c>
      <c r="AD12502" t="s">
        <v>20618</v>
      </c>
    </row>
    <row r="12503" spans="1:30" x14ac:dyDescent="0.35">
      <c r="A12503">
        <v>1600067</v>
      </c>
      <c r="B12503" t="s">
        <v>19449</v>
      </c>
      <c r="C12503">
        <v>1</v>
      </c>
      <c r="D12503" t="s">
        <v>20593</v>
      </c>
      <c r="E12503" t="s">
        <v>819</v>
      </c>
      <c r="F12503" t="s">
        <v>19450</v>
      </c>
      <c r="G12503" t="s">
        <v>821</v>
      </c>
      <c r="H12503" t="s">
        <v>822</v>
      </c>
      <c r="I12503">
        <v>73.765043129999995</v>
      </c>
      <c r="J12503">
        <v>20.003734099999999</v>
      </c>
      <c r="K12503" t="s">
        <v>227</v>
      </c>
      <c r="L12503" t="s">
        <v>208</v>
      </c>
      <c r="M12503" t="s">
        <v>27</v>
      </c>
      <c r="N12503" t="s">
        <v>27</v>
      </c>
      <c r="O12503" t="s">
        <v>27</v>
      </c>
      <c r="P12503" t="s">
        <v>27</v>
      </c>
      <c r="Q12503">
        <v>3</v>
      </c>
      <c r="R12503">
        <v>162</v>
      </c>
      <c r="S12503">
        <v>500</v>
      </c>
      <c r="T12503">
        <v>3.7</v>
      </c>
      <c r="U12503" s="1">
        <v>43364</v>
      </c>
      <c r="V12503">
        <v>2018</v>
      </c>
      <c r="W12503">
        <v>9</v>
      </c>
      <c r="X12503" t="s">
        <v>20617</v>
      </c>
      <c r="Y12503" t="s">
        <v>20618</v>
      </c>
      <c r="Z12503" s="1">
        <v>43344</v>
      </c>
      <c r="AA12503">
        <v>6</v>
      </c>
      <c r="AB12503" t="s">
        <v>20624</v>
      </c>
      <c r="AC12503" t="s">
        <v>20620</v>
      </c>
      <c r="AD12503" t="s">
        <v>20618</v>
      </c>
    </row>
    <row r="12504" spans="1:30" x14ac:dyDescent="0.35">
      <c r="A12504">
        <v>1600067</v>
      </c>
      <c r="B12504" t="s">
        <v>19449</v>
      </c>
      <c r="C12504">
        <v>1</v>
      </c>
      <c r="D12504" t="s">
        <v>20593</v>
      </c>
      <c r="E12504" t="s">
        <v>819</v>
      </c>
      <c r="F12504" t="s">
        <v>19450</v>
      </c>
      <c r="G12504" t="s">
        <v>821</v>
      </c>
      <c r="H12504" t="s">
        <v>822</v>
      </c>
      <c r="I12504">
        <v>73.765043129999995</v>
      </c>
      <c r="J12504">
        <v>20.003734099999999</v>
      </c>
      <c r="K12504" t="s">
        <v>227</v>
      </c>
      <c r="L12504" t="s">
        <v>208</v>
      </c>
      <c r="M12504" t="s">
        <v>27</v>
      </c>
      <c r="N12504" t="s">
        <v>27</v>
      </c>
      <c r="O12504" t="s">
        <v>27</v>
      </c>
      <c r="P12504" t="s">
        <v>27</v>
      </c>
      <c r="Q12504">
        <v>3</v>
      </c>
      <c r="R12504">
        <v>162</v>
      </c>
      <c r="S12504">
        <v>500</v>
      </c>
      <c r="T12504">
        <v>3.7</v>
      </c>
      <c r="U12504" s="1">
        <v>43364</v>
      </c>
      <c r="V12504">
        <v>2018</v>
      </c>
      <c r="W12504">
        <v>9</v>
      </c>
      <c r="X12504" t="s">
        <v>20617</v>
      </c>
      <c r="Y12504" t="s">
        <v>20618</v>
      </c>
      <c r="Z12504" s="1">
        <v>43344</v>
      </c>
      <c r="AA12504">
        <v>6</v>
      </c>
      <c r="AB12504" t="s">
        <v>20624</v>
      </c>
      <c r="AC12504" t="s">
        <v>20620</v>
      </c>
      <c r="AD12504" t="s">
        <v>20618</v>
      </c>
    </row>
    <row r="12505" spans="1:30" x14ac:dyDescent="0.35">
      <c r="A12505">
        <v>5600103</v>
      </c>
      <c r="B12505" t="s">
        <v>19146</v>
      </c>
      <c r="C12505">
        <v>214</v>
      </c>
      <c r="D12505" t="s">
        <v>20614</v>
      </c>
      <c r="E12505" t="s">
        <v>2784</v>
      </c>
      <c r="F12505" t="s">
        <v>19147</v>
      </c>
      <c r="G12505" t="s">
        <v>2794</v>
      </c>
      <c r="H12505" t="s">
        <v>2795</v>
      </c>
      <c r="I12505">
        <v>55.382155849999997</v>
      </c>
      <c r="J12505">
        <v>25.35508316</v>
      </c>
      <c r="K12505" t="s">
        <v>19148</v>
      </c>
      <c r="L12505" t="s">
        <v>186</v>
      </c>
      <c r="M12505" t="s">
        <v>27</v>
      </c>
      <c r="N12505" t="s">
        <v>26</v>
      </c>
      <c r="O12505" t="s">
        <v>27</v>
      </c>
      <c r="P12505" t="s">
        <v>27</v>
      </c>
      <c r="Q12505">
        <v>3</v>
      </c>
      <c r="R12505">
        <v>504</v>
      </c>
      <c r="S12505">
        <v>80</v>
      </c>
      <c r="T12505">
        <v>4.2</v>
      </c>
      <c r="U12505" s="1">
        <v>43364</v>
      </c>
      <c r="V12505">
        <v>2018</v>
      </c>
      <c r="W12505">
        <v>9</v>
      </c>
      <c r="X12505" t="s">
        <v>20617</v>
      </c>
      <c r="Y12505" t="s">
        <v>20618</v>
      </c>
      <c r="Z12505" s="1">
        <v>43344</v>
      </c>
      <c r="AA12505">
        <v>6</v>
      </c>
      <c r="AB12505" t="s">
        <v>20624</v>
      </c>
      <c r="AC12505" t="s">
        <v>20620</v>
      </c>
      <c r="AD12505" t="s">
        <v>20618</v>
      </c>
    </row>
    <row r="12506" spans="1:30" x14ac:dyDescent="0.35">
      <c r="A12506">
        <v>5600103</v>
      </c>
      <c r="B12506" t="s">
        <v>19146</v>
      </c>
      <c r="C12506">
        <v>214</v>
      </c>
      <c r="D12506" t="s">
        <v>20614</v>
      </c>
      <c r="E12506" t="s">
        <v>2784</v>
      </c>
      <c r="F12506" t="s">
        <v>19147</v>
      </c>
      <c r="G12506" t="s">
        <v>2794</v>
      </c>
      <c r="H12506" t="s">
        <v>2795</v>
      </c>
      <c r="I12506">
        <v>55.382155849999997</v>
      </c>
      <c r="J12506">
        <v>25.35508316</v>
      </c>
      <c r="K12506" t="s">
        <v>19148</v>
      </c>
      <c r="L12506" t="s">
        <v>186</v>
      </c>
      <c r="M12506" t="s">
        <v>27</v>
      </c>
      <c r="N12506" t="s">
        <v>26</v>
      </c>
      <c r="O12506" t="s">
        <v>27</v>
      </c>
      <c r="P12506" t="s">
        <v>27</v>
      </c>
      <c r="Q12506">
        <v>3</v>
      </c>
      <c r="R12506">
        <v>504</v>
      </c>
      <c r="S12506">
        <v>80</v>
      </c>
      <c r="T12506">
        <v>4.2</v>
      </c>
      <c r="U12506" s="1">
        <v>43364</v>
      </c>
      <c r="V12506">
        <v>2018</v>
      </c>
      <c r="W12506">
        <v>9</v>
      </c>
      <c r="X12506" t="s">
        <v>20617</v>
      </c>
      <c r="Y12506" t="s">
        <v>20618</v>
      </c>
      <c r="Z12506" s="1">
        <v>43344</v>
      </c>
      <c r="AA12506">
        <v>6</v>
      </c>
      <c r="AB12506" t="s">
        <v>20624</v>
      </c>
      <c r="AC12506" t="s">
        <v>20620</v>
      </c>
      <c r="AD12506" t="s">
        <v>20618</v>
      </c>
    </row>
    <row r="12507" spans="1:30" x14ac:dyDescent="0.35">
      <c r="A12507">
        <v>5600103</v>
      </c>
      <c r="B12507" t="s">
        <v>19146</v>
      </c>
      <c r="C12507">
        <v>214</v>
      </c>
      <c r="D12507" t="s">
        <v>20614</v>
      </c>
      <c r="E12507" t="s">
        <v>2784</v>
      </c>
      <c r="F12507" t="s">
        <v>19147</v>
      </c>
      <c r="G12507" t="s">
        <v>2794</v>
      </c>
      <c r="H12507" t="s">
        <v>2795</v>
      </c>
      <c r="I12507">
        <v>55.382155849999997</v>
      </c>
      <c r="J12507">
        <v>25.35508316</v>
      </c>
      <c r="K12507" t="s">
        <v>19148</v>
      </c>
      <c r="L12507" t="s">
        <v>186</v>
      </c>
      <c r="M12507" t="s">
        <v>27</v>
      </c>
      <c r="N12507" t="s">
        <v>26</v>
      </c>
      <c r="O12507" t="s">
        <v>27</v>
      </c>
      <c r="P12507" t="s">
        <v>27</v>
      </c>
      <c r="Q12507">
        <v>3</v>
      </c>
      <c r="R12507">
        <v>504</v>
      </c>
      <c r="S12507">
        <v>80</v>
      </c>
      <c r="T12507">
        <v>4.2</v>
      </c>
      <c r="U12507" s="1">
        <v>43364</v>
      </c>
      <c r="V12507">
        <v>2018</v>
      </c>
      <c r="W12507">
        <v>9</v>
      </c>
      <c r="X12507" t="s">
        <v>20617</v>
      </c>
      <c r="Y12507" t="s">
        <v>20618</v>
      </c>
      <c r="Z12507" s="1">
        <v>43344</v>
      </c>
      <c r="AA12507">
        <v>6</v>
      </c>
      <c r="AB12507" t="s">
        <v>20624</v>
      </c>
      <c r="AC12507" t="s">
        <v>20620</v>
      </c>
      <c r="AD12507" t="s">
        <v>20618</v>
      </c>
    </row>
    <row r="12508" spans="1:30" x14ac:dyDescent="0.35">
      <c r="A12508">
        <v>5600103</v>
      </c>
      <c r="B12508" t="s">
        <v>19146</v>
      </c>
      <c r="C12508">
        <v>214</v>
      </c>
      <c r="D12508" t="s">
        <v>20614</v>
      </c>
      <c r="E12508" t="s">
        <v>2784</v>
      </c>
      <c r="F12508" t="s">
        <v>19147</v>
      </c>
      <c r="G12508" t="s">
        <v>2794</v>
      </c>
      <c r="H12508" t="s">
        <v>2795</v>
      </c>
      <c r="I12508">
        <v>55.382155849999997</v>
      </c>
      <c r="J12508">
        <v>25.35508316</v>
      </c>
      <c r="K12508" t="s">
        <v>19148</v>
      </c>
      <c r="L12508" t="s">
        <v>186</v>
      </c>
      <c r="M12508" t="s">
        <v>27</v>
      </c>
      <c r="N12508" t="s">
        <v>26</v>
      </c>
      <c r="O12508" t="s">
        <v>27</v>
      </c>
      <c r="P12508" t="s">
        <v>27</v>
      </c>
      <c r="Q12508">
        <v>3</v>
      </c>
      <c r="R12508">
        <v>504</v>
      </c>
      <c r="S12508">
        <v>80</v>
      </c>
      <c r="T12508">
        <v>4.2</v>
      </c>
      <c r="U12508" s="1">
        <v>43364</v>
      </c>
      <c r="V12508">
        <v>2018</v>
      </c>
      <c r="W12508">
        <v>9</v>
      </c>
      <c r="X12508" t="s">
        <v>20617</v>
      </c>
      <c r="Y12508" t="s">
        <v>20618</v>
      </c>
      <c r="Z12508" s="1">
        <v>43344</v>
      </c>
      <c r="AA12508">
        <v>6</v>
      </c>
      <c r="AB12508" t="s">
        <v>20624</v>
      </c>
      <c r="AC12508" t="s">
        <v>20620</v>
      </c>
      <c r="AD12508" t="s">
        <v>20618</v>
      </c>
    </row>
    <row r="12509" spans="1:30" x14ac:dyDescent="0.35">
      <c r="A12509">
        <v>5600103</v>
      </c>
      <c r="B12509" t="s">
        <v>19146</v>
      </c>
      <c r="C12509">
        <v>214</v>
      </c>
      <c r="D12509" t="s">
        <v>20614</v>
      </c>
      <c r="E12509" t="s">
        <v>2784</v>
      </c>
      <c r="F12509" t="s">
        <v>19147</v>
      </c>
      <c r="G12509" t="s">
        <v>2794</v>
      </c>
      <c r="H12509" t="s">
        <v>2795</v>
      </c>
      <c r="I12509">
        <v>55.382155849999997</v>
      </c>
      <c r="J12509">
        <v>25.35508316</v>
      </c>
      <c r="K12509" t="s">
        <v>19148</v>
      </c>
      <c r="L12509" t="s">
        <v>186</v>
      </c>
      <c r="M12509" t="s">
        <v>27</v>
      </c>
      <c r="N12509" t="s">
        <v>26</v>
      </c>
      <c r="O12509" t="s">
        <v>27</v>
      </c>
      <c r="P12509" t="s">
        <v>27</v>
      </c>
      <c r="Q12509">
        <v>3</v>
      </c>
      <c r="R12509">
        <v>504</v>
      </c>
      <c r="S12509">
        <v>80</v>
      </c>
      <c r="T12509">
        <v>4.2</v>
      </c>
      <c r="U12509" s="1">
        <v>43364</v>
      </c>
      <c r="V12509">
        <v>2018</v>
      </c>
      <c r="W12509">
        <v>9</v>
      </c>
      <c r="X12509" t="s">
        <v>20617</v>
      </c>
      <c r="Y12509" t="s">
        <v>20618</v>
      </c>
      <c r="Z12509" s="1">
        <v>43344</v>
      </c>
      <c r="AA12509">
        <v>6</v>
      </c>
      <c r="AB12509" t="s">
        <v>20624</v>
      </c>
      <c r="AC12509" t="s">
        <v>20620</v>
      </c>
      <c r="AD12509" t="s">
        <v>20618</v>
      </c>
    </row>
    <row r="12510" spans="1:30" x14ac:dyDescent="0.35">
      <c r="A12510">
        <v>5600103</v>
      </c>
      <c r="B12510" t="s">
        <v>19146</v>
      </c>
      <c r="C12510">
        <v>214</v>
      </c>
      <c r="D12510" t="s">
        <v>20614</v>
      </c>
      <c r="E12510" t="s">
        <v>2784</v>
      </c>
      <c r="F12510" t="s">
        <v>19147</v>
      </c>
      <c r="G12510" t="s">
        <v>2794</v>
      </c>
      <c r="H12510" t="s">
        <v>2795</v>
      </c>
      <c r="I12510">
        <v>55.382155849999997</v>
      </c>
      <c r="J12510">
        <v>25.35508316</v>
      </c>
      <c r="K12510" t="s">
        <v>19148</v>
      </c>
      <c r="L12510" t="s">
        <v>186</v>
      </c>
      <c r="M12510" t="s">
        <v>27</v>
      </c>
      <c r="N12510" t="s">
        <v>26</v>
      </c>
      <c r="O12510" t="s">
        <v>27</v>
      </c>
      <c r="P12510" t="s">
        <v>27</v>
      </c>
      <c r="Q12510">
        <v>3</v>
      </c>
      <c r="R12510">
        <v>504</v>
      </c>
      <c r="S12510">
        <v>80</v>
      </c>
      <c r="T12510">
        <v>4.2</v>
      </c>
      <c r="U12510" s="1">
        <v>43364</v>
      </c>
      <c r="V12510">
        <v>2018</v>
      </c>
      <c r="W12510">
        <v>9</v>
      </c>
      <c r="X12510" t="s">
        <v>20617</v>
      </c>
      <c r="Y12510" t="s">
        <v>20618</v>
      </c>
      <c r="Z12510" s="1">
        <v>43344</v>
      </c>
      <c r="AA12510">
        <v>6</v>
      </c>
      <c r="AB12510" t="s">
        <v>20624</v>
      </c>
      <c r="AC12510" t="s">
        <v>20620</v>
      </c>
      <c r="AD12510" t="s">
        <v>20618</v>
      </c>
    </row>
    <row r="12511" spans="1:30" x14ac:dyDescent="0.35">
      <c r="A12511">
        <v>18441707</v>
      </c>
      <c r="B12511" t="s">
        <v>19255</v>
      </c>
      <c r="C12511">
        <v>1</v>
      </c>
      <c r="D12511" t="s">
        <v>20593</v>
      </c>
      <c r="E12511" t="s">
        <v>389</v>
      </c>
      <c r="F12511" t="s">
        <v>17768</v>
      </c>
      <c r="G12511" t="s">
        <v>17769</v>
      </c>
      <c r="H12511" t="s">
        <v>17770</v>
      </c>
      <c r="I12511">
        <v>77.080366999999995</v>
      </c>
      <c r="J12511">
        <v>28.460925</v>
      </c>
      <c r="K12511" t="s">
        <v>11757</v>
      </c>
      <c r="L12511" t="s">
        <v>208</v>
      </c>
      <c r="M12511" t="s">
        <v>27</v>
      </c>
      <c r="N12511" t="s">
        <v>27</v>
      </c>
      <c r="O12511" t="s">
        <v>27</v>
      </c>
      <c r="P12511" t="s">
        <v>27</v>
      </c>
      <c r="Q12511">
        <v>4</v>
      </c>
      <c r="R12511">
        <v>3</v>
      </c>
      <c r="S12511">
        <v>2500</v>
      </c>
      <c r="T12511">
        <v>1</v>
      </c>
      <c r="U12511" s="1">
        <v>43364</v>
      </c>
      <c r="V12511">
        <v>2018</v>
      </c>
      <c r="W12511">
        <v>9</v>
      </c>
      <c r="X12511" t="s">
        <v>20617</v>
      </c>
      <c r="Y12511" t="s">
        <v>20618</v>
      </c>
      <c r="Z12511" s="1">
        <v>43344</v>
      </c>
      <c r="AA12511">
        <v>6</v>
      </c>
      <c r="AB12511" t="s">
        <v>20624</v>
      </c>
      <c r="AC12511" t="s">
        <v>20620</v>
      </c>
      <c r="AD12511" t="s">
        <v>20618</v>
      </c>
    </row>
    <row r="12512" spans="1:30" x14ac:dyDescent="0.35">
      <c r="A12512">
        <v>18441707</v>
      </c>
      <c r="B12512" t="s">
        <v>19255</v>
      </c>
      <c r="C12512">
        <v>1</v>
      </c>
      <c r="D12512" t="s">
        <v>20593</v>
      </c>
      <c r="E12512" t="s">
        <v>389</v>
      </c>
      <c r="F12512" t="s">
        <v>17768</v>
      </c>
      <c r="G12512" t="s">
        <v>17769</v>
      </c>
      <c r="H12512" t="s">
        <v>17770</v>
      </c>
      <c r="I12512">
        <v>77.080366999999995</v>
      </c>
      <c r="J12512">
        <v>28.460925</v>
      </c>
      <c r="K12512" t="s">
        <v>11757</v>
      </c>
      <c r="L12512" t="s">
        <v>208</v>
      </c>
      <c r="M12512" t="s">
        <v>27</v>
      </c>
      <c r="N12512" t="s">
        <v>27</v>
      </c>
      <c r="O12512" t="s">
        <v>27</v>
      </c>
      <c r="P12512" t="s">
        <v>27</v>
      </c>
      <c r="Q12512">
        <v>4</v>
      </c>
      <c r="R12512">
        <v>3</v>
      </c>
      <c r="S12512">
        <v>2500</v>
      </c>
      <c r="T12512">
        <v>1</v>
      </c>
      <c r="U12512" s="1">
        <v>43364</v>
      </c>
      <c r="V12512">
        <v>2018</v>
      </c>
      <c r="W12512">
        <v>9</v>
      </c>
      <c r="X12512" t="s">
        <v>20617</v>
      </c>
      <c r="Y12512" t="s">
        <v>20618</v>
      </c>
      <c r="Z12512" s="1">
        <v>43344</v>
      </c>
      <c r="AA12512">
        <v>6</v>
      </c>
      <c r="AB12512" t="s">
        <v>20624</v>
      </c>
      <c r="AC12512" t="s">
        <v>20620</v>
      </c>
      <c r="AD12512" t="s">
        <v>20618</v>
      </c>
    </row>
    <row r="12513" spans="1:30" x14ac:dyDescent="0.35">
      <c r="A12513">
        <v>18441707</v>
      </c>
      <c r="B12513" t="s">
        <v>19255</v>
      </c>
      <c r="C12513">
        <v>1</v>
      </c>
      <c r="D12513" t="s">
        <v>20593</v>
      </c>
      <c r="E12513" t="s">
        <v>389</v>
      </c>
      <c r="F12513" t="s">
        <v>17768</v>
      </c>
      <c r="G12513" t="s">
        <v>17769</v>
      </c>
      <c r="H12513" t="s">
        <v>17770</v>
      </c>
      <c r="I12513">
        <v>77.080366999999995</v>
      </c>
      <c r="J12513">
        <v>28.460925</v>
      </c>
      <c r="K12513" t="s">
        <v>11757</v>
      </c>
      <c r="L12513" t="s">
        <v>208</v>
      </c>
      <c r="M12513" t="s">
        <v>27</v>
      </c>
      <c r="N12513" t="s">
        <v>27</v>
      </c>
      <c r="O12513" t="s">
        <v>27</v>
      </c>
      <c r="P12513" t="s">
        <v>27</v>
      </c>
      <c r="Q12513">
        <v>4</v>
      </c>
      <c r="R12513">
        <v>3</v>
      </c>
      <c r="S12513">
        <v>2500</v>
      </c>
      <c r="T12513">
        <v>1</v>
      </c>
      <c r="U12513" s="1">
        <v>43364</v>
      </c>
      <c r="V12513">
        <v>2018</v>
      </c>
      <c r="W12513">
        <v>9</v>
      </c>
      <c r="X12513" t="s">
        <v>20617</v>
      </c>
      <c r="Y12513" t="s">
        <v>20618</v>
      </c>
      <c r="Z12513" s="1">
        <v>43344</v>
      </c>
      <c r="AA12513">
        <v>6</v>
      </c>
      <c r="AB12513" t="s">
        <v>20624</v>
      </c>
      <c r="AC12513" t="s">
        <v>20620</v>
      </c>
      <c r="AD12513" t="s">
        <v>20618</v>
      </c>
    </row>
    <row r="12514" spans="1:30" x14ac:dyDescent="0.35">
      <c r="A12514">
        <v>18441707</v>
      </c>
      <c r="B12514" t="s">
        <v>19255</v>
      </c>
      <c r="C12514">
        <v>1</v>
      </c>
      <c r="D12514" t="s">
        <v>20593</v>
      </c>
      <c r="E12514" t="s">
        <v>389</v>
      </c>
      <c r="F12514" t="s">
        <v>17768</v>
      </c>
      <c r="G12514" t="s">
        <v>17769</v>
      </c>
      <c r="H12514" t="s">
        <v>17770</v>
      </c>
      <c r="I12514">
        <v>77.080366999999995</v>
      </c>
      <c r="J12514">
        <v>28.460925</v>
      </c>
      <c r="K12514" t="s">
        <v>11757</v>
      </c>
      <c r="L12514" t="s">
        <v>208</v>
      </c>
      <c r="M12514" t="s">
        <v>27</v>
      </c>
      <c r="N12514" t="s">
        <v>27</v>
      </c>
      <c r="O12514" t="s">
        <v>27</v>
      </c>
      <c r="P12514" t="s">
        <v>27</v>
      </c>
      <c r="Q12514">
        <v>4</v>
      </c>
      <c r="R12514">
        <v>3</v>
      </c>
      <c r="S12514">
        <v>2500</v>
      </c>
      <c r="T12514">
        <v>1</v>
      </c>
      <c r="U12514" s="1">
        <v>43364</v>
      </c>
      <c r="V12514">
        <v>2018</v>
      </c>
      <c r="W12514">
        <v>9</v>
      </c>
      <c r="X12514" t="s">
        <v>20617</v>
      </c>
      <c r="Y12514" t="s">
        <v>20618</v>
      </c>
      <c r="Z12514" s="1">
        <v>43344</v>
      </c>
      <c r="AA12514">
        <v>6</v>
      </c>
      <c r="AB12514" t="s">
        <v>20624</v>
      </c>
      <c r="AC12514" t="s">
        <v>20620</v>
      </c>
      <c r="AD12514" t="s">
        <v>20618</v>
      </c>
    </row>
    <row r="12515" spans="1:30" x14ac:dyDescent="0.35">
      <c r="A12515">
        <v>18441707</v>
      </c>
      <c r="B12515" t="s">
        <v>19255</v>
      </c>
      <c r="C12515">
        <v>1</v>
      </c>
      <c r="D12515" t="s">
        <v>20593</v>
      </c>
      <c r="E12515" t="s">
        <v>389</v>
      </c>
      <c r="F12515" t="s">
        <v>17768</v>
      </c>
      <c r="G12515" t="s">
        <v>17769</v>
      </c>
      <c r="H12515" t="s">
        <v>17770</v>
      </c>
      <c r="I12515">
        <v>77.080366999999995</v>
      </c>
      <c r="J12515">
        <v>28.460925</v>
      </c>
      <c r="K12515" t="s">
        <v>11757</v>
      </c>
      <c r="L12515" t="s">
        <v>208</v>
      </c>
      <c r="M12515" t="s">
        <v>27</v>
      </c>
      <c r="N12515" t="s">
        <v>27</v>
      </c>
      <c r="O12515" t="s">
        <v>27</v>
      </c>
      <c r="P12515" t="s">
        <v>27</v>
      </c>
      <c r="Q12515">
        <v>4</v>
      </c>
      <c r="R12515">
        <v>3</v>
      </c>
      <c r="S12515">
        <v>2500</v>
      </c>
      <c r="T12515">
        <v>1</v>
      </c>
      <c r="U12515" s="1">
        <v>43364</v>
      </c>
      <c r="V12515">
        <v>2018</v>
      </c>
      <c r="W12515">
        <v>9</v>
      </c>
      <c r="X12515" t="s">
        <v>20617</v>
      </c>
      <c r="Y12515" t="s">
        <v>20618</v>
      </c>
      <c r="Z12515" s="1">
        <v>43344</v>
      </c>
      <c r="AA12515">
        <v>6</v>
      </c>
      <c r="AB12515" t="s">
        <v>20624</v>
      </c>
      <c r="AC12515" t="s">
        <v>20620</v>
      </c>
      <c r="AD12515" t="s">
        <v>20618</v>
      </c>
    </row>
    <row r="12516" spans="1:30" x14ac:dyDescent="0.35">
      <c r="A12516">
        <v>18441707</v>
      </c>
      <c r="B12516" t="s">
        <v>19255</v>
      </c>
      <c r="C12516">
        <v>1</v>
      </c>
      <c r="D12516" t="s">
        <v>20593</v>
      </c>
      <c r="E12516" t="s">
        <v>389</v>
      </c>
      <c r="F12516" t="s">
        <v>17768</v>
      </c>
      <c r="G12516" t="s">
        <v>17769</v>
      </c>
      <c r="H12516" t="s">
        <v>17770</v>
      </c>
      <c r="I12516">
        <v>77.080366999999995</v>
      </c>
      <c r="J12516">
        <v>28.460925</v>
      </c>
      <c r="K12516" t="s">
        <v>11757</v>
      </c>
      <c r="L12516" t="s">
        <v>208</v>
      </c>
      <c r="M12516" t="s">
        <v>27</v>
      </c>
      <c r="N12516" t="s">
        <v>27</v>
      </c>
      <c r="O12516" t="s">
        <v>27</v>
      </c>
      <c r="P12516" t="s">
        <v>27</v>
      </c>
      <c r="Q12516">
        <v>4</v>
      </c>
      <c r="R12516">
        <v>3</v>
      </c>
      <c r="S12516">
        <v>2500</v>
      </c>
      <c r="T12516">
        <v>1</v>
      </c>
      <c r="U12516" s="1">
        <v>43364</v>
      </c>
      <c r="V12516">
        <v>2018</v>
      </c>
      <c r="W12516">
        <v>9</v>
      </c>
      <c r="X12516" t="s">
        <v>20617</v>
      </c>
      <c r="Y12516" t="s">
        <v>20618</v>
      </c>
      <c r="Z12516" s="1">
        <v>43344</v>
      </c>
      <c r="AA12516">
        <v>6</v>
      </c>
      <c r="AB12516" t="s">
        <v>20624</v>
      </c>
      <c r="AC12516" t="s">
        <v>20620</v>
      </c>
      <c r="AD12516" t="s">
        <v>20618</v>
      </c>
    </row>
    <row r="12517" spans="1:30" x14ac:dyDescent="0.35">
      <c r="A12517">
        <v>8842</v>
      </c>
      <c r="B12517" t="s">
        <v>20195</v>
      </c>
      <c r="C12517">
        <v>1</v>
      </c>
      <c r="D12517" t="s">
        <v>20593</v>
      </c>
      <c r="E12517" t="s">
        <v>824</v>
      </c>
      <c r="F12517" t="s">
        <v>7616</v>
      </c>
      <c r="G12517" t="s">
        <v>7617</v>
      </c>
      <c r="H12517" t="s">
        <v>7618</v>
      </c>
      <c r="I12517">
        <v>77.227629460000003</v>
      </c>
      <c r="J12517">
        <v>28.631102670000001</v>
      </c>
      <c r="K12517" t="s">
        <v>355</v>
      </c>
      <c r="L12517" t="s">
        <v>208</v>
      </c>
      <c r="M12517" t="s">
        <v>27</v>
      </c>
      <c r="N12517" t="s">
        <v>27</v>
      </c>
      <c r="O12517" t="s">
        <v>27</v>
      </c>
      <c r="P12517" t="s">
        <v>27</v>
      </c>
      <c r="Q12517">
        <v>2</v>
      </c>
      <c r="R12517">
        <v>46</v>
      </c>
      <c r="S12517">
        <v>900</v>
      </c>
      <c r="T12517">
        <v>3.3</v>
      </c>
      <c r="U12517" s="1">
        <v>42986</v>
      </c>
      <c r="V12517">
        <v>2017</v>
      </c>
      <c r="W12517">
        <v>9</v>
      </c>
      <c r="X12517" t="s">
        <v>20617</v>
      </c>
      <c r="Y12517" t="s">
        <v>20618</v>
      </c>
      <c r="Z12517" s="1">
        <v>42979</v>
      </c>
      <c r="AA12517">
        <v>6</v>
      </c>
      <c r="AB12517" t="s">
        <v>20624</v>
      </c>
      <c r="AC12517" t="s">
        <v>20620</v>
      </c>
      <c r="AD12517" t="s">
        <v>20618</v>
      </c>
    </row>
    <row r="12518" spans="1:30" x14ac:dyDescent="0.35">
      <c r="A12518">
        <v>8842</v>
      </c>
      <c r="B12518" t="s">
        <v>20195</v>
      </c>
      <c r="C12518">
        <v>1</v>
      </c>
      <c r="D12518" t="s">
        <v>20593</v>
      </c>
      <c r="E12518" t="s">
        <v>824</v>
      </c>
      <c r="F12518" t="s">
        <v>7616</v>
      </c>
      <c r="G12518" t="s">
        <v>7617</v>
      </c>
      <c r="H12518" t="s">
        <v>7618</v>
      </c>
      <c r="I12518">
        <v>77.227629460000003</v>
      </c>
      <c r="J12518">
        <v>28.631102670000001</v>
      </c>
      <c r="K12518" t="s">
        <v>355</v>
      </c>
      <c r="L12518" t="s">
        <v>208</v>
      </c>
      <c r="M12518" t="s">
        <v>27</v>
      </c>
      <c r="N12518" t="s">
        <v>27</v>
      </c>
      <c r="O12518" t="s">
        <v>27</v>
      </c>
      <c r="P12518" t="s">
        <v>27</v>
      </c>
      <c r="Q12518">
        <v>2</v>
      </c>
      <c r="R12518">
        <v>46</v>
      </c>
      <c r="S12518">
        <v>900</v>
      </c>
      <c r="T12518">
        <v>3.3</v>
      </c>
      <c r="U12518" s="1">
        <v>42986</v>
      </c>
      <c r="V12518">
        <v>2017</v>
      </c>
      <c r="W12518">
        <v>9</v>
      </c>
      <c r="X12518" t="s">
        <v>20617</v>
      </c>
      <c r="Y12518" t="s">
        <v>20618</v>
      </c>
      <c r="Z12518" s="1">
        <v>42979</v>
      </c>
      <c r="AA12518">
        <v>6</v>
      </c>
      <c r="AB12518" t="s">
        <v>20624</v>
      </c>
      <c r="AC12518" t="s">
        <v>20620</v>
      </c>
      <c r="AD12518" t="s">
        <v>20618</v>
      </c>
    </row>
    <row r="12519" spans="1:30" x14ac:dyDescent="0.35">
      <c r="A12519">
        <v>8842</v>
      </c>
      <c r="B12519" t="s">
        <v>20195</v>
      </c>
      <c r="C12519">
        <v>1</v>
      </c>
      <c r="D12519" t="s">
        <v>20593</v>
      </c>
      <c r="E12519" t="s">
        <v>824</v>
      </c>
      <c r="F12519" t="s">
        <v>7616</v>
      </c>
      <c r="G12519" t="s">
        <v>7617</v>
      </c>
      <c r="H12519" t="s">
        <v>7618</v>
      </c>
      <c r="I12519">
        <v>77.227629460000003</v>
      </c>
      <c r="J12519">
        <v>28.631102670000001</v>
      </c>
      <c r="K12519" t="s">
        <v>355</v>
      </c>
      <c r="L12519" t="s">
        <v>208</v>
      </c>
      <c r="M12519" t="s">
        <v>27</v>
      </c>
      <c r="N12519" t="s">
        <v>27</v>
      </c>
      <c r="O12519" t="s">
        <v>27</v>
      </c>
      <c r="P12519" t="s">
        <v>27</v>
      </c>
      <c r="Q12519">
        <v>2</v>
      </c>
      <c r="R12519">
        <v>46</v>
      </c>
      <c r="S12519">
        <v>900</v>
      </c>
      <c r="T12519">
        <v>3.3</v>
      </c>
      <c r="U12519" s="1">
        <v>42986</v>
      </c>
      <c r="V12519">
        <v>2017</v>
      </c>
      <c r="W12519">
        <v>9</v>
      </c>
      <c r="X12519" t="s">
        <v>20617</v>
      </c>
      <c r="Y12519" t="s">
        <v>20618</v>
      </c>
      <c r="Z12519" s="1">
        <v>42979</v>
      </c>
      <c r="AA12519">
        <v>6</v>
      </c>
      <c r="AB12519" t="s">
        <v>20624</v>
      </c>
      <c r="AC12519" t="s">
        <v>20620</v>
      </c>
      <c r="AD12519" t="s">
        <v>20618</v>
      </c>
    </row>
    <row r="12520" spans="1:30" x14ac:dyDescent="0.35">
      <c r="A12520">
        <v>8842</v>
      </c>
      <c r="B12520" t="s">
        <v>20195</v>
      </c>
      <c r="C12520">
        <v>1</v>
      </c>
      <c r="D12520" t="s">
        <v>20593</v>
      </c>
      <c r="E12520" t="s">
        <v>824</v>
      </c>
      <c r="F12520" t="s">
        <v>7616</v>
      </c>
      <c r="G12520" t="s">
        <v>7617</v>
      </c>
      <c r="H12520" t="s">
        <v>7618</v>
      </c>
      <c r="I12520">
        <v>77.227629460000003</v>
      </c>
      <c r="J12520">
        <v>28.631102670000001</v>
      </c>
      <c r="K12520" t="s">
        <v>355</v>
      </c>
      <c r="L12520" t="s">
        <v>208</v>
      </c>
      <c r="M12520" t="s">
        <v>27</v>
      </c>
      <c r="N12520" t="s">
        <v>27</v>
      </c>
      <c r="O12520" t="s">
        <v>27</v>
      </c>
      <c r="P12520" t="s">
        <v>27</v>
      </c>
      <c r="Q12520">
        <v>2</v>
      </c>
      <c r="R12520">
        <v>46</v>
      </c>
      <c r="S12520">
        <v>900</v>
      </c>
      <c r="T12520">
        <v>3.3</v>
      </c>
      <c r="U12520" s="1">
        <v>42986</v>
      </c>
      <c r="V12520">
        <v>2017</v>
      </c>
      <c r="W12520">
        <v>9</v>
      </c>
      <c r="X12520" t="s">
        <v>20617</v>
      </c>
      <c r="Y12520" t="s">
        <v>20618</v>
      </c>
      <c r="Z12520" s="1">
        <v>42979</v>
      </c>
      <c r="AA12520">
        <v>6</v>
      </c>
      <c r="AB12520" t="s">
        <v>20624</v>
      </c>
      <c r="AC12520" t="s">
        <v>20620</v>
      </c>
      <c r="AD12520" t="s">
        <v>20618</v>
      </c>
    </row>
    <row r="12521" spans="1:30" x14ac:dyDescent="0.35">
      <c r="A12521">
        <v>8842</v>
      </c>
      <c r="B12521" t="s">
        <v>20195</v>
      </c>
      <c r="C12521">
        <v>1</v>
      </c>
      <c r="D12521" t="s">
        <v>20593</v>
      </c>
      <c r="E12521" t="s">
        <v>824</v>
      </c>
      <c r="F12521" t="s">
        <v>7616</v>
      </c>
      <c r="G12521" t="s">
        <v>7617</v>
      </c>
      <c r="H12521" t="s">
        <v>7618</v>
      </c>
      <c r="I12521">
        <v>77.227629460000003</v>
      </c>
      <c r="J12521">
        <v>28.631102670000001</v>
      </c>
      <c r="K12521" t="s">
        <v>355</v>
      </c>
      <c r="L12521" t="s">
        <v>208</v>
      </c>
      <c r="M12521" t="s">
        <v>27</v>
      </c>
      <c r="N12521" t="s">
        <v>27</v>
      </c>
      <c r="O12521" t="s">
        <v>27</v>
      </c>
      <c r="P12521" t="s">
        <v>27</v>
      </c>
      <c r="Q12521">
        <v>2</v>
      </c>
      <c r="R12521">
        <v>46</v>
      </c>
      <c r="S12521">
        <v>900</v>
      </c>
      <c r="T12521">
        <v>3.3</v>
      </c>
      <c r="U12521" s="1">
        <v>42986</v>
      </c>
      <c r="V12521">
        <v>2017</v>
      </c>
      <c r="W12521">
        <v>9</v>
      </c>
      <c r="X12521" t="s">
        <v>20617</v>
      </c>
      <c r="Y12521" t="s">
        <v>20618</v>
      </c>
      <c r="Z12521" s="1">
        <v>42979</v>
      </c>
      <c r="AA12521">
        <v>6</v>
      </c>
      <c r="AB12521" t="s">
        <v>20624</v>
      </c>
      <c r="AC12521" t="s">
        <v>20620</v>
      </c>
      <c r="AD12521" t="s">
        <v>20618</v>
      </c>
    </row>
    <row r="12522" spans="1:30" x14ac:dyDescent="0.35">
      <c r="A12522">
        <v>5799</v>
      </c>
      <c r="B12522" t="s">
        <v>20016</v>
      </c>
      <c r="C12522">
        <v>1</v>
      </c>
      <c r="D12522" t="s">
        <v>20593</v>
      </c>
      <c r="E12522" t="s">
        <v>824</v>
      </c>
      <c r="F12522" t="s">
        <v>20017</v>
      </c>
      <c r="G12522" t="s">
        <v>1661</v>
      </c>
      <c r="H12522" t="s">
        <v>1662</v>
      </c>
      <c r="I12522">
        <v>77.211335379999994</v>
      </c>
      <c r="J12522">
        <v>28.646656839999999</v>
      </c>
      <c r="K12522" t="s">
        <v>300</v>
      </c>
      <c r="L12522" t="s">
        <v>208</v>
      </c>
      <c r="M12522" t="s">
        <v>27</v>
      </c>
      <c r="N12522" t="s">
        <v>27</v>
      </c>
      <c r="O12522" t="s">
        <v>27</v>
      </c>
      <c r="P12522" t="s">
        <v>27</v>
      </c>
      <c r="Q12522">
        <v>1</v>
      </c>
      <c r="R12522">
        <v>4</v>
      </c>
      <c r="S12522">
        <v>250</v>
      </c>
      <c r="T12522">
        <v>2.9</v>
      </c>
      <c r="U12522" s="1">
        <v>42986</v>
      </c>
      <c r="V12522">
        <v>2017</v>
      </c>
      <c r="W12522">
        <v>9</v>
      </c>
      <c r="X12522" t="s">
        <v>20617</v>
      </c>
      <c r="Y12522" t="s">
        <v>20618</v>
      </c>
      <c r="Z12522" s="1">
        <v>42979</v>
      </c>
      <c r="AA12522">
        <v>6</v>
      </c>
      <c r="AB12522" t="s">
        <v>20624</v>
      </c>
      <c r="AC12522" t="s">
        <v>20620</v>
      </c>
      <c r="AD12522" t="s">
        <v>20618</v>
      </c>
    </row>
    <row r="12523" spans="1:30" x14ac:dyDescent="0.35">
      <c r="A12523">
        <v>5799</v>
      </c>
      <c r="B12523" t="s">
        <v>20016</v>
      </c>
      <c r="C12523">
        <v>1</v>
      </c>
      <c r="D12523" t="s">
        <v>20593</v>
      </c>
      <c r="E12523" t="s">
        <v>824</v>
      </c>
      <c r="F12523" t="s">
        <v>20017</v>
      </c>
      <c r="G12523" t="s">
        <v>1661</v>
      </c>
      <c r="H12523" t="s">
        <v>1662</v>
      </c>
      <c r="I12523">
        <v>77.211335379999994</v>
      </c>
      <c r="J12523">
        <v>28.646656839999999</v>
      </c>
      <c r="K12523" t="s">
        <v>300</v>
      </c>
      <c r="L12523" t="s">
        <v>208</v>
      </c>
      <c r="M12523" t="s">
        <v>27</v>
      </c>
      <c r="N12523" t="s">
        <v>27</v>
      </c>
      <c r="O12523" t="s">
        <v>27</v>
      </c>
      <c r="P12523" t="s">
        <v>27</v>
      </c>
      <c r="Q12523">
        <v>1</v>
      </c>
      <c r="R12523">
        <v>4</v>
      </c>
      <c r="S12523">
        <v>250</v>
      </c>
      <c r="T12523">
        <v>2.9</v>
      </c>
      <c r="U12523" s="1">
        <v>42986</v>
      </c>
      <c r="V12523">
        <v>2017</v>
      </c>
      <c r="W12523">
        <v>9</v>
      </c>
      <c r="X12523" t="s">
        <v>20617</v>
      </c>
      <c r="Y12523" t="s">
        <v>20618</v>
      </c>
      <c r="Z12523" s="1">
        <v>42979</v>
      </c>
      <c r="AA12523">
        <v>6</v>
      </c>
      <c r="AB12523" t="s">
        <v>20624</v>
      </c>
      <c r="AC12523" t="s">
        <v>20620</v>
      </c>
      <c r="AD12523" t="s">
        <v>20618</v>
      </c>
    </row>
    <row r="12524" spans="1:30" x14ac:dyDescent="0.35">
      <c r="A12524">
        <v>5799</v>
      </c>
      <c r="B12524" t="s">
        <v>20016</v>
      </c>
      <c r="C12524">
        <v>1</v>
      </c>
      <c r="D12524" t="s">
        <v>20593</v>
      </c>
      <c r="E12524" t="s">
        <v>824</v>
      </c>
      <c r="F12524" t="s">
        <v>20017</v>
      </c>
      <c r="G12524" t="s">
        <v>1661</v>
      </c>
      <c r="H12524" t="s">
        <v>1662</v>
      </c>
      <c r="I12524">
        <v>77.211335379999994</v>
      </c>
      <c r="J12524">
        <v>28.646656839999999</v>
      </c>
      <c r="K12524" t="s">
        <v>300</v>
      </c>
      <c r="L12524" t="s">
        <v>208</v>
      </c>
      <c r="M12524" t="s">
        <v>27</v>
      </c>
      <c r="N12524" t="s">
        <v>27</v>
      </c>
      <c r="O12524" t="s">
        <v>27</v>
      </c>
      <c r="P12524" t="s">
        <v>27</v>
      </c>
      <c r="Q12524">
        <v>1</v>
      </c>
      <c r="R12524">
        <v>4</v>
      </c>
      <c r="S12524">
        <v>250</v>
      </c>
      <c r="T12524">
        <v>2.9</v>
      </c>
      <c r="U12524" s="1">
        <v>42986</v>
      </c>
      <c r="V12524">
        <v>2017</v>
      </c>
      <c r="W12524">
        <v>9</v>
      </c>
      <c r="X12524" t="s">
        <v>20617</v>
      </c>
      <c r="Y12524" t="s">
        <v>20618</v>
      </c>
      <c r="Z12524" s="1">
        <v>42979</v>
      </c>
      <c r="AA12524">
        <v>6</v>
      </c>
      <c r="AB12524" t="s">
        <v>20624</v>
      </c>
      <c r="AC12524" t="s">
        <v>20620</v>
      </c>
      <c r="AD12524" t="s">
        <v>20618</v>
      </c>
    </row>
    <row r="12525" spans="1:30" x14ac:dyDescent="0.35">
      <c r="A12525">
        <v>5799</v>
      </c>
      <c r="B12525" t="s">
        <v>20016</v>
      </c>
      <c r="C12525">
        <v>1</v>
      </c>
      <c r="D12525" t="s">
        <v>20593</v>
      </c>
      <c r="E12525" t="s">
        <v>824</v>
      </c>
      <c r="F12525" t="s">
        <v>20017</v>
      </c>
      <c r="G12525" t="s">
        <v>1661</v>
      </c>
      <c r="H12525" t="s">
        <v>1662</v>
      </c>
      <c r="I12525">
        <v>77.211335379999994</v>
      </c>
      <c r="J12525">
        <v>28.646656839999999</v>
      </c>
      <c r="K12525" t="s">
        <v>300</v>
      </c>
      <c r="L12525" t="s">
        <v>208</v>
      </c>
      <c r="M12525" t="s">
        <v>27</v>
      </c>
      <c r="N12525" t="s">
        <v>27</v>
      </c>
      <c r="O12525" t="s">
        <v>27</v>
      </c>
      <c r="P12525" t="s">
        <v>27</v>
      </c>
      <c r="Q12525">
        <v>1</v>
      </c>
      <c r="R12525">
        <v>4</v>
      </c>
      <c r="S12525">
        <v>250</v>
      </c>
      <c r="T12525">
        <v>2.9</v>
      </c>
      <c r="U12525" s="1">
        <v>42986</v>
      </c>
      <c r="V12525">
        <v>2017</v>
      </c>
      <c r="W12525">
        <v>9</v>
      </c>
      <c r="X12525" t="s">
        <v>20617</v>
      </c>
      <c r="Y12525" t="s">
        <v>20618</v>
      </c>
      <c r="Z12525" s="1">
        <v>42979</v>
      </c>
      <c r="AA12525">
        <v>6</v>
      </c>
      <c r="AB12525" t="s">
        <v>20624</v>
      </c>
      <c r="AC12525" t="s">
        <v>20620</v>
      </c>
      <c r="AD12525" t="s">
        <v>20618</v>
      </c>
    </row>
    <row r="12526" spans="1:30" x14ac:dyDescent="0.35">
      <c r="A12526">
        <v>5799</v>
      </c>
      <c r="B12526" t="s">
        <v>20016</v>
      </c>
      <c r="C12526">
        <v>1</v>
      </c>
      <c r="D12526" t="s">
        <v>20593</v>
      </c>
      <c r="E12526" t="s">
        <v>824</v>
      </c>
      <c r="F12526" t="s">
        <v>20017</v>
      </c>
      <c r="G12526" t="s">
        <v>1661</v>
      </c>
      <c r="H12526" t="s">
        <v>1662</v>
      </c>
      <c r="I12526">
        <v>77.211335379999994</v>
      </c>
      <c r="J12526">
        <v>28.646656839999999</v>
      </c>
      <c r="K12526" t="s">
        <v>300</v>
      </c>
      <c r="L12526" t="s">
        <v>208</v>
      </c>
      <c r="M12526" t="s">
        <v>27</v>
      </c>
      <c r="N12526" t="s">
        <v>27</v>
      </c>
      <c r="O12526" t="s">
        <v>27</v>
      </c>
      <c r="P12526" t="s">
        <v>27</v>
      </c>
      <c r="Q12526">
        <v>1</v>
      </c>
      <c r="R12526">
        <v>4</v>
      </c>
      <c r="S12526">
        <v>250</v>
      </c>
      <c r="T12526">
        <v>2.9</v>
      </c>
      <c r="U12526" s="1">
        <v>42986</v>
      </c>
      <c r="V12526">
        <v>2017</v>
      </c>
      <c r="W12526">
        <v>9</v>
      </c>
      <c r="X12526" t="s">
        <v>20617</v>
      </c>
      <c r="Y12526" t="s">
        <v>20618</v>
      </c>
      <c r="Z12526" s="1">
        <v>42979</v>
      </c>
      <c r="AA12526">
        <v>6</v>
      </c>
      <c r="AB12526" t="s">
        <v>20624</v>
      </c>
      <c r="AC12526" t="s">
        <v>20620</v>
      </c>
      <c r="AD12526" t="s">
        <v>20618</v>
      </c>
    </row>
    <row r="12527" spans="1:30" x14ac:dyDescent="0.35">
      <c r="A12527">
        <v>18382335</v>
      </c>
      <c r="B12527" t="s">
        <v>20300</v>
      </c>
      <c r="C12527">
        <v>1</v>
      </c>
      <c r="D12527" t="s">
        <v>20593</v>
      </c>
      <c r="E12527" t="s">
        <v>2138</v>
      </c>
      <c r="F12527" t="s">
        <v>20301</v>
      </c>
      <c r="G12527" t="s">
        <v>316</v>
      </c>
      <c r="H12527" t="s">
        <v>4224</v>
      </c>
      <c r="I12527">
        <v>77.344114700000006</v>
      </c>
      <c r="J12527">
        <v>28.598208199999998</v>
      </c>
      <c r="K12527" t="s">
        <v>396</v>
      </c>
      <c r="L12527" t="s">
        <v>208</v>
      </c>
      <c r="M12527" t="s">
        <v>27</v>
      </c>
      <c r="N12527" t="s">
        <v>26</v>
      </c>
      <c r="O12527" t="s">
        <v>27</v>
      </c>
      <c r="P12527" t="s">
        <v>27</v>
      </c>
      <c r="Q12527">
        <v>1</v>
      </c>
      <c r="R12527">
        <v>0</v>
      </c>
      <c r="S12527">
        <v>350</v>
      </c>
      <c r="T12527">
        <v>1</v>
      </c>
      <c r="U12527" s="1">
        <v>42986</v>
      </c>
      <c r="V12527">
        <v>2017</v>
      </c>
      <c r="W12527">
        <v>9</v>
      </c>
      <c r="X12527" t="s">
        <v>20617</v>
      </c>
      <c r="Y12527" t="s">
        <v>20618</v>
      </c>
      <c r="Z12527" s="1">
        <v>42979</v>
      </c>
      <c r="AA12527">
        <v>6</v>
      </c>
      <c r="AB12527" t="s">
        <v>20624</v>
      </c>
      <c r="AC12527" t="s">
        <v>20620</v>
      </c>
      <c r="AD12527" t="s">
        <v>20618</v>
      </c>
    </row>
    <row r="12528" spans="1:30" x14ac:dyDescent="0.35">
      <c r="A12528">
        <v>18382335</v>
      </c>
      <c r="B12528" t="s">
        <v>20300</v>
      </c>
      <c r="C12528">
        <v>1</v>
      </c>
      <c r="D12528" t="s">
        <v>20593</v>
      </c>
      <c r="E12528" t="s">
        <v>2138</v>
      </c>
      <c r="F12528" t="s">
        <v>20301</v>
      </c>
      <c r="G12528" t="s">
        <v>316</v>
      </c>
      <c r="H12528" t="s">
        <v>4224</v>
      </c>
      <c r="I12528">
        <v>77.344114700000006</v>
      </c>
      <c r="J12528">
        <v>28.598208199999998</v>
      </c>
      <c r="K12528" t="s">
        <v>396</v>
      </c>
      <c r="L12528" t="s">
        <v>208</v>
      </c>
      <c r="M12528" t="s">
        <v>27</v>
      </c>
      <c r="N12528" t="s">
        <v>26</v>
      </c>
      <c r="O12528" t="s">
        <v>27</v>
      </c>
      <c r="P12528" t="s">
        <v>27</v>
      </c>
      <c r="Q12528">
        <v>1</v>
      </c>
      <c r="R12528">
        <v>0</v>
      </c>
      <c r="S12528">
        <v>350</v>
      </c>
      <c r="T12528">
        <v>1</v>
      </c>
      <c r="U12528" s="1">
        <v>42986</v>
      </c>
      <c r="V12528">
        <v>2017</v>
      </c>
      <c r="W12528">
        <v>9</v>
      </c>
      <c r="X12528" t="s">
        <v>20617</v>
      </c>
      <c r="Y12528" t="s">
        <v>20618</v>
      </c>
      <c r="Z12528" s="1">
        <v>42979</v>
      </c>
      <c r="AA12528">
        <v>6</v>
      </c>
      <c r="AB12528" t="s">
        <v>20624</v>
      </c>
      <c r="AC12528" t="s">
        <v>20620</v>
      </c>
      <c r="AD12528" t="s">
        <v>20618</v>
      </c>
    </row>
    <row r="12529" spans="1:30" x14ac:dyDescent="0.35">
      <c r="A12529">
        <v>18382335</v>
      </c>
      <c r="B12529" t="s">
        <v>20300</v>
      </c>
      <c r="C12529">
        <v>1</v>
      </c>
      <c r="D12529" t="s">
        <v>20593</v>
      </c>
      <c r="E12529" t="s">
        <v>2138</v>
      </c>
      <c r="F12529" t="s">
        <v>20301</v>
      </c>
      <c r="G12529" t="s">
        <v>316</v>
      </c>
      <c r="H12529" t="s">
        <v>4224</v>
      </c>
      <c r="I12529">
        <v>77.344114700000006</v>
      </c>
      <c r="J12529">
        <v>28.598208199999998</v>
      </c>
      <c r="K12529" t="s">
        <v>396</v>
      </c>
      <c r="L12529" t="s">
        <v>208</v>
      </c>
      <c r="M12529" t="s">
        <v>27</v>
      </c>
      <c r="N12529" t="s">
        <v>26</v>
      </c>
      <c r="O12529" t="s">
        <v>27</v>
      </c>
      <c r="P12529" t="s">
        <v>27</v>
      </c>
      <c r="Q12529">
        <v>1</v>
      </c>
      <c r="R12529">
        <v>0</v>
      </c>
      <c r="S12529">
        <v>350</v>
      </c>
      <c r="T12529">
        <v>1</v>
      </c>
      <c r="U12529" s="1">
        <v>42986</v>
      </c>
      <c r="V12529">
        <v>2017</v>
      </c>
      <c r="W12529">
        <v>9</v>
      </c>
      <c r="X12529" t="s">
        <v>20617</v>
      </c>
      <c r="Y12529" t="s">
        <v>20618</v>
      </c>
      <c r="Z12529" s="1">
        <v>42979</v>
      </c>
      <c r="AA12529">
        <v>6</v>
      </c>
      <c r="AB12529" t="s">
        <v>20624</v>
      </c>
      <c r="AC12529" t="s">
        <v>20620</v>
      </c>
      <c r="AD12529" t="s">
        <v>20618</v>
      </c>
    </row>
    <row r="12530" spans="1:30" x14ac:dyDescent="0.35">
      <c r="A12530">
        <v>18382335</v>
      </c>
      <c r="B12530" t="s">
        <v>20300</v>
      </c>
      <c r="C12530">
        <v>1</v>
      </c>
      <c r="D12530" t="s">
        <v>20593</v>
      </c>
      <c r="E12530" t="s">
        <v>2138</v>
      </c>
      <c r="F12530" t="s">
        <v>20301</v>
      </c>
      <c r="G12530" t="s">
        <v>316</v>
      </c>
      <c r="H12530" t="s">
        <v>4224</v>
      </c>
      <c r="I12530">
        <v>77.344114700000006</v>
      </c>
      <c r="J12530">
        <v>28.598208199999998</v>
      </c>
      <c r="K12530" t="s">
        <v>396</v>
      </c>
      <c r="L12530" t="s">
        <v>208</v>
      </c>
      <c r="M12530" t="s">
        <v>27</v>
      </c>
      <c r="N12530" t="s">
        <v>26</v>
      </c>
      <c r="O12530" t="s">
        <v>27</v>
      </c>
      <c r="P12530" t="s">
        <v>27</v>
      </c>
      <c r="Q12530">
        <v>1</v>
      </c>
      <c r="R12530">
        <v>0</v>
      </c>
      <c r="S12530">
        <v>350</v>
      </c>
      <c r="T12530">
        <v>1</v>
      </c>
      <c r="U12530" s="1">
        <v>42986</v>
      </c>
      <c r="V12530">
        <v>2017</v>
      </c>
      <c r="W12530">
        <v>9</v>
      </c>
      <c r="X12530" t="s">
        <v>20617</v>
      </c>
      <c r="Y12530" t="s">
        <v>20618</v>
      </c>
      <c r="Z12530" s="1">
        <v>42979</v>
      </c>
      <c r="AA12530">
        <v>6</v>
      </c>
      <c r="AB12530" t="s">
        <v>20624</v>
      </c>
      <c r="AC12530" t="s">
        <v>20620</v>
      </c>
      <c r="AD12530" t="s">
        <v>20618</v>
      </c>
    </row>
    <row r="12531" spans="1:30" x14ac:dyDescent="0.35">
      <c r="A12531">
        <v>18382335</v>
      </c>
      <c r="B12531" t="s">
        <v>20300</v>
      </c>
      <c r="C12531">
        <v>1</v>
      </c>
      <c r="D12531" t="s">
        <v>20593</v>
      </c>
      <c r="E12531" t="s">
        <v>2138</v>
      </c>
      <c r="F12531" t="s">
        <v>20301</v>
      </c>
      <c r="G12531" t="s">
        <v>316</v>
      </c>
      <c r="H12531" t="s">
        <v>4224</v>
      </c>
      <c r="I12531">
        <v>77.344114700000006</v>
      </c>
      <c r="J12531">
        <v>28.598208199999998</v>
      </c>
      <c r="K12531" t="s">
        <v>396</v>
      </c>
      <c r="L12531" t="s">
        <v>208</v>
      </c>
      <c r="M12531" t="s">
        <v>27</v>
      </c>
      <c r="N12531" t="s">
        <v>26</v>
      </c>
      <c r="O12531" t="s">
        <v>27</v>
      </c>
      <c r="P12531" t="s">
        <v>27</v>
      </c>
      <c r="Q12531">
        <v>1</v>
      </c>
      <c r="R12531">
        <v>0</v>
      </c>
      <c r="S12531">
        <v>350</v>
      </c>
      <c r="T12531">
        <v>1</v>
      </c>
      <c r="U12531" s="1">
        <v>42986</v>
      </c>
      <c r="V12531">
        <v>2017</v>
      </c>
      <c r="W12531">
        <v>9</v>
      </c>
      <c r="X12531" t="s">
        <v>20617</v>
      </c>
      <c r="Y12531" t="s">
        <v>20618</v>
      </c>
      <c r="Z12531" s="1">
        <v>42979</v>
      </c>
      <c r="AA12531">
        <v>6</v>
      </c>
      <c r="AB12531" t="s">
        <v>20624</v>
      </c>
      <c r="AC12531" t="s">
        <v>20620</v>
      </c>
      <c r="AD12531" t="s">
        <v>20618</v>
      </c>
    </row>
    <row r="12532" spans="1:30" x14ac:dyDescent="0.35">
      <c r="A12532">
        <v>18383460</v>
      </c>
      <c r="B12532" t="s">
        <v>2834</v>
      </c>
      <c r="C12532">
        <v>1</v>
      </c>
      <c r="D12532" t="s">
        <v>20593</v>
      </c>
      <c r="E12532" t="s">
        <v>2138</v>
      </c>
      <c r="F12532" t="s">
        <v>4197</v>
      </c>
      <c r="G12532" t="s">
        <v>2180</v>
      </c>
      <c r="H12532" t="s">
        <v>2181</v>
      </c>
      <c r="I12532">
        <v>77.353573699999998</v>
      </c>
      <c r="J12532">
        <v>28.574300099999999</v>
      </c>
      <c r="K12532" t="s">
        <v>3207</v>
      </c>
      <c r="L12532" t="s">
        <v>208</v>
      </c>
      <c r="M12532" t="s">
        <v>27</v>
      </c>
      <c r="N12532" t="s">
        <v>27</v>
      </c>
      <c r="O12532" t="s">
        <v>27</v>
      </c>
      <c r="P12532" t="s">
        <v>27</v>
      </c>
      <c r="Q12532">
        <v>3</v>
      </c>
      <c r="R12532">
        <v>7</v>
      </c>
      <c r="S12532">
        <v>1000</v>
      </c>
      <c r="T12532">
        <v>2.6</v>
      </c>
      <c r="U12532" s="1">
        <v>42986</v>
      </c>
      <c r="V12532">
        <v>2017</v>
      </c>
      <c r="W12532">
        <v>9</v>
      </c>
      <c r="X12532" t="s">
        <v>20617</v>
      </c>
      <c r="Y12532" t="s">
        <v>20618</v>
      </c>
      <c r="Z12532" s="1">
        <v>42979</v>
      </c>
      <c r="AA12532">
        <v>6</v>
      </c>
      <c r="AB12532" t="s">
        <v>20624</v>
      </c>
      <c r="AC12532" t="s">
        <v>20620</v>
      </c>
      <c r="AD12532" t="s">
        <v>20618</v>
      </c>
    </row>
    <row r="12533" spans="1:30" x14ac:dyDescent="0.35">
      <c r="A12533">
        <v>18383460</v>
      </c>
      <c r="B12533" t="s">
        <v>2834</v>
      </c>
      <c r="C12533">
        <v>1</v>
      </c>
      <c r="D12533" t="s">
        <v>20593</v>
      </c>
      <c r="E12533" t="s">
        <v>2138</v>
      </c>
      <c r="F12533" t="s">
        <v>4197</v>
      </c>
      <c r="G12533" t="s">
        <v>2180</v>
      </c>
      <c r="H12533" t="s">
        <v>2181</v>
      </c>
      <c r="I12533">
        <v>77.353573699999998</v>
      </c>
      <c r="J12533">
        <v>28.574300099999999</v>
      </c>
      <c r="K12533" t="s">
        <v>3207</v>
      </c>
      <c r="L12533" t="s">
        <v>208</v>
      </c>
      <c r="M12533" t="s">
        <v>27</v>
      </c>
      <c r="N12533" t="s">
        <v>27</v>
      </c>
      <c r="O12533" t="s">
        <v>27</v>
      </c>
      <c r="P12533" t="s">
        <v>27</v>
      </c>
      <c r="Q12533">
        <v>3</v>
      </c>
      <c r="R12533">
        <v>7</v>
      </c>
      <c r="S12533">
        <v>1000</v>
      </c>
      <c r="T12533">
        <v>2.6</v>
      </c>
      <c r="U12533" s="1">
        <v>42986</v>
      </c>
      <c r="V12533">
        <v>2017</v>
      </c>
      <c r="W12533">
        <v>9</v>
      </c>
      <c r="X12533" t="s">
        <v>20617</v>
      </c>
      <c r="Y12533" t="s">
        <v>20618</v>
      </c>
      <c r="Z12533" s="1">
        <v>42979</v>
      </c>
      <c r="AA12533">
        <v>6</v>
      </c>
      <c r="AB12533" t="s">
        <v>20624</v>
      </c>
      <c r="AC12533" t="s">
        <v>20620</v>
      </c>
      <c r="AD12533" t="s">
        <v>20618</v>
      </c>
    </row>
    <row r="12534" spans="1:30" x14ac:dyDescent="0.35">
      <c r="A12534">
        <v>18383460</v>
      </c>
      <c r="B12534" t="s">
        <v>2834</v>
      </c>
      <c r="C12534">
        <v>1</v>
      </c>
      <c r="D12534" t="s">
        <v>20593</v>
      </c>
      <c r="E12534" t="s">
        <v>2138</v>
      </c>
      <c r="F12534" t="s">
        <v>4197</v>
      </c>
      <c r="G12534" t="s">
        <v>2180</v>
      </c>
      <c r="H12534" t="s">
        <v>2181</v>
      </c>
      <c r="I12534">
        <v>77.353573699999998</v>
      </c>
      <c r="J12534">
        <v>28.574300099999999</v>
      </c>
      <c r="K12534" t="s">
        <v>3207</v>
      </c>
      <c r="L12534" t="s">
        <v>208</v>
      </c>
      <c r="M12534" t="s">
        <v>27</v>
      </c>
      <c r="N12534" t="s">
        <v>27</v>
      </c>
      <c r="O12534" t="s">
        <v>27</v>
      </c>
      <c r="P12534" t="s">
        <v>27</v>
      </c>
      <c r="Q12534">
        <v>3</v>
      </c>
      <c r="R12534">
        <v>7</v>
      </c>
      <c r="S12534">
        <v>1000</v>
      </c>
      <c r="T12534">
        <v>2.6</v>
      </c>
      <c r="U12534" s="1">
        <v>42986</v>
      </c>
      <c r="V12534">
        <v>2017</v>
      </c>
      <c r="W12534">
        <v>9</v>
      </c>
      <c r="X12534" t="s">
        <v>20617</v>
      </c>
      <c r="Y12534" t="s">
        <v>20618</v>
      </c>
      <c r="Z12534" s="1">
        <v>42979</v>
      </c>
      <c r="AA12534">
        <v>6</v>
      </c>
      <c r="AB12534" t="s">
        <v>20624</v>
      </c>
      <c r="AC12534" t="s">
        <v>20620</v>
      </c>
      <c r="AD12534" t="s">
        <v>20618</v>
      </c>
    </row>
    <row r="12535" spans="1:30" x14ac:dyDescent="0.35">
      <c r="A12535">
        <v>18383460</v>
      </c>
      <c r="B12535" t="s">
        <v>2834</v>
      </c>
      <c r="C12535">
        <v>1</v>
      </c>
      <c r="D12535" t="s">
        <v>20593</v>
      </c>
      <c r="E12535" t="s">
        <v>2138</v>
      </c>
      <c r="F12535" t="s">
        <v>4197</v>
      </c>
      <c r="G12535" t="s">
        <v>2180</v>
      </c>
      <c r="H12535" t="s">
        <v>2181</v>
      </c>
      <c r="I12535">
        <v>77.353573699999998</v>
      </c>
      <c r="J12535">
        <v>28.574300099999999</v>
      </c>
      <c r="K12535" t="s">
        <v>3207</v>
      </c>
      <c r="L12535" t="s">
        <v>208</v>
      </c>
      <c r="M12535" t="s">
        <v>27</v>
      </c>
      <c r="N12535" t="s">
        <v>27</v>
      </c>
      <c r="O12535" t="s">
        <v>27</v>
      </c>
      <c r="P12535" t="s">
        <v>27</v>
      </c>
      <c r="Q12535">
        <v>3</v>
      </c>
      <c r="R12535">
        <v>7</v>
      </c>
      <c r="S12535">
        <v>1000</v>
      </c>
      <c r="T12535">
        <v>2.6</v>
      </c>
      <c r="U12535" s="1">
        <v>42986</v>
      </c>
      <c r="V12535">
        <v>2017</v>
      </c>
      <c r="W12535">
        <v>9</v>
      </c>
      <c r="X12535" t="s">
        <v>20617</v>
      </c>
      <c r="Y12535" t="s">
        <v>20618</v>
      </c>
      <c r="Z12535" s="1">
        <v>42979</v>
      </c>
      <c r="AA12535">
        <v>6</v>
      </c>
      <c r="AB12535" t="s">
        <v>20624</v>
      </c>
      <c r="AC12535" t="s">
        <v>20620</v>
      </c>
      <c r="AD12535" t="s">
        <v>20618</v>
      </c>
    </row>
    <row r="12536" spans="1:30" x14ac:dyDescent="0.35">
      <c r="A12536">
        <v>18383460</v>
      </c>
      <c r="B12536" t="s">
        <v>2834</v>
      </c>
      <c r="C12536">
        <v>1</v>
      </c>
      <c r="D12536" t="s">
        <v>20593</v>
      </c>
      <c r="E12536" t="s">
        <v>2138</v>
      </c>
      <c r="F12536" t="s">
        <v>4197</v>
      </c>
      <c r="G12536" t="s">
        <v>2180</v>
      </c>
      <c r="H12536" t="s">
        <v>2181</v>
      </c>
      <c r="I12536">
        <v>77.353573699999998</v>
      </c>
      <c r="J12536">
        <v>28.574300099999999</v>
      </c>
      <c r="K12536" t="s">
        <v>3207</v>
      </c>
      <c r="L12536" t="s">
        <v>208</v>
      </c>
      <c r="M12536" t="s">
        <v>27</v>
      </c>
      <c r="N12536" t="s">
        <v>27</v>
      </c>
      <c r="O12536" t="s">
        <v>27</v>
      </c>
      <c r="P12536" t="s">
        <v>27</v>
      </c>
      <c r="Q12536">
        <v>3</v>
      </c>
      <c r="R12536">
        <v>7</v>
      </c>
      <c r="S12536">
        <v>1000</v>
      </c>
      <c r="T12536">
        <v>2.6</v>
      </c>
      <c r="U12536" s="1">
        <v>42986</v>
      </c>
      <c r="V12536">
        <v>2017</v>
      </c>
      <c r="W12536">
        <v>9</v>
      </c>
      <c r="X12536" t="s">
        <v>20617</v>
      </c>
      <c r="Y12536" t="s">
        <v>20618</v>
      </c>
      <c r="Z12536" s="1">
        <v>42979</v>
      </c>
      <c r="AA12536">
        <v>6</v>
      </c>
      <c r="AB12536" t="s">
        <v>20624</v>
      </c>
      <c r="AC12536" t="s">
        <v>20620</v>
      </c>
      <c r="AD12536" t="s">
        <v>20618</v>
      </c>
    </row>
    <row r="12537" spans="1:30" x14ac:dyDescent="0.35">
      <c r="A12537">
        <v>18306521</v>
      </c>
      <c r="B12537" t="s">
        <v>19251</v>
      </c>
      <c r="C12537">
        <v>1</v>
      </c>
      <c r="D12537" t="s">
        <v>20593</v>
      </c>
      <c r="E12537" t="s">
        <v>389</v>
      </c>
      <c r="F12537" t="s">
        <v>19252</v>
      </c>
      <c r="G12537" t="s">
        <v>19253</v>
      </c>
      <c r="H12537" t="s">
        <v>19254</v>
      </c>
      <c r="I12537">
        <v>77.091835099999997</v>
      </c>
      <c r="J12537">
        <v>28.5092246</v>
      </c>
      <c r="K12537" t="s">
        <v>881</v>
      </c>
      <c r="L12537" t="s">
        <v>208</v>
      </c>
      <c r="M12537" t="s">
        <v>26</v>
      </c>
      <c r="N12537" t="s">
        <v>27</v>
      </c>
      <c r="O12537" t="s">
        <v>27</v>
      </c>
      <c r="P12537" t="s">
        <v>27</v>
      </c>
      <c r="Q12537">
        <v>4</v>
      </c>
      <c r="R12537">
        <v>32</v>
      </c>
      <c r="S12537">
        <v>2200</v>
      </c>
      <c r="T12537">
        <v>3.5</v>
      </c>
      <c r="U12537" s="1">
        <v>42986</v>
      </c>
      <c r="V12537">
        <v>2017</v>
      </c>
      <c r="W12537">
        <v>9</v>
      </c>
      <c r="X12537" t="s">
        <v>20617</v>
      </c>
      <c r="Y12537" t="s">
        <v>20618</v>
      </c>
      <c r="Z12537" s="1">
        <v>42979</v>
      </c>
      <c r="AA12537">
        <v>6</v>
      </c>
      <c r="AB12537" t="s">
        <v>20624</v>
      </c>
      <c r="AC12537" t="s">
        <v>20620</v>
      </c>
      <c r="AD12537" t="s">
        <v>20618</v>
      </c>
    </row>
    <row r="12538" spans="1:30" x14ac:dyDescent="0.35">
      <c r="A12538">
        <v>18306521</v>
      </c>
      <c r="B12538" t="s">
        <v>19251</v>
      </c>
      <c r="C12538">
        <v>1</v>
      </c>
      <c r="D12538" t="s">
        <v>20593</v>
      </c>
      <c r="E12538" t="s">
        <v>389</v>
      </c>
      <c r="F12538" t="s">
        <v>19252</v>
      </c>
      <c r="G12538" t="s">
        <v>19253</v>
      </c>
      <c r="H12538" t="s">
        <v>19254</v>
      </c>
      <c r="I12538">
        <v>77.091835099999997</v>
      </c>
      <c r="J12538">
        <v>28.5092246</v>
      </c>
      <c r="K12538" t="s">
        <v>881</v>
      </c>
      <c r="L12538" t="s">
        <v>208</v>
      </c>
      <c r="M12538" t="s">
        <v>26</v>
      </c>
      <c r="N12538" t="s">
        <v>27</v>
      </c>
      <c r="O12538" t="s">
        <v>27</v>
      </c>
      <c r="P12538" t="s">
        <v>27</v>
      </c>
      <c r="Q12538">
        <v>4</v>
      </c>
      <c r="R12538">
        <v>32</v>
      </c>
      <c r="S12538">
        <v>2200</v>
      </c>
      <c r="T12538">
        <v>3.5</v>
      </c>
      <c r="U12538" s="1">
        <v>42986</v>
      </c>
      <c r="V12538">
        <v>2017</v>
      </c>
      <c r="W12538">
        <v>9</v>
      </c>
      <c r="X12538" t="s">
        <v>20617</v>
      </c>
      <c r="Y12538" t="s">
        <v>20618</v>
      </c>
      <c r="Z12538" s="1">
        <v>42979</v>
      </c>
      <c r="AA12538">
        <v>6</v>
      </c>
      <c r="AB12538" t="s">
        <v>20624</v>
      </c>
      <c r="AC12538" t="s">
        <v>20620</v>
      </c>
      <c r="AD12538" t="s">
        <v>20618</v>
      </c>
    </row>
    <row r="12539" spans="1:30" x14ac:dyDescent="0.35">
      <c r="A12539">
        <v>18306521</v>
      </c>
      <c r="B12539" t="s">
        <v>19251</v>
      </c>
      <c r="C12539">
        <v>1</v>
      </c>
      <c r="D12539" t="s">
        <v>20593</v>
      </c>
      <c r="E12539" t="s">
        <v>389</v>
      </c>
      <c r="F12539" t="s">
        <v>19252</v>
      </c>
      <c r="G12539" t="s">
        <v>19253</v>
      </c>
      <c r="H12539" t="s">
        <v>19254</v>
      </c>
      <c r="I12539">
        <v>77.091835099999997</v>
      </c>
      <c r="J12539">
        <v>28.5092246</v>
      </c>
      <c r="K12539" t="s">
        <v>881</v>
      </c>
      <c r="L12539" t="s">
        <v>208</v>
      </c>
      <c r="M12539" t="s">
        <v>26</v>
      </c>
      <c r="N12539" t="s">
        <v>27</v>
      </c>
      <c r="O12539" t="s">
        <v>27</v>
      </c>
      <c r="P12539" t="s">
        <v>27</v>
      </c>
      <c r="Q12539">
        <v>4</v>
      </c>
      <c r="R12539">
        <v>32</v>
      </c>
      <c r="S12539">
        <v>2200</v>
      </c>
      <c r="T12539">
        <v>3.5</v>
      </c>
      <c r="U12539" s="1">
        <v>42986</v>
      </c>
      <c r="V12539">
        <v>2017</v>
      </c>
      <c r="W12539">
        <v>9</v>
      </c>
      <c r="X12539" t="s">
        <v>20617</v>
      </c>
      <c r="Y12539" t="s">
        <v>20618</v>
      </c>
      <c r="Z12539" s="1">
        <v>42979</v>
      </c>
      <c r="AA12539">
        <v>6</v>
      </c>
      <c r="AB12539" t="s">
        <v>20624</v>
      </c>
      <c r="AC12539" t="s">
        <v>20620</v>
      </c>
      <c r="AD12539" t="s">
        <v>20618</v>
      </c>
    </row>
    <row r="12540" spans="1:30" x14ac:dyDescent="0.35">
      <c r="A12540">
        <v>18306521</v>
      </c>
      <c r="B12540" t="s">
        <v>19251</v>
      </c>
      <c r="C12540">
        <v>1</v>
      </c>
      <c r="D12540" t="s">
        <v>20593</v>
      </c>
      <c r="E12540" t="s">
        <v>389</v>
      </c>
      <c r="F12540" t="s">
        <v>19252</v>
      </c>
      <c r="G12540" t="s">
        <v>19253</v>
      </c>
      <c r="H12540" t="s">
        <v>19254</v>
      </c>
      <c r="I12540">
        <v>77.091835099999997</v>
      </c>
      <c r="J12540">
        <v>28.5092246</v>
      </c>
      <c r="K12540" t="s">
        <v>881</v>
      </c>
      <c r="L12540" t="s">
        <v>208</v>
      </c>
      <c r="M12540" t="s">
        <v>26</v>
      </c>
      <c r="N12540" t="s">
        <v>27</v>
      </c>
      <c r="O12540" t="s">
        <v>27</v>
      </c>
      <c r="P12540" t="s">
        <v>27</v>
      </c>
      <c r="Q12540">
        <v>4</v>
      </c>
      <c r="R12540">
        <v>32</v>
      </c>
      <c r="S12540">
        <v>2200</v>
      </c>
      <c r="T12540">
        <v>3.5</v>
      </c>
      <c r="U12540" s="1">
        <v>42986</v>
      </c>
      <c r="V12540">
        <v>2017</v>
      </c>
      <c r="W12540">
        <v>9</v>
      </c>
      <c r="X12540" t="s">
        <v>20617</v>
      </c>
      <c r="Y12540" t="s">
        <v>20618</v>
      </c>
      <c r="Z12540" s="1">
        <v>42979</v>
      </c>
      <c r="AA12540">
        <v>6</v>
      </c>
      <c r="AB12540" t="s">
        <v>20624</v>
      </c>
      <c r="AC12540" t="s">
        <v>20620</v>
      </c>
      <c r="AD12540" t="s">
        <v>20618</v>
      </c>
    </row>
    <row r="12541" spans="1:30" x14ac:dyDescent="0.35">
      <c r="A12541">
        <v>18306521</v>
      </c>
      <c r="B12541" t="s">
        <v>19251</v>
      </c>
      <c r="C12541">
        <v>1</v>
      </c>
      <c r="D12541" t="s">
        <v>20593</v>
      </c>
      <c r="E12541" t="s">
        <v>389</v>
      </c>
      <c r="F12541" t="s">
        <v>19252</v>
      </c>
      <c r="G12541" t="s">
        <v>19253</v>
      </c>
      <c r="H12541" t="s">
        <v>19254</v>
      </c>
      <c r="I12541">
        <v>77.091835099999997</v>
      </c>
      <c r="J12541">
        <v>28.5092246</v>
      </c>
      <c r="K12541" t="s">
        <v>881</v>
      </c>
      <c r="L12541" t="s">
        <v>208</v>
      </c>
      <c r="M12541" t="s">
        <v>26</v>
      </c>
      <c r="N12541" t="s">
        <v>27</v>
      </c>
      <c r="O12541" t="s">
        <v>27</v>
      </c>
      <c r="P12541" t="s">
        <v>27</v>
      </c>
      <c r="Q12541">
        <v>4</v>
      </c>
      <c r="R12541">
        <v>32</v>
      </c>
      <c r="S12541">
        <v>2200</v>
      </c>
      <c r="T12541">
        <v>3.5</v>
      </c>
      <c r="U12541" s="1">
        <v>42986</v>
      </c>
      <c r="V12541">
        <v>2017</v>
      </c>
      <c r="W12541">
        <v>9</v>
      </c>
      <c r="X12541" t="s">
        <v>20617</v>
      </c>
      <c r="Y12541" t="s">
        <v>20618</v>
      </c>
      <c r="Z12541" s="1">
        <v>42979</v>
      </c>
      <c r="AA12541">
        <v>6</v>
      </c>
      <c r="AB12541" t="s">
        <v>20624</v>
      </c>
      <c r="AC12541" t="s">
        <v>20620</v>
      </c>
      <c r="AD12541" t="s">
        <v>20618</v>
      </c>
    </row>
    <row r="12542" spans="1:30" x14ac:dyDescent="0.35">
      <c r="A12542">
        <v>17303545</v>
      </c>
      <c r="B12542" t="s">
        <v>14341</v>
      </c>
      <c r="C12542">
        <v>216</v>
      </c>
      <c r="D12542" t="s">
        <v>20616</v>
      </c>
      <c r="E12542" t="s">
        <v>2620</v>
      </c>
      <c r="F12542" t="s">
        <v>14342</v>
      </c>
      <c r="G12542" t="s">
        <v>2620</v>
      </c>
      <c r="H12542" t="s">
        <v>2622</v>
      </c>
      <c r="I12542">
        <v>-116.2064</v>
      </c>
      <c r="J12542">
        <v>43.615699999999997</v>
      </c>
      <c r="K12542" t="s">
        <v>2762</v>
      </c>
      <c r="L12542" t="s">
        <v>73</v>
      </c>
      <c r="M12542" t="s">
        <v>27</v>
      </c>
      <c r="N12542" t="s">
        <v>27</v>
      </c>
      <c r="O12542" t="s">
        <v>27</v>
      </c>
      <c r="P12542" t="s">
        <v>27</v>
      </c>
      <c r="Q12542">
        <v>4</v>
      </c>
      <c r="R12542">
        <v>379</v>
      </c>
      <c r="S12542">
        <v>70</v>
      </c>
      <c r="T12542">
        <v>3.9</v>
      </c>
      <c r="U12542" s="1">
        <v>40347</v>
      </c>
      <c r="V12542">
        <v>2010</v>
      </c>
      <c r="W12542">
        <v>6</v>
      </c>
      <c r="X12542" t="s">
        <v>20631</v>
      </c>
      <c r="Y12542" t="s">
        <v>20632</v>
      </c>
      <c r="Z12542" s="1">
        <v>40330</v>
      </c>
      <c r="AA12542">
        <v>6</v>
      </c>
      <c r="AB12542" t="s">
        <v>20624</v>
      </c>
      <c r="AC12542" t="s">
        <v>20633</v>
      </c>
      <c r="AD12542" t="s">
        <v>20632</v>
      </c>
    </row>
    <row r="12543" spans="1:30" x14ac:dyDescent="0.35">
      <c r="A12543">
        <v>17303545</v>
      </c>
      <c r="B12543" t="s">
        <v>14341</v>
      </c>
      <c r="C12543">
        <v>216</v>
      </c>
      <c r="D12543" t="s">
        <v>20616</v>
      </c>
      <c r="E12543" t="s">
        <v>2620</v>
      </c>
      <c r="F12543" t="s">
        <v>14342</v>
      </c>
      <c r="G12543" t="s">
        <v>2620</v>
      </c>
      <c r="H12543" t="s">
        <v>2622</v>
      </c>
      <c r="I12543">
        <v>-116.2064</v>
      </c>
      <c r="J12543">
        <v>43.615699999999997</v>
      </c>
      <c r="K12543" t="s">
        <v>2762</v>
      </c>
      <c r="L12543" t="s">
        <v>73</v>
      </c>
      <c r="M12543" t="s">
        <v>27</v>
      </c>
      <c r="N12543" t="s">
        <v>27</v>
      </c>
      <c r="O12543" t="s">
        <v>27</v>
      </c>
      <c r="P12543" t="s">
        <v>27</v>
      </c>
      <c r="Q12543">
        <v>4</v>
      </c>
      <c r="R12543">
        <v>379</v>
      </c>
      <c r="S12543">
        <v>70</v>
      </c>
      <c r="T12543">
        <v>3.9</v>
      </c>
      <c r="U12543" s="1">
        <v>40347</v>
      </c>
      <c r="V12543">
        <v>2010</v>
      </c>
      <c r="W12543">
        <v>6</v>
      </c>
      <c r="X12543" t="s">
        <v>20631</v>
      </c>
      <c r="Y12543" t="s">
        <v>20632</v>
      </c>
      <c r="Z12543" s="1">
        <v>40330</v>
      </c>
      <c r="AA12543">
        <v>6</v>
      </c>
      <c r="AB12543" t="s">
        <v>20624</v>
      </c>
      <c r="AC12543" t="s">
        <v>20633</v>
      </c>
      <c r="AD12543" t="s">
        <v>20632</v>
      </c>
    </row>
    <row r="12544" spans="1:30" x14ac:dyDescent="0.35">
      <c r="A12544">
        <v>17303478</v>
      </c>
      <c r="B12544" t="s">
        <v>14343</v>
      </c>
      <c r="C12544">
        <v>216</v>
      </c>
      <c r="D12544" t="s">
        <v>20616</v>
      </c>
      <c r="E12544" t="s">
        <v>2620</v>
      </c>
      <c r="F12544" t="s">
        <v>14344</v>
      </c>
      <c r="G12544" t="s">
        <v>2620</v>
      </c>
      <c r="H12544" t="s">
        <v>2622</v>
      </c>
      <c r="I12544">
        <v>-116.2062</v>
      </c>
      <c r="J12544">
        <v>43.594499999999996</v>
      </c>
      <c r="K12544" t="s">
        <v>9543</v>
      </c>
      <c r="L12544" t="s">
        <v>73</v>
      </c>
      <c r="M12544" t="s">
        <v>27</v>
      </c>
      <c r="N12544" t="s">
        <v>27</v>
      </c>
      <c r="O12544" t="s">
        <v>27</v>
      </c>
      <c r="P12544" t="s">
        <v>27</v>
      </c>
      <c r="Q12544">
        <v>1</v>
      </c>
      <c r="R12544">
        <v>334</v>
      </c>
      <c r="S12544">
        <v>10</v>
      </c>
      <c r="T12544">
        <v>4.2</v>
      </c>
      <c r="U12544" s="1">
        <v>40347</v>
      </c>
      <c r="V12544">
        <v>2010</v>
      </c>
      <c r="W12544">
        <v>6</v>
      </c>
      <c r="X12544" t="s">
        <v>20631</v>
      </c>
      <c r="Y12544" t="s">
        <v>20632</v>
      </c>
      <c r="Z12544" s="1">
        <v>40330</v>
      </c>
      <c r="AA12544">
        <v>6</v>
      </c>
      <c r="AB12544" t="s">
        <v>20624</v>
      </c>
      <c r="AC12544" t="s">
        <v>20633</v>
      </c>
      <c r="AD12544" t="s">
        <v>20632</v>
      </c>
    </row>
    <row r="12545" spans="1:30" x14ac:dyDescent="0.35">
      <c r="A12545">
        <v>17303478</v>
      </c>
      <c r="B12545" t="s">
        <v>14343</v>
      </c>
      <c r="C12545">
        <v>216</v>
      </c>
      <c r="D12545" t="s">
        <v>20616</v>
      </c>
      <c r="E12545" t="s">
        <v>2620</v>
      </c>
      <c r="F12545" t="s">
        <v>14344</v>
      </c>
      <c r="G12545" t="s">
        <v>2620</v>
      </c>
      <c r="H12545" t="s">
        <v>2622</v>
      </c>
      <c r="I12545">
        <v>-116.2062</v>
      </c>
      <c r="J12545">
        <v>43.594499999999996</v>
      </c>
      <c r="K12545" t="s">
        <v>9543</v>
      </c>
      <c r="L12545" t="s">
        <v>73</v>
      </c>
      <c r="M12545" t="s">
        <v>27</v>
      </c>
      <c r="N12545" t="s">
        <v>27</v>
      </c>
      <c r="O12545" t="s">
        <v>27</v>
      </c>
      <c r="P12545" t="s">
        <v>27</v>
      </c>
      <c r="Q12545">
        <v>1</v>
      </c>
      <c r="R12545">
        <v>334</v>
      </c>
      <c r="S12545">
        <v>10</v>
      </c>
      <c r="T12545">
        <v>4.2</v>
      </c>
      <c r="U12545" s="1">
        <v>40347</v>
      </c>
      <c r="V12545">
        <v>2010</v>
      </c>
      <c r="W12545">
        <v>6</v>
      </c>
      <c r="X12545" t="s">
        <v>20631</v>
      </c>
      <c r="Y12545" t="s">
        <v>20632</v>
      </c>
      <c r="Z12545" s="1">
        <v>40330</v>
      </c>
      <c r="AA12545">
        <v>6</v>
      </c>
      <c r="AB12545" t="s">
        <v>20624</v>
      </c>
      <c r="AC12545" t="s">
        <v>20633</v>
      </c>
      <c r="AD12545" t="s">
        <v>20632</v>
      </c>
    </row>
    <row r="12546" spans="1:30" x14ac:dyDescent="0.35">
      <c r="A12546">
        <v>18369756</v>
      </c>
      <c r="B12546" t="s">
        <v>13655</v>
      </c>
      <c r="C12546">
        <v>1</v>
      </c>
      <c r="D12546" t="s">
        <v>20593</v>
      </c>
      <c r="E12546" t="s">
        <v>824</v>
      </c>
      <c r="F12546" t="s">
        <v>2064</v>
      </c>
      <c r="G12546" t="s">
        <v>2065</v>
      </c>
      <c r="H12546" t="s">
        <v>2064</v>
      </c>
      <c r="I12546">
        <v>77.165296929999997</v>
      </c>
      <c r="J12546">
        <v>28.523319919999999</v>
      </c>
      <c r="K12546" t="s">
        <v>2154</v>
      </c>
      <c r="L12546" t="s">
        <v>208</v>
      </c>
      <c r="M12546" t="s">
        <v>27</v>
      </c>
      <c r="N12546" t="s">
        <v>26</v>
      </c>
      <c r="O12546" t="s">
        <v>27</v>
      </c>
      <c r="P12546" t="s">
        <v>27</v>
      </c>
      <c r="Q12546">
        <v>2</v>
      </c>
      <c r="R12546">
        <v>123</v>
      </c>
      <c r="S12546">
        <v>850</v>
      </c>
      <c r="T12546">
        <v>3.8</v>
      </c>
      <c r="U12546" s="1">
        <v>40804</v>
      </c>
      <c r="V12546">
        <v>2011</v>
      </c>
      <c r="W12546">
        <v>9</v>
      </c>
      <c r="X12546" t="s">
        <v>20617</v>
      </c>
      <c r="Y12546" t="s">
        <v>20618</v>
      </c>
      <c r="Z12546" s="1">
        <v>40787</v>
      </c>
      <c r="AA12546">
        <v>1</v>
      </c>
      <c r="AB12546" t="s">
        <v>20625</v>
      </c>
      <c r="AC12546" t="s">
        <v>20620</v>
      </c>
      <c r="AD12546" t="s">
        <v>20618</v>
      </c>
    </row>
    <row r="12547" spans="1:30" x14ac:dyDescent="0.35">
      <c r="A12547">
        <v>18369756</v>
      </c>
      <c r="B12547" t="s">
        <v>13655</v>
      </c>
      <c r="C12547">
        <v>1</v>
      </c>
      <c r="D12547" t="s">
        <v>20593</v>
      </c>
      <c r="E12547" t="s">
        <v>824</v>
      </c>
      <c r="F12547" t="s">
        <v>2064</v>
      </c>
      <c r="G12547" t="s">
        <v>2065</v>
      </c>
      <c r="H12547" t="s">
        <v>2064</v>
      </c>
      <c r="I12547">
        <v>77.165296929999997</v>
      </c>
      <c r="J12547">
        <v>28.523319919999999</v>
      </c>
      <c r="K12547" t="s">
        <v>2154</v>
      </c>
      <c r="L12547" t="s">
        <v>208</v>
      </c>
      <c r="M12547" t="s">
        <v>27</v>
      </c>
      <c r="N12547" t="s">
        <v>26</v>
      </c>
      <c r="O12547" t="s">
        <v>27</v>
      </c>
      <c r="P12547" t="s">
        <v>27</v>
      </c>
      <c r="Q12547">
        <v>2</v>
      </c>
      <c r="R12547">
        <v>123</v>
      </c>
      <c r="S12547">
        <v>850</v>
      </c>
      <c r="T12547">
        <v>3.8</v>
      </c>
      <c r="U12547" s="1">
        <v>40804</v>
      </c>
      <c r="V12547">
        <v>2011</v>
      </c>
      <c r="W12547">
        <v>9</v>
      </c>
      <c r="X12547" t="s">
        <v>20617</v>
      </c>
      <c r="Y12547" t="s">
        <v>20618</v>
      </c>
      <c r="Z12547" s="1">
        <v>40787</v>
      </c>
      <c r="AA12547">
        <v>1</v>
      </c>
      <c r="AB12547" t="s">
        <v>20625</v>
      </c>
      <c r="AC12547" t="s">
        <v>20620</v>
      </c>
      <c r="AD12547" t="s">
        <v>20618</v>
      </c>
    </row>
    <row r="12548" spans="1:30" x14ac:dyDescent="0.35">
      <c r="A12548">
        <v>18265677</v>
      </c>
      <c r="B12548" t="s">
        <v>19799</v>
      </c>
      <c r="C12548">
        <v>1</v>
      </c>
      <c r="D12548" t="s">
        <v>20593</v>
      </c>
      <c r="E12548" t="s">
        <v>824</v>
      </c>
      <c r="F12548" t="s">
        <v>1390</v>
      </c>
      <c r="G12548" t="s">
        <v>1385</v>
      </c>
      <c r="H12548" t="s">
        <v>1386</v>
      </c>
      <c r="I12548">
        <v>77.138440599999996</v>
      </c>
      <c r="J12548">
        <v>28.6557286</v>
      </c>
      <c r="K12548" t="s">
        <v>5123</v>
      </c>
      <c r="L12548" t="s">
        <v>208</v>
      </c>
      <c r="M12548" t="s">
        <v>26</v>
      </c>
      <c r="N12548" t="s">
        <v>27</v>
      </c>
      <c r="O12548" t="s">
        <v>27</v>
      </c>
      <c r="P12548" t="s">
        <v>27</v>
      </c>
      <c r="Q12548">
        <v>4</v>
      </c>
      <c r="R12548">
        <v>14</v>
      </c>
      <c r="S12548">
        <v>2500</v>
      </c>
      <c r="T12548">
        <v>3.2</v>
      </c>
      <c r="U12548" s="1">
        <v>40804</v>
      </c>
      <c r="V12548">
        <v>2011</v>
      </c>
      <c r="W12548">
        <v>9</v>
      </c>
      <c r="X12548" t="s">
        <v>20617</v>
      </c>
      <c r="Y12548" t="s">
        <v>20618</v>
      </c>
      <c r="Z12548" s="1">
        <v>40787</v>
      </c>
      <c r="AA12548">
        <v>1</v>
      </c>
      <c r="AB12548" t="s">
        <v>20625</v>
      </c>
      <c r="AC12548" t="s">
        <v>20620</v>
      </c>
      <c r="AD12548" t="s">
        <v>20618</v>
      </c>
    </row>
    <row r="12549" spans="1:30" x14ac:dyDescent="0.35">
      <c r="A12549">
        <v>18265677</v>
      </c>
      <c r="B12549" t="s">
        <v>19799</v>
      </c>
      <c r="C12549">
        <v>1</v>
      </c>
      <c r="D12549" t="s">
        <v>20593</v>
      </c>
      <c r="E12549" t="s">
        <v>824</v>
      </c>
      <c r="F12549" t="s">
        <v>1390</v>
      </c>
      <c r="G12549" t="s">
        <v>1385</v>
      </c>
      <c r="H12549" t="s">
        <v>1386</v>
      </c>
      <c r="I12549">
        <v>77.138440599999996</v>
      </c>
      <c r="J12549">
        <v>28.6557286</v>
      </c>
      <c r="K12549" t="s">
        <v>5123</v>
      </c>
      <c r="L12549" t="s">
        <v>208</v>
      </c>
      <c r="M12549" t="s">
        <v>26</v>
      </c>
      <c r="N12549" t="s">
        <v>27</v>
      </c>
      <c r="O12549" t="s">
        <v>27</v>
      </c>
      <c r="P12549" t="s">
        <v>27</v>
      </c>
      <c r="Q12549">
        <v>4</v>
      </c>
      <c r="R12549">
        <v>14</v>
      </c>
      <c r="S12549">
        <v>2500</v>
      </c>
      <c r="T12549">
        <v>3.2</v>
      </c>
      <c r="U12549" s="1">
        <v>40804</v>
      </c>
      <c r="V12549">
        <v>2011</v>
      </c>
      <c r="W12549">
        <v>9</v>
      </c>
      <c r="X12549" t="s">
        <v>20617</v>
      </c>
      <c r="Y12549" t="s">
        <v>20618</v>
      </c>
      <c r="Z12549" s="1">
        <v>40787</v>
      </c>
      <c r="AA12549">
        <v>1</v>
      </c>
      <c r="AB12549" t="s">
        <v>20625</v>
      </c>
      <c r="AC12549" t="s">
        <v>20620</v>
      </c>
      <c r="AD12549" t="s">
        <v>20618</v>
      </c>
    </row>
    <row r="12550" spans="1:30" x14ac:dyDescent="0.35">
      <c r="A12550">
        <v>18350121</v>
      </c>
      <c r="B12550" t="s">
        <v>1002</v>
      </c>
      <c r="C12550">
        <v>1</v>
      </c>
      <c r="D12550" t="s">
        <v>20593</v>
      </c>
      <c r="E12550" t="s">
        <v>824</v>
      </c>
      <c r="F12550" t="s">
        <v>20216</v>
      </c>
      <c r="G12550" t="s">
        <v>5911</v>
      </c>
      <c r="H12550" t="s">
        <v>5912</v>
      </c>
      <c r="I12550">
        <v>77.156967100000003</v>
      </c>
      <c r="J12550">
        <v>28.525147799999999</v>
      </c>
      <c r="K12550" t="s">
        <v>1004</v>
      </c>
      <c r="L12550" t="s">
        <v>208</v>
      </c>
      <c r="M12550" t="s">
        <v>27</v>
      </c>
      <c r="N12550" t="s">
        <v>26</v>
      </c>
      <c r="O12550" t="s">
        <v>27</v>
      </c>
      <c r="P12550" t="s">
        <v>27</v>
      </c>
      <c r="Q12550">
        <v>2</v>
      </c>
      <c r="R12550">
        <v>105</v>
      </c>
      <c r="S12550">
        <v>750</v>
      </c>
      <c r="T12550">
        <v>3.9</v>
      </c>
      <c r="U12550" s="1">
        <v>42253</v>
      </c>
      <c r="V12550">
        <v>2015</v>
      </c>
      <c r="W12550">
        <v>9</v>
      </c>
      <c r="X12550" t="s">
        <v>20617</v>
      </c>
      <c r="Y12550" t="s">
        <v>20618</v>
      </c>
      <c r="Z12550" s="1">
        <v>42248</v>
      </c>
      <c r="AA12550">
        <v>1</v>
      </c>
      <c r="AB12550" t="s">
        <v>20625</v>
      </c>
      <c r="AC12550" t="s">
        <v>20620</v>
      </c>
      <c r="AD12550" t="s">
        <v>20618</v>
      </c>
    </row>
    <row r="12551" spans="1:30" x14ac:dyDescent="0.35">
      <c r="A12551">
        <v>18350121</v>
      </c>
      <c r="B12551" t="s">
        <v>1002</v>
      </c>
      <c r="C12551">
        <v>1</v>
      </c>
      <c r="D12551" t="s">
        <v>20593</v>
      </c>
      <c r="E12551" t="s">
        <v>824</v>
      </c>
      <c r="F12551" t="s">
        <v>20216</v>
      </c>
      <c r="G12551" t="s">
        <v>5911</v>
      </c>
      <c r="H12551" t="s">
        <v>5912</v>
      </c>
      <c r="I12551">
        <v>77.156967100000003</v>
      </c>
      <c r="J12551">
        <v>28.525147799999999</v>
      </c>
      <c r="K12551" t="s">
        <v>1004</v>
      </c>
      <c r="L12551" t="s">
        <v>208</v>
      </c>
      <c r="M12551" t="s">
        <v>27</v>
      </c>
      <c r="N12551" t="s">
        <v>26</v>
      </c>
      <c r="O12551" t="s">
        <v>27</v>
      </c>
      <c r="P12551" t="s">
        <v>27</v>
      </c>
      <c r="Q12551">
        <v>2</v>
      </c>
      <c r="R12551">
        <v>105</v>
      </c>
      <c r="S12551">
        <v>750</v>
      </c>
      <c r="T12551">
        <v>3.9</v>
      </c>
      <c r="U12551" s="1">
        <v>42253</v>
      </c>
      <c r="V12551">
        <v>2015</v>
      </c>
      <c r="W12551">
        <v>9</v>
      </c>
      <c r="X12551" t="s">
        <v>20617</v>
      </c>
      <c r="Y12551" t="s">
        <v>20618</v>
      </c>
      <c r="Z12551" s="1">
        <v>42248</v>
      </c>
      <c r="AA12551">
        <v>1</v>
      </c>
      <c r="AB12551" t="s">
        <v>20625</v>
      </c>
      <c r="AC12551" t="s">
        <v>20620</v>
      </c>
      <c r="AD12551" t="s">
        <v>20618</v>
      </c>
    </row>
    <row r="12552" spans="1:30" x14ac:dyDescent="0.35">
      <c r="A12552">
        <v>18350121</v>
      </c>
      <c r="B12552" t="s">
        <v>1002</v>
      </c>
      <c r="C12552">
        <v>1</v>
      </c>
      <c r="D12552" t="s">
        <v>20593</v>
      </c>
      <c r="E12552" t="s">
        <v>824</v>
      </c>
      <c r="F12552" t="s">
        <v>20216</v>
      </c>
      <c r="G12552" t="s">
        <v>5911</v>
      </c>
      <c r="H12552" t="s">
        <v>5912</v>
      </c>
      <c r="I12552">
        <v>77.156967100000003</v>
      </c>
      <c r="J12552">
        <v>28.525147799999999</v>
      </c>
      <c r="K12552" t="s">
        <v>1004</v>
      </c>
      <c r="L12552" t="s">
        <v>208</v>
      </c>
      <c r="M12552" t="s">
        <v>27</v>
      </c>
      <c r="N12552" t="s">
        <v>26</v>
      </c>
      <c r="O12552" t="s">
        <v>27</v>
      </c>
      <c r="P12552" t="s">
        <v>27</v>
      </c>
      <c r="Q12552">
        <v>2</v>
      </c>
      <c r="R12552">
        <v>105</v>
      </c>
      <c r="S12552">
        <v>750</v>
      </c>
      <c r="T12552">
        <v>3.9</v>
      </c>
      <c r="U12552" s="1">
        <v>42253</v>
      </c>
      <c r="V12552">
        <v>2015</v>
      </c>
      <c r="W12552">
        <v>9</v>
      </c>
      <c r="X12552" t="s">
        <v>20617</v>
      </c>
      <c r="Y12552" t="s">
        <v>20618</v>
      </c>
      <c r="Z12552" s="1">
        <v>42248</v>
      </c>
      <c r="AA12552">
        <v>1</v>
      </c>
      <c r="AB12552" t="s">
        <v>20625</v>
      </c>
      <c r="AC12552" t="s">
        <v>20620</v>
      </c>
      <c r="AD12552" t="s">
        <v>20618</v>
      </c>
    </row>
    <row r="12553" spans="1:30" x14ac:dyDescent="0.35">
      <c r="A12553">
        <v>18381663</v>
      </c>
      <c r="B12553" t="s">
        <v>1684</v>
      </c>
      <c r="C12553">
        <v>1</v>
      </c>
      <c r="D12553" t="s">
        <v>20593</v>
      </c>
      <c r="E12553" t="s">
        <v>824</v>
      </c>
      <c r="F12553" t="s">
        <v>19593</v>
      </c>
      <c r="G12553" t="s">
        <v>1106</v>
      </c>
      <c r="H12553" t="s">
        <v>1107</v>
      </c>
      <c r="I12553">
        <v>77.2514264</v>
      </c>
      <c r="J12553">
        <v>28.551456000000002</v>
      </c>
      <c r="K12553" t="s">
        <v>211</v>
      </c>
      <c r="L12553" t="s">
        <v>208</v>
      </c>
      <c r="M12553" t="s">
        <v>27</v>
      </c>
      <c r="N12553" t="s">
        <v>26</v>
      </c>
      <c r="O12553" t="s">
        <v>27</v>
      </c>
      <c r="P12553" t="s">
        <v>27</v>
      </c>
      <c r="Q12553">
        <v>2</v>
      </c>
      <c r="R12553">
        <v>23</v>
      </c>
      <c r="S12553">
        <v>650</v>
      </c>
      <c r="T12553">
        <v>3.6</v>
      </c>
      <c r="U12553" s="1">
        <v>42253</v>
      </c>
      <c r="V12553">
        <v>2015</v>
      </c>
      <c r="W12553">
        <v>9</v>
      </c>
      <c r="X12553" t="s">
        <v>20617</v>
      </c>
      <c r="Y12553" t="s">
        <v>20618</v>
      </c>
      <c r="Z12553" s="1">
        <v>42248</v>
      </c>
      <c r="AA12553">
        <v>1</v>
      </c>
      <c r="AB12553" t="s">
        <v>20625</v>
      </c>
      <c r="AC12553" t="s">
        <v>20620</v>
      </c>
      <c r="AD12553" t="s">
        <v>20618</v>
      </c>
    </row>
    <row r="12554" spans="1:30" x14ac:dyDescent="0.35">
      <c r="A12554">
        <v>18381663</v>
      </c>
      <c r="B12554" t="s">
        <v>1684</v>
      </c>
      <c r="C12554">
        <v>1</v>
      </c>
      <c r="D12554" t="s">
        <v>20593</v>
      </c>
      <c r="E12554" t="s">
        <v>824</v>
      </c>
      <c r="F12554" t="s">
        <v>19593</v>
      </c>
      <c r="G12554" t="s">
        <v>1106</v>
      </c>
      <c r="H12554" t="s">
        <v>1107</v>
      </c>
      <c r="I12554">
        <v>77.2514264</v>
      </c>
      <c r="J12554">
        <v>28.551456000000002</v>
      </c>
      <c r="K12554" t="s">
        <v>211</v>
      </c>
      <c r="L12554" t="s">
        <v>208</v>
      </c>
      <c r="M12554" t="s">
        <v>27</v>
      </c>
      <c r="N12554" t="s">
        <v>26</v>
      </c>
      <c r="O12554" t="s">
        <v>27</v>
      </c>
      <c r="P12554" t="s">
        <v>27</v>
      </c>
      <c r="Q12554">
        <v>2</v>
      </c>
      <c r="R12554">
        <v>23</v>
      </c>
      <c r="S12554">
        <v>650</v>
      </c>
      <c r="T12554">
        <v>3.6</v>
      </c>
      <c r="U12554" s="1">
        <v>42253</v>
      </c>
      <c r="V12554">
        <v>2015</v>
      </c>
      <c r="W12554">
        <v>9</v>
      </c>
      <c r="X12554" t="s">
        <v>20617</v>
      </c>
      <c r="Y12554" t="s">
        <v>20618</v>
      </c>
      <c r="Z12554" s="1">
        <v>42248</v>
      </c>
      <c r="AA12554">
        <v>1</v>
      </c>
      <c r="AB12554" t="s">
        <v>20625</v>
      </c>
      <c r="AC12554" t="s">
        <v>20620</v>
      </c>
      <c r="AD12554" t="s">
        <v>20618</v>
      </c>
    </row>
    <row r="12555" spans="1:30" x14ac:dyDescent="0.35">
      <c r="A12555">
        <v>18381663</v>
      </c>
      <c r="B12555" t="s">
        <v>1684</v>
      </c>
      <c r="C12555">
        <v>1</v>
      </c>
      <c r="D12555" t="s">
        <v>20593</v>
      </c>
      <c r="E12555" t="s">
        <v>824</v>
      </c>
      <c r="F12555" t="s">
        <v>19593</v>
      </c>
      <c r="G12555" t="s">
        <v>1106</v>
      </c>
      <c r="H12555" t="s">
        <v>1107</v>
      </c>
      <c r="I12555">
        <v>77.2514264</v>
      </c>
      <c r="J12555">
        <v>28.551456000000002</v>
      </c>
      <c r="K12555" t="s">
        <v>211</v>
      </c>
      <c r="L12555" t="s">
        <v>208</v>
      </c>
      <c r="M12555" t="s">
        <v>27</v>
      </c>
      <c r="N12555" t="s">
        <v>26</v>
      </c>
      <c r="O12555" t="s">
        <v>27</v>
      </c>
      <c r="P12555" t="s">
        <v>27</v>
      </c>
      <c r="Q12555">
        <v>2</v>
      </c>
      <c r="R12555">
        <v>23</v>
      </c>
      <c r="S12555">
        <v>650</v>
      </c>
      <c r="T12555">
        <v>3.6</v>
      </c>
      <c r="U12555" s="1">
        <v>42253</v>
      </c>
      <c r="V12555">
        <v>2015</v>
      </c>
      <c r="W12555">
        <v>9</v>
      </c>
      <c r="X12555" t="s">
        <v>20617</v>
      </c>
      <c r="Y12555" t="s">
        <v>20618</v>
      </c>
      <c r="Z12555" s="1">
        <v>42248</v>
      </c>
      <c r="AA12555">
        <v>1</v>
      </c>
      <c r="AB12555" t="s">
        <v>20625</v>
      </c>
      <c r="AC12555" t="s">
        <v>20620</v>
      </c>
      <c r="AD12555" t="s">
        <v>20618</v>
      </c>
    </row>
    <row r="12556" spans="1:30" x14ac:dyDescent="0.35">
      <c r="A12556">
        <v>18334443</v>
      </c>
      <c r="B12556" t="s">
        <v>9025</v>
      </c>
      <c r="C12556">
        <v>1</v>
      </c>
      <c r="D12556" t="s">
        <v>20593</v>
      </c>
      <c r="E12556" t="s">
        <v>824</v>
      </c>
      <c r="F12556" t="s">
        <v>19451</v>
      </c>
      <c r="G12556" t="s">
        <v>10091</v>
      </c>
      <c r="H12556" t="s">
        <v>10092</v>
      </c>
      <c r="I12556">
        <v>77.300628700000004</v>
      </c>
      <c r="J12556">
        <v>28.655754900000002</v>
      </c>
      <c r="K12556" t="s">
        <v>664</v>
      </c>
      <c r="L12556" t="s">
        <v>208</v>
      </c>
      <c r="M12556" t="s">
        <v>27</v>
      </c>
      <c r="N12556" t="s">
        <v>27</v>
      </c>
      <c r="O12556" t="s">
        <v>27</v>
      </c>
      <c r="P12556" t="s">
        <v>27</v>
      </c>
      <c r="Q12556">
        <v>2</v>
      </c>
      <c r="R12556">
        <v>31</v>
      </c>
      <c r="S12556">
        <v>600</v>
      </c>
      <c r="T12556">
        <v>3.2</v>
      </c>
      <c r="U12556" s="1">
        <v>42253</v>
      </c>
      <c r="V12556">
        <v>2015</v>
      </c>
      <c r="W12556">
        <v>9</v>
      </c>
      <c r="X12556" t="s">
        <v>20617</v>
      </c>
      <c r="Y12556" t="s">
        <v>20618</v>
      </c>
      <c r="Z12556" s="1">
        <v>42248</v>
      </c>
      <c r="AA12556">
        <v>1</v>
      </c>
      <c r="AB12556" t="s">
        <v>20625</v>
      </c>
      <c r="AC12556" t="s">
        <v>20620</v>
      </c>
      <c r="AD12556" t="s">
        <v>20618</v>
      </c>
    </row>
    <row r="12557" spans="1:30" x14ac:dyDescent="0.35">
      <c r="A12557">
        <v>18334443</v>
      </c>
      <c r="B12557" t="s">
        <v>9025</v>
      </c>
      <c r="C12557">
        <v>1</v>
      </c>
      <c r="D12557" t="s">
        <v>20593</v>
      </c>
      <c r="E12557" t="s">
        <v>824</v>
      </c>
      <c r="F12557" t="s">
        <v>19451</v>
      </c>
      <c r="G12557" t="s">
        <v>10091</v>
      </c>
      <c r="H12557" t="s">
        <v>10092</v>
      </c>
      <c r="I12557">
        <v>77.300628700000004</v>
      </c>
      <c r="J12557">
        <v>28.655754900000002</v>
      </c>
      <c r="K12557" t="s">
        <v>664</v>
      </c>
      <c r="L12557" t="s">
        <v>208</v>
      </c>
      <c r="M12557" t="s">
        <v>27</v>
      </c>
      <c r="N12557" t="s">
        <v>27</v>
      </c>
      <c r="O12557" t="s">
        <v>27</v>
      </c>
      <c r="P12557" t="s">
        <v>27</v>
      </c>
      <c r="Q12557">
        <v>2</v>
      </c>
      <c r="R12557">
        <v>31</v>
      </c>
      <c r="S12557">
        <v>600</v>
      </c>
      <c r="T12557">
        <v>3.2</v>
      </c>
      <c r="U12557" s="1">
        <v>42253</v>
      </c>
      <c r="V12557">
        <v>2015</v>
      </c>
      <c r="W12557">
        <v>9</v>
      </c>
      <c r="X12557" t="s">
        <v>20617</v>
      </c>
      <c r="Y12557" t="s">
        <v>20618</v>
      </c>
      <c r="Z12557" s="1">
        <v>42248</v>
      </c>
      <c r="AA12557">
        <v>1</v>
      </c>
      <c r="AB12557" t="s">
        <v>20625</v>
      </c>
      <c r="AC12557" t="s">
        <v>20620</v>
      </c>
      <c r="AD12557" t="s">
        <v>20618</v>
      </c>
    </row>
    <row r="12558" spans="1:30" x14ac:dyDescent="0.35">
      <c r="A12558">
        <v>18334443</v>
      </c>
      <c r="B12558" t="s">
        <v>9025</v>
      </c>
      <c r="C12558">
        <v>1</v>
      </c>
      <c r="D12558" t="s">
        <v>20593</v>
      </c>
      <c r="E12558" t="s">
        <v>824</v>
      </c>
      <c r="F12558" t="s">
        <v>19451</v>
      </c>
      <c r="G12558" t="s">
        <v>10091</v>
      </c>
      <c r="H12558" t="s">
        <v>10092</v>
      </c>
      <c r="I12558">
        <v>77.300628700000004</v>
      </c>
      <c r="J12558">
        <v>28.655754900000002</v>
      </c>
      <c r="K12558" t="s">
        <v>664</v>
      </c>
      <c r="L12558" t="s">
        <v>208</v>
      </c>
      <c r="M12558" t="s">
        <v>27</v>
      </c>
      <c r="N12558" t="s">
        <v>27</v>
      </c>
      <c r="O12558" t="s">
        <v>27</v>
      </c>
      <c r="P12558" t="s">
        <v>27</v>
      </c>
      <c r="Q12558">
        <v>2</v>
      </c>
      <c r="R12558">
        <v>31</v>
      </c>
      <c r="S12558">
        <v>600</v>
      </c>
      <c r="T12558">
        <v>3.2</v>
      </c>
      <c r="U12558" s="1">
        <v>42253</v>
      </c>
      <c r="V12558">
        <v>2015</v>
      </c>
      <c r="W12558">
        <v>9</v>
      </c>
      <c r="X12558" t="s">
        <v>20617</v>
      </c>
      <c r="Y12558" t="s">
        <v>20618</v>
      </c>
      <c r="Z12558" s="1">
        <v>42248</v>
      </c>
      <c r="AA12558">
        <v>1</v>
      </c>
      <c r="AB12558" t="s">
        <v>20625</v>
      </c>
      <c r="AC12558" t="s">
        <v>20620</v>
      </c>
      <c r="AD12558" t="s">
        <v>20618</v>
      </c>
    </row>
    <row r="12559" spans="1:30" x14ac:dyDescent="0.35">
      <c r="A12559">
        <v>852</v>
      </c>
      <c r="B12559" t="s">
        <v>18023</v>
      </c>
      <c r="C12559">
        <v>1</v>
      </c>
      <c r="D12559" t="s">
        <v>20593</v>
      </c>
      <c r="E12559" t="s">
        <v>824</v>
      </c>
      <c r="F12559" t="s">
        <v>18024</v>
      </c>
      <c r="G12559" t="s">
        <v>897</v>
      </c>
      <c r="H12559" t="s">
        <v>898</v>
      </c>
      <c r="I12559">
        <v>77.191558000000001</v>
      </c>
      <c r="J12559">
        <v>28.584320200000001</v>
      </c>
      <c r="K12559" t="s">
        <v>238</v>
      </c>
      <c r="L12559" t="s">
        <v>208</v>
      </c>
      <c r="M12559" t="s">
        <v>26</v>
      </c>
      <c r="N12559" t="s">
        <v>27</v>
      </c>
      <c r="O12559" t="s">
        <v>27</v>
      </c>
      <c r="P12559" t="s">
        <v>27</v>
      </c>
      <c r="Q12559">
        <v>2</v>
      </c>
      <c r="R12559">
        <v>17</v>
      </c>
      <c r="S12559">
        <v>900</v>
      </c>
      <c r="T12559">
        <v>3.2</v>
      </c>
      <c r="U12559" s="1">
        <v>42602</v>
      </c>
      <c r="V12559">
        <v>2016</v>
      </c>
      <c r="W12559">
        <v>8</v>
      </c>
      <c r="X12559" t="s">
        <v>20626</v>
      </c>
      <c r="Y12559" t="s">
        <v>20618</v>
      </c>
      <c r="Z12559" s="1">
        <v>42583</v>
      </c>
      <c r="AA12559">
        <v>7</v>
      </c>
      <c r="AB12559" t="s">
        <v>20619</v>
      </c>
      <c r="AC12559" t="s">
        <v>20627</v>
      </c>
      <c r="AD12559" t="s">
        <v>20618</v>
      </c>
    </row>
    <row r="12560" spans="1:30" x14ac:dyDescent="0.35">
      <c r="A12560">
        <v>852</v>
      </c>
      <c r="B12560" t="s">
        <v>18023</v>
      </c>
      <c r="C12560">
        <v>1</v>
      </c>
      <c r="D12560" t="s">
        <v>20593</v>
      </c>
      <c r="E12560" t="s">
        <v>824</v>
      </c>
      <c r="F12560" t="s">
        <v>18024</v>
      </c>
      <c r="G12560" t="s">
        <v>897</v>
      </c>
      <c r="H12560" t="s">
        <v>898</v>
      </c>
      <c r="I12560">
        <v>77.191558000000001</v>
      </c>
      <c r="J12560">
        <v>28.584320200000001</v>
      </c>
      <c r="K12560" t="s">
        <v>238</v>
      </c>
      <c r="L12560" t="s">
        <v>208</v>
      </c>
      <c r="M12560" t="s">
        <v>26</v>
      </c>
      <c r="N12560" t="s">
        <v>27</v>
      </c>
      <c r="O12560" t="s">
        <v>27</v>
      </c>
      <c r="P12560" t="s">
        <v>27</v>
      </c>
      <c r="Q12560">
        <v>2</v>
      </c>
      <c r="R12560">
        <v>17</v>
      </c>
      <c r="S12560">
        <v>900</v>
      </c>
      <c r="T12560">
        <v>3.2</v>
      </c>
      <c r="U12560" s="1">
        <v>42602</v>
      </c>
      <c r="V12560">
        <v>2016</v>
      </c>
      <c r="W12560">
        <v>8</v>
      </c>
      <c r="X12560" t="s">
        <v>20626</v>
      </c>
      <c r="Y12560" t="s">
        <v>20618</v>
      </c>
      <c r="Z12560" s="1">
        <v>42583</v>
      </c>
      <c r="AA12560">
        <v>7</v>
      </c>
      <c r="AB12560" t="s">
        <v>20619</v>
      </c>
      <c r="AC12560" t="s">
        <v>20627</v>
      </c>
      <c r="AD12560" t="s">
        <v>20618</v>
      </c>
    </row>
    <row r="12561" spans="1:30" x14ac:dyDescent="0.35">
      <c r="A12561">
        <v>852</v>
      </c>
      <c r="B12561" t="s">
        <v>18023</v>
      </c>
      <c r="C12561">
        <v>1</v>
      </c>
      <c r="D12561" t="s">
        <v>20593</v>
      </c>
      <c r="E12561" t="s">
        <v>824</v>
      </c>
      <c r="F12561" t="s">
        <v>18024</v>
      </c>
      <c r="G12561" t="s">
        <v>897</v>
      </c>
      <c r="H12561" t="s">
        <v>898</v>
      </c>
      <c r="I12561">
        <v>77.191558000000001</v>
      </c>
      <c r="J12561">
        <v>28.584320200000001</v>
      </c>
      <c r="K12561" t="s">
        <v>238</v>
      </c>
      <c r="L12561" t="s">
        <v>208</v>
      </c>
      <c r="M12561" t="s">
        <v>26</v>
      </c>
      <c r="N12561" t="s">
        <v>27</v>
      </c>
      <c r="O12561" t="s">
        <v>27</v>
      </c>
      <c r="P12561" t="s">
        <v>27</v>
      </c>
      <c r="Q12561">
        <v>2</v>
      </c>
      <c r="R12561">
        <v>17</v>
      </c>
      <c r="S12561">
        <v>900</v>
      </c>
      <c r="T12561">
        <v>3.2</v>
      </c>
      <c r="U12561" s="1">
        <v>42602</v>
      </c>
      <c r="V12561">
        <v>2016</v>
      </c>
      <c r="W12561">
        <v>8</v>
      </c>
      <c r="X12561" t="s">
        <v>20626</v>
      </c>
      <c r="Y12561" t="s">
        <v>20618</v>
      </c>
      <c r="Z12561" s="1">
        <v>42583</v>
      </c>
      <c r="AA12561">
        <v>7</v>
      </c>
      <c r="AB12561" t="s">
        <v>20619</v>
      </c>
      <c r="AC12561" t="s">
        <v>20627</v>
      </c>
      <c r="AD12561" t="s">
        <v>20618</v>
      </c>
    </row>
    <row r="12562" spans="1:30" x14ac:dyDescent="0.35">
      <c r="A12562">
        <v>4215</v>
      </c>
      <c r="B12562" t="s">
        <v>17675</v>
      </c>
      <c r="C12562">
        <v>1</v>
      </c>
      <c r="D12562" t="s">
        <v>20593</v>
      </c>
      <c r="E12562" t="s">
        <v>389</v>
      </c>
      <c r="F12562" t="s">
        <v>17918</v>
      </c>
      <c r="G12562" t="s">
        <v>658</v>
      </c>
      <c r="H12562" t="s">
        <v>659</v>
      </c>
      <c r="I12562">
        <v>77.079065799999995</v>
      </c>
      <c r="J12562">
        <v>28.460665500000001</v>
      </c>
      <c r="K12562" t="s">
        <v>39</v>
      </c>
      <c r="L12562" t="s">
        <v>208</v>
      </c>
      <c r="M12562" t="s">
        <v>27</v>
      </c>
      <c r="N12562" t="s">
        <v>26</v>
      </c>
      <c r="O12562" t="s">
        <v>27</v>
      </c>
      <c r="P12562" t="s">
        <v>27</v>
      </c>
      <c r="Q12562">
        <v>1</v>
      </c>
      <c r="R12562">
        <v>15</v>
      </c>
      <c r="S12562">
        <v>300</v>
      </c>
      <c r="T12562">
        <v>3.2</v>
      </c>
      <c r="U12562" s="1">
        <v>42602</v>
      </c>
      <c r="V12562">
        <v>2016</v>
      </c>
      <c r="W12562">
        <v>8</v>
      </c>
      <c r="X12562" t="s">
        <v>20626</v>
      </c>
      <c r="Y12562" t="s">
        <v>20618</v>
      </c>
      <c r="Z12562" s="1">
        <v>42583</v>
      </c>
      <c r="AA12562">
        <v>7</v>
      </c>
      <c r="AB12562" t="s">
        <v>20619</v>
      </c>
      <c r="AC12562" t="s">
        <v>20627</v>
      </c>
      <c r="AD12562" t="s">
        <v>20618</v>
      </c>
    </row>
    <row r="12563" spans="1:30" x14ac:dyDescent="0.35">
      <c r="A12563">
        <v>4215</v>
      </c>
      <c r="B12563" t="s">
        <v>17675</v>
      </c>
      <c r="C12563">
        <v>1</v>
      </c>
      <c r="D12563" t="s">
        <v>20593</v>
      </c>
      <c r="E12563" t="s">
        <v>389</v>
      </c>
      <c r="F12563" t="s">
        <v>17918</v>
      </c>
      <c r="G12563" t="s">
        <v>658</v>
      </c>
      <c r="H12563" t="s">
        <v>659</v>
      </c>
      <c r="I12563">
        <v>77.079065799999995</v>
      </c>
      <c r="J12563">
        <v>28.460665500000001</v>
      </c>
      <c r="K12563" t="s">
        <v>39</v>
      </c>
      <c r="L12563" t="s">
        <v>208</v>
      </c>
      <c r="M12563" t="s">
        <v>27</v>
      </c>
      <c r="N12563" t="s">
        <v>26</v>
      </c>
      <c r="O12563" t="s">
        <v>27</v>
      </c>
      <c r="P12563" t="s">
        <v>27</v>
      </c>
      <c r="Q12563">
        <v>1</v>
      </c>
      <c r="R12563">
        <v>15</v>
      </c>
      <c r="S12563">
        <v>300</v>
      </c>
      <c r="T12563">
        <v>3.2</v>
      </c>
      <c r="U12563" s="1">
        <v>42602</v>
      </c>
      <c r="V12563">
        <v>2016</v>
      </c>
      <c r="W12563">
        <v>8</v>
      </c>
      <c r="X12563" t="s">
        <v>20626</v>
      </c>
      <c r="Y12563" t="s">
        <v>20618</v>
      </c>
      <c r="Z12563" s="1">
        <v>42583</v>
      </c>
      <c r="AA12563">
        <v>7</v>
      </c>
      <c r="AB12563" t="s">
        <v>20619</v>
      </c>
      <c r="AC12563" t="s">
        <v>20627</v>
      </c>
      <c r="AD12563" t="s">
        <v>20618</v>
      </c>
    </row>
    <row r="12564" spans="1:30" x14ac:dyDescent="0.35">
      <c r="A12564">
        <v>4215</v>
      </c>
      <c r="B12564" t="s">
        <v>17675</v>
      </c>
      <c r="C12564">
        <v>1</v>
      </c>
      <c r="D12564" t="s">
        <v>20593</v>
      </c>
      <c r="E12564" t="s">
        <v>389</v>
      </c>
      <c r="F12564" t="s">
        <v>17918</v>
      </c>
      <c r="G12564" t="s">
        <v>658</v>
      </c>
      <c r="H12564" t="s">
        <v>659</v>
      </c>
      <c r="I12564">
        <v>77.079065799999995</v>
      </c>
      <c r="J12564">
        <v>28.460665500000001</v>
      </c>
      <c r="K12564" t="s">
        <v>39</v>
      </c>
      <c r="L12564" t="s">
        <v>208</v>
      </c>
      <c r="M12564" t="s">
        <v>27</v>
      </c>
      <c r="N12564" t="s">
        <v>26</v>
      </c>
      <c r="O12564" t="s">
        <v>27</v>
      </c>
      <c r="P12564" t="s">
        <v>27</v>
      </c>
      <c r="Q12564">
        <v>1</v>
      </c>
      <c r="R12564">
        <v>15</v>
      </c>
      <c r="S12564">
        <v>300</v>
      </c>
      <c r="T12564">
        <v>3.2</v>
      </c>
      <c r="U12564" s="1">
        <v>42602</v>
      </c>
      <c r="V12564">
        <v>2016</v>
      </c>
      <c r="W12564">
        <v>8</v>
      </c>
      <c r="X12564" t="s">
        <v>20626</v>
      </c>
      <c r="Y12564" t="s">
        <v>20618</v>
      </c>
      <c r="Z12564" s="1">
        <v>42583</v>
      </c>
      <c r="AA12564">
        <v>7</v>
      </c>
      <c r="AB12564" t="s">
        <v>20619</v>
      </c>
      <c r="AC12564" t="s">
        <v>20627</v>
      </c>
      <c r="AD12564" t="s">
        <v>20618</v>
      </c>
    </row>
    <row r="12565" spans="1:30" x14ac:dyDescent="0.35">
      <c r="A12565">
        <v>309986</v>
      </c>
      <c r="B12565" t="s">
        <v>17837</v>
      </c>
      <c r="C12565">
        <v>1</v>
      </c>
      <c r="D12565" t="s">
        <v>20593</v>
      </c>
      <c r="E12565" t="s">
        <v>389</v>
      </c>
      <c r="F12565" t="s">
        <v>17838</v>
      </c>
      <c r="G12565" t="s">
        <v>499</v>
      </c>
      <c r="H12565" t="s">
        <v>500</v>
      </c>
      <c r="I12565">
        <v>77.019183200000001</v>
      </c>
      <c r="J12565">
        <v>28.4669487</v>
      </c>
      <c r="K12565" t="s">
        <v>17839</v>
      </c>
      <c r="L12565" t="s">
        <v>208</v>
      </c>
      <c r="M12565" t="s">
        <v>27</v>
      </c>
      <c r="N12565" t="s">
        <v>26</v>
      </c>
      <c r="O12565" t="s">
        <v>27</v>
      </c>
      <c r="P12565" t="s">
        <v>27</v>
      </c>
      <c r="Q12565">
        <v>2</v>
      </c>
      <c r="R12565">
        <v>12</v>
      </c>
      <c r="S12565">
        <v>500</v>
      </c>
      <c r="T12565">
        <v>2.5</v>
      </c>
      <c r="U12565" s="1">
        <v>42602</v>
      </c>
      <c r="V12565">
        <v>2016</v>
      </c>
      <c r="W12565">
        <v>8</v>
      </c>
      <c r="X12565" t="s">
        <v>20626</v>
      </c>
      <c r="Y12565" t="s">
        <v>20618</v>
      </c>
      <c r="Z12565" s="1">
        <v>42583</v>
      </c>
      <c r="AA12565">
        <v>7</v>
      </c>
      <c r="AB12565" t="s">
        <v>20619</v>
      </c>
      <c r="AC12565" t="s">
        <v>20627</v>
      </c>
      <c r="AD12565" t="s">
        <v>20618</v>
      </c>
    </row>
    <row r="12566" spans="1:30" x14ac:dyDescent="0.35">
      <c r="A12566">
        <v>309986</v>
      </c>
      <c r="B12566" t="s">
        <v>17837</v>
      </c>
      <c r="C12566">
        <v>1</v>
      </c>
      <c r="D12566" t="s">
        <v>20593</v>
      </c>
      <c r="E12566" t="s">
        <v>389</v>
      </c>
      <c r="F12566" t="s">
        <v>17838</v>
      </c>
      <c r="G12566" t="s">
        <v>499</v>
      </c>
      <c r="H12566" t="s">
        <v>500</v>
      </c>
      <c r="I12566">
        <v>77.019183200000001</v>
      </c>
      <c r="J12566">
        <v>28.4669487</v>
      </c>
      <c r="K12566" t="s">
        <v>17839</v>
      </c>
      <c r="L12566" t="s">
        <v>208</v>
      </c>
      <c r="M12566" t="s">
        <v>27</v>
      </c>
      <c r="N12566" t="s">
        <v>26</v>
      </c>
      <c r="O12566" t="s">
        <v>27</v>
      </c>
      <c r="P12566" t="s">
        <v>27</v>
      </c>
      <c r="Q12566">
        <v>2</v>
      </c>
      <c r="R12566">
        <v>12</v>
      </c>
      <c r="S12566">
        <v>500</v>
      </c>
      <c r="T12566">
        <v>2.5</v>
      </c>
      <c r="U12566" s="1">
        <v>42602</v>
      </c>
      <c r="V12566">
        <v>2016</v>
      </c>
      <c r="W12566">
        <v>8</v>
      </c>
      <c r="X12566" t="s">
        <v>20626</v>
      </c>
      <c r="Y12566" t="s">
        <v>20618</v>
      </c>
      <c r="Z12566" s="1">
        <v>42583</v>
      </c>
      <c r="AA12566">
        <v>7</v>
      </c>
      <c r="AB12566" t="s">
        <v>20619</v>
      </c>
      <c r="AC12566" t="s">
        <v>20627</v>
      </c>
      <c r="AD12566" t="s">
        <v>20618</v>
      </c>
    </row>
    <row r="12567" spans="1:30" x14ac:dyDescent="0.35">
      <c r="A12567">
        <v>309986</v>
      </c>
      <c r="B12567" t="s">
        <v>17837</v>
      </c>
      <c r="C12567">
        <v>1</v>
      </c>
      <c r="D12567" t="s">
        <v>20593</v>
      </c>
      <c r="E12567" t="s">
        <v>389</v>
      </c>
      <c r="F12567" t="s">
        <v>17838</v>
      </c>
      <c r="G12567" t="s">
        <v>499</v>
      </c>
      <c r="H12567" t="s">
        <v>500</v>
      </c>
      <c r="I12567">
        <v>77.019183200000001</v>
      </c>
      <c r="J12567">
        <v>28.4669487</v>
      </c>
      <c r="K12567" t="s">
        <v>17839</v>
      </c>
      <c r="L12567" t="s">
        <v>208</v>
      </c>
      <c r="M12567" t="s">
        <v>27</v>
      </c>
      <c r="N12567" t="s">
        <v>26</v>
      </c>
      <c r="O12567" t="s">
        <v>27</v>
      </c>
      <c r="P12567" t="s">
        <v>27</v>
      </c>
      <c r="Q12567">
        <v>2</v>
      </c>
      <c r="R12567">
        <v>12</v>
      </c>
      <c r="S12567">
        <v>500</v>
      </c>
      <c r="T12567">
        <v>2.5</v>
      </c>
      <c r="U12567" s="1">
        <v>42602</v>
      </c>
      <c r="V12567">
        <v>2016</v>
      </c>
      <c r="W12567">
        <v>8</v>
      </c>
      <c r="X12567" t="s">
        <v>20626</v>
      </c>
      <c r="Y12567" t="s">
        <v>20618</v>
      </c>
      <c r="Z12567" s="1">
        <v>42583</v>
      </c>
      <c r="AA12567">
        <v>7</v>
      </c>
      <c r="AB12567" t="s">
        <v>20619</v>
      </c>
      <c r="AC12567" t="s">
        <v>20627</v>
      </c>
      <c r="AD12567" t="s">
        <v>20618</v>
      </c>
    </row>
    <row r="12568" spans="1:30" x14ac:dyDescent="0.35">
      <c r="A12568">
        <v>3039</v>
      </c>
      <c r="B12568" t="s">
        <v>3312</v>
      </c>
      <c r="C12568">
        <v>1</v>
      </c>
      <c r="D12568" t="s">
        <v>20593</v>
      </c>
      <c r="E12568" t="s">
        <v>824</v>
      </c>
      <c r="F12568" t="s">
        <v>18069</v>
      </c>
      <c r="G12568" t="s">
        <v>1034</v>
      </c>
      <c r="H12568" t="s">
        <v>1035</v>
      </c>
      <c r="I12568">
        <v>77.234003999999999</v>
      </c>
      <c r="J12568">
        <v>28.566742099999999</v>
      </c>
      <c r="K12568" t="s">
        <v>645</v>
      </c>
      <c r="L12568" t="s">
        <v>208</v>
      </c>
      <c r="M12568" t="s">
        <v>27</v>
      </c>
      <c r="N12568" t="s">
        <v>26</v>
      </c>
      <c r="O12568" t="s">
        <v>27</v>
      </c>
      <c r="P12568" t="s">
        <v>27</v>
      </c>
      <c r="Q12568">
        <v>2</v>
      </c>
      <c r="R12568">
        <v>303</v>
      </c>
      <c r="S12568">
        <v>900</v>
      </c>
      <c r="T12568">
        <v>3.8</v>
      </c>
      <c r="U12568" s="1">
        <v>40770</v>
      </c>
      <c r="V12568">
        <v>2011</v>
      </c>
      <c r="W12568">
        <v>8</v>
      </c>
      <c r="X12568" t="s">
        <v>20626</v>
      </c>
      <c r="Y12568" t="s">
        <v>20618</v>
      </c>
      <c r="Z12568" s="1">
        <v>40756</v>
      </c>
      <c r="AA12568">
        <v>2</v>
      </c>
      <c r="AB12568" t="s">
        <v>20623</v>
      </c>
      <c r="AC12568" t="s">
        <v>20627</v>
      </c>
      <c r="AD12568" t="s">
        <v>20618</v>
      </c>
    </row>
    <row r="12569" spans="1:30" x14ac:dyDescent="0.35">
      <c r="A12569">
        <v>3039</v>
      </c>
      <c r="B12569" t="s">
        <v>3312</v>
      </c>
      <c r="C12569">
        <v>1</v>
      </c>
      <c r="D12569" t="s">
        <v>20593</v>
      </c>
      <c r="E12569" t="s">
        <v>824</v>
      </c>
      <c r="F12569" t="s">
        <v>18069</v>
      </c>
      <c r="G12569" t="s">
        <v>1034</v>
      </c>
      <c r="H12569" t="s">
        <v>1035</v>
      </c>
      <c r="I12569">
        <v>77.234003999999999</v>
      </c>
      <c r="J12569">
        <v>28.566742099999999</v>
      </c>
      <c r="K12569" t="s">
        <v>645</v>
      </c>
      <c r="L12569" t="s">
        <v>208</v>
      </c>
      <c r="M12569" t="s">
        <v>27</v>
      </c>
      <c r="N12569" t="s">
        <v>26</v>
      </c>
      <c r="O12569" t="s">
        <v>27</v>
      </c>
      <c r="P12569" t="s">
        <v>27</v>
      </c>
      <c r="Q12569">
        <v>2</v>
      </c>
      <c r="R12569">
        <v>303</v>
      </c>
      <c r="S12569">
        <v>900</v>
      </c>
      <c r="T12569">
        <v>3.8</v>
      </c>
      <c r="U12569" s="1">
        <v>40770</v>
      </c>
      <c r="V12569">
        <v>2011</v>
      </c>
      <c r="W12569">
        <v>8</v>
      </c>
      <c r="X12569" t="s">
        <v>20626</v>
      </c>
      <c r="Y12569" t="s">
        <v>20618</v>
      </c>
      <c r="Z12569" s="1">
        <v>40756</v>
      </c>
      <c r="AA12569">
        <v>2</v>
      </c>
      <c r="AB12569" t="s">
        <v>20623</v>
      </c>
      <c r="AC12569" t="s">
        <v>20627</v>
      </c>
      <c r="AD12569" t="s">
        <v>20618</v>
      </c>
    </row>
    <row r="12570" spans="1:30" x14ac:dyDescent="0.35">
      <c r="A12570">
        <v>3039</v>
      </c>
      <c r="B12570" t="s">
        <v>3312</v>
      </c>
      <c r="C12570">
        <v>1</v>
      </c>
      <c r="D12570" t="s">
        <v>20593</v>
      </c>
      <c r="E12570" t="s">
        <v>824</v>
      </c>
      <c r="F12570" t="s">
        <v>18069</v>
      </c>
      <c r="G12570" t="s">
        <v>1034</v>
      </c>
      <c r="H12570" t="s">
        <v>1035</v>
      </c>
      <c r="I12570">
        <v>77.234003999999999</v>
      </c>
      <c r="J12570">
        <v>28.566742099999999</v>
      </c>
      <c r="K12570" t="s">
        <v>645</v>
      </c>
      <c r="L12570" t="s">
        <v>208</v>
      </c>
      <c r="M12570" t="s">
        <v>27</v>
      </c>
      <c r="N12570" t="s">
        <v>26</v>
      </c>
      <c r="O12570" t="s">
        <v>27</v>
      </c>
      <c r="P12570" t="s">
        <v>27</v>
      </c>
      <c r="Q12570">
        <v>2</v>
      </c>
      <c r="R12570">
        <v>303</v>
      </c>
      <c r="S12570">
        <v>900</v>
      </c>
      <c r="T12570">
        <v>3.8</v>
      </c>
      <c r="U12570" s="1">
        <v>40770</v>
      </c>
      <c r="V12570">
        <v>2011</v>
      </c>
      <c r="W12570">
        <v>8</v>
      </c>
      <c r="X12570" t="s">
        <v>20626</v>
      </c>
      <c r="Y12570" t="s">
        <v>20618</v>
      </c>
      <c r="Z12570" s="1">
        <v>40756</v>
      </c>
      <c r="AA12570">
        <v>2</v>
      </c>
      <c r="AB12570" t="s">
        <v>20623</v>
      </c>
      <c r="AC12570" t="s">
        <v>20627</v>
      </c>
      <c r="AD12570" t="s">
        <v>20618</v>
      </c>
    </row>
    <row r="12571" spans="1:30" x14ac:dyDescent="0.35">
      <c r="A12571">
        <v>3039</v>
      </c>
      <c r="B12571" t="s">
        <v>3312</v>
      </c>
      <c r="C12571">
        <v>1</v>
      </c>
      <c r="D12571" t="s">
        <v>20593</v>
      </c>
      <c r="E12571" t="s">
        <v>824</v>
      </c>
      <c r="F12571" t="s">
        <v>18069</v>
      </c>
      <c r="G12571" t="s">
        <v>1034</v>
      </c>
      <c r="H12571" t="s">
        <v>1035</v>
      </c>
      <c r="I12571">
        <v>77.234003999999999</v>
      </c>
      <c r="J12571">
        <v>28.566742099999999</v>
      </c>
      <c r="K12571" t="s">
        <v>645</v>
      </c>
      <c r="L12571" t="s">
        <v>208</v>
      </c>
      <c r="M12571" t="s">
        <v>27</v>
      </c>
      <c r="N12571" t="s">
        <v>26</v>
      </c>
      <c r="O12571" t="s">
        <v>27</v>
      </c>
      <c r="P12571" t="s">
        <v>27</v>
      </c>
      <c r="Q12571">
        <v>2</v>
      </c>
      <c r="R12571">
        <v>303</v>
      </c>
      <c r="S12571">
        <v>900</v>
      </c>
      <c r="T12571">
        <v>3.8</v>
      </c>
      <c r="U12571" s="1">
        <v>40770</v>
      </c>
      <c r="V12571">
        <v>2011</v>
      </c>
      <c r="W12571">
        <v>8</v>
      </c>
      <c r="X12571" t="s">
        <v>20626</v>
      </c>
      <c r="Y12571" t="s">
        <v>20618</v>
      </c>
      <c r="Z12571" s="1">
        <v>40756</v>
      </c>
      <c r="AA12571">
        <v>2</v>
      </c>
      <c r="AB12571" t="s">
        <v>20623</v>
      </c>
      <c r="AC12571" t="s">
        <v>20627</v>
      </c>
      <c r="AD12571" t="s">
        <v>20618</v>
      </c>
    </row>
    <row r="12572" spans="1:30" x14ac:dyDescent="0.35">
      <c r="A12572">
        <v>3039</v>
      </c>
      <c r="B12572" t="s">
        <v>3312</v>
      </c>
      <c r="C12572">
        <v>1</v>
      </c>
      <c r="D12572" t="s">
        <v>20593</v>
      </c>
      <c r="E12572" t="s">
        <v>824</v>
      </c>
      <c r="F12572" t="s">
        <v>18069</v>
      </c>
      <c r="G12572" t="s">
        <v>1034</v>
      </c>
      <c r="H12572" t="s">
        <v>1035</v>
      </c>
      <c r="I12572">
        <v>77.234003999999999</v>
      </c>
      <c r="J12572">
        <v>28.566742099999999</v>
      </c>
      <c r="K12572" t="s">
        <v>645</v>
      </c>
      <c r="L12572" t="s">
        <v>208</v>
      </c>
      <c r="M12572" t="s">
        <v>27</v>
      </c>
      <c r="N12572" t="s">
        <v>26</v>
      </c>
      <c r="O12572" t="s">
        <v>27</v>
      </c>
      <c r="P12572" t="s">
        <v>27</v>
      </c>
      <c r="Q12572">
        <v>2</v>
      </c>
      <c r="R12572">
        <v>303</v>
      </c>
      <c r="S12572">
        <v>900</v>
      </c>
      <c r="T12572">
        <v>3.8</v>
      </c>
      <c r="U12572" s="1">
        <v>40770</v>
      </c>
      <c r="V12572">
        <v>2011</v>
      </c>
      <c r="W12572">
        <v>8</v>
      </c>
      <c r="X12572" t="s">
        <v>20626</v>
      </c>
      <c r="Y12572" t="s">
        <v>20618</v>
      </c>
      <c r="Z12572" s="1">
        <v>40756</v>
      </c>
      <c r="AA12572">
        <v>2</v>
      </c>
      <c r="AB12572" t="s">
        <v>20623</v>
      </c>
      <c r="AC12572" t="s">
        <v>20627</v>
      </c>
      <c r="AD12572" t="s">
        <v>20618</v>
      </c>
    </row>
    <row r="12573" spans="1:30" x14ac:dyDescent="0.35">
      <c r="A12573">
        <v>7300868</v>
      </c>
      <c r="B12573" t="s">
        <v>17542</v>
      </c>
      <c r="C12573">
        <v>30</v>
      </c>
      <c r="D12573" t="s">
        <v>20605</v>
      </c>
      <c r="E12573" t="s">
        <v>2581</v>
      </c>
      <c r="F12573" t="s">
        <v>17543</v>
      </c>
      <c r="G12573" t="s">
        <v>14328</v>
      </c>
      <c r="H12573" t="s">
        <v>14329</v>
      </c>
      <c r="I12573">
        <v>-43.225666670000003</v>
      </c>
      <c r="J12573">
        <v>-22.985166670000002</v>
      </c>
      <c r="K12573" t="s">
        <v>17544</v>
      </c>
      <c r="L12573" t="s">
        <v>40</v>
      </c>
      <c r="M12573" t="s">
        <v>27</v>
      </c>
      <c r="N12573" t="s">
        <v>27</v>
      </c>
      <c r="O12573" t="s">
        <v>27</v>
      </c>
      <c r="P12573" t="s">
        <v>27</v>
      </c>
      <c r="Q12573">
        <v>4</v>
      </c>
      <c r="R12573">
        <v>13</v>
      </c>
      <c r="S12573">
        <v>120</v>
      </c>
      <c r="T12573">
        <v>4.4000000000000004</v>
      </c>
      <c r="U12573" s="1">
        <v>40770</v>
      </c>
      <c r="V12573">
        <v>2011</v>
      </c>
      <c r="W12573">
        <v>8</v>
      </c>
      <c r="X12573" t="s">
        <v>20626</v>
      </c>
      <c r="Y12573" t="s">
        <v>20618</v>
      </c>
      <c r="Z12573" s="1">
        <v>40756</v>
      </c>
      <c r="AA12573">
        <v>2</v>
      </c>
      <c r="AB12573" t="s">
        <v>20623</v>
      </c>
      <c r="AC12573" t="s">
        <v>20627</v>
      </c>
      <c r="AD12573" t="s">
        <v>20618</v>
      </c>
    </row>
    <row r="12574" spans="1:30" x14ac:dyDescent="0.35">
      <c r="A12574">
        <v>7300868</v>
      </c>
      <c r="B12574" t="s">
        <v>17542</v>
      </c>
      <c r="C12574">
        <v>30</v>
      </c>
      <c r="D12574" t="s">
        <v>20605</v>
      </c>
      <c r="E12574" t="s">
        <v>2581</v>
      </c>
      <c r="F12574" t="s">
        <v>17543</v>
      </c>
      <c r="G12574" t="s">
        <v>14328</v>
      </c>
      <c r="H12574" t="s">
        <v>14329</v>
      </c>
      <c r="I12574">
        <v>-43.225666670000003</v>
      </c>
      <c r="J12574">
        <v>-22.985166670000002</v>
      </c>
      <c r="K12574" t="s">
        <v>17544</v>
      </c>
      <c r="L12574" t="s">
        <v>40</v>
      </c>
      <c r="M12574" t="s">
        <v>27</v>
      </c>
      <c r="N12574" t="s">
        <v>27</v>
      </c>
      <c r="O12574" t="s">
        <v>27</v>
      </c>
      <c r="P12574" t="s">
        <v>27</v>
      </c>
      <c r="Q12574">
        <v>4</v>
      </c>
      <c r="R12574">
        <v>13</v>
      </c>
      <c r="S12574">
        <v>120</v>
      </c>
      <c r="T12574">
        <v>4.4000000000000004</v>
      </c>
      <c r="U12574" s="1">
        <v>40770</v>
      </c>
      <c r="V12574">
        <v>2011</v>
      </c>
      <c r="W12574">
        <v>8</v>
      </c>
      <c r="X12574" t="s">
        <v>20626</v>
      </c>
      <c r="Y12574" t="s">
        <v>20618</v>
      </c>
      <c r="Z12574" s="1">
        <v>40756</v>
      </c>
      <c r="AA12574">
        <v>2</v>
      </c>
      <c r="AB12574" t="s">
        <v>20623</v>
      </c>
      <c r="AC12574" t="s">
        <v>20627</v>
      </c>
      <c r="AD12574" t="s">
        <v>20618</v>
      </c>
    </row>
    <row r="12575" spans="1:30" x14ac:dyDescent="0.35">
      <c r="A12575">
        <v>7300868</v>
      </c>
      <c r="B12575" t="s">
        <v>17542</v>
      </c>
      <c r="C12575">
        <v>30</v>
      </c>
      <c r="D12575" t="s">
        <v>20605</v>
      </c>
      <c r="E12575" t="s">
        <v>2581</v>
      </c>
      <c r="F12575" t="s">
        <v>17543</v>
      </c>
      <c r="G12575" t="s">
        <v>14328</v>
      </c>
      <c r="H12575" t="s">
        <v>14329</v>
      </c>
      <c r="I12575">
        <v>-43.225666670000003</v>
      </c>
      <c r="J12575">
        <v>-22.985166670000002</v>
      </c>
      <c r="K12575" t="s">
        <v>17544</v>
      </c>
      <c r="L12575" t="s">
        <v>40</v>
      </c>
      <c r="M12575" t="s">
        <v>27</v>
      </c>
      <c r="N12575" t="s">
        <v>27</v>
      </c>
      <c r="O12575" t="s">
        <v>27</v>
      </c>
      <c r="P12575" t="s">
        <v>27</v>
      </c>
      <c r="Q12575">
        <v>4</v>
      </c>
      <c r="R12575">
        <v>13</v>
      </c>
      <c r="S12575">
        <v>120</v>
      </c>
      <c r="T12575">
        <v>4.4000000000000004</v>
      </c>
      <c r="U12575" s="1">
        <v>40770</v>
      </c>
      <c r="V12575">
        <v>2011</v>
      </c>
      <c r="W12575">
        <v>8</v>
      </c>
      <c r="X12575" t="s">
        <v>20626</v>
      </c>
      <c r="Y12575" t="s">
        <v>20618</v>
      </c>
      <c r="Z12575" s="1">
        <v>40756</v>
      </c>
      <c r="AA12575">
        <v>2</v>
      </c>
      <c r="AB12575" t="s">
        <v>20623</v>
      </c>
      <c r="AC12575" t="s">
        <v>20627</v>
      </c>
      <c r="AD12575" t="s">
        <v>20618</v>
      </c>
    </row>
    <row r="12576" spans="1:30" x14ac:dyDescent="0.35">
      <c r="A12576">
        <v>7300868</v>
      </c>
      <c r="B12576" t="s">
        <v>17542</v>
      </c>
      <c r="C12576">
        <v>30</v>
      </c>
      <c r="D12576" t="s">
        <v>20605</v>
      </c>
      <c r="E12576" t="s">
        <v>2581</v>
      </c>
      <c r="F12576" t="s">
        <v>17543</v>
      </c>
      <c r="G12576" t="s">
        <v>14328</v>
      </c>
      <c r="H12576" t="s">
        <v>14329</v>
      </c>
      <c r="I12576">
        <v>-43.225666670000003</v>
      </c>
      <c r="J12576">
        <v>-22.985166670000002</v>
      </c>
      <c r="K12576" t="s">
        <v>17544</v>
      </c>
      <c r="L12576" t="s">
        <v>40</v>
      </c>
      <c r="M12576" t="s">
        <v>27</v>
      </c>
      <c r="N12576" t="s">
        <v>27</v>
      </c>
      <c r="O12576" t="s">
        <v>27</v>
      </c>
      <c r="P12576" t="s">
        <v>27</v>
      </c>
      <c r="Q12576">
        <v>4</v>
      </c>
      <c r="R12576">
        <v>13</v>
      </c>
      <c r="S12576">
        <v>120</v>
      </c>
      <c r="T12576">
        <v>4.4000000000000004</v>
      </c>
      <c r="U12576" s="1">
        <v>40770</v>
      </c>
      <c r="V12576">
        <v>2011</v>
      </c>
      <c r="W12576">
        <v>8</v>
      </c>
      <c r="X12576" t="s">
        <v>20626</v>
      </c>
      <c r="Y12576" t="s">
        <v>20618</v>
      </c>
      <c r="Z12576" s="1">
        <v>40756</v>
      </c>
      <c r="AA12576">
        <v>2</v>
      </c>
      <c r="AB12576" t="s">
        <v>20623</v>
      </c>
      <c r="AC12576" t="s">
        <v>20627</v>
      </c>
      <c r="AD12576" t="s">
        <v>20618</v>
      </c>
    </row>
    <row r="12577" spans="1:30" x14ac:dyDescent="0.35">
      <c r="A12577">
        <v>7300868</v>
      </c>
      <c r="B12577" t="s">
        <v>17542</v>
      </c>
      <c r="C12577">
        <v>30</v>
      </c>
      <c r="D12577" t="s">
        <v>20605</v>
      </c>
      <c r="E12577" t="s">
        <v>2581</v>
      </c>
      <c r="F12577" t="s">
        <v>17543</v>
      </c>
      <c r="G12577" t="s">
        <v>14328</v>
      </c>
      <c r="H12577" t="s">
        <v>14329</v>
      </c>
      <c r="I12577">
        <v>-43.225666670000003</v>
      </c>
      <c r="J12577">
        <v>-22.985166670000002</v>
      </c>
      <c r="K12577" t="s">
        <v>17544</v>
      </c>
      <c r="L12577" t="s">
        <v>40</v>
      </c>
      <c r="M12577" t="s">
        <v>27</v>
      </c>
      <c r="N12577" t="s">
        <v>27</v>
      </c>
      <c r="O12577" t="s">
        <v>27</v>
      </c>
      <c r="P12577" t="s">
        <v>27</v>
      </c>
      <c r="Q12577">
        <v>4</v>
      </c>
      <c r="R12577">
        <v>13</v>
      </c>
      <c r="S12577">
        <v>120</v>
      </c>
      <c r="T12577">
        <v>4.4000000000000004</v>
      </c>
      <c r="U12577" s="1">
        <v>40770</v>
      </c>
      <c r="V12577">
        <v>2011</v>
      </c>
      <c r="W12577">
        <v>8</v>
      </c>
      <c r="X12577" t="s">
        <v>20626</v>
      </c>
      <c r="Y12577" t="s">
        <v>20618</v>
      </c>
      <c r="Z12577" s="1">
        <v>40756</v>
      </c>
      <c r="AA12577">
        <v>2</v>
      </c>
      <c r="AB12577" t="s">
        <v>20623</v>
      </c>
      <c r="AC12577" t="s">
        <v>20627</v>
      </c>
      <c r="AD12577" t="s">
        <v>20618</v>
      </c>
    </row>
    <row r="12578" spans="1:30" x14ac:dyDescent="0.35">
      <c r="A12578">
        <v>18462572</v>
      </c>
      <c r="B12578" t="s">
        <v>18144</v>
      </c>
      <c r="C12578">
        <v>1</v>
      </c>
      <c r="D12578" t="s">
        <v>20593</v>
      </c>
      <c r="E12578" t="s">
        <v>824</v>
      </c>
      <c r="F12578" t="s">
        <v>18145</v>
      </c>
      <c r="G12578" t="s">
        <v>1158</v>
      </c>
      <c r="H12578" t="s">
        <v>1159</v>
      </c>
      <c r="I12578">
        <v>0</v>
      </c>
      <c r="J12578">
        <v>0</v>
      </c>
      <c r="K12578" t="s">
        <v>3158</v>
      </c>
      <c r="L12578" t="s">
        <v>208</v>
      </c>
      <c r="M12578" t="s">
        <v>26</v>
      </c>
      <c r="N12578" t="s">
        <v>27</v>
      </c>
      <c r="O12578" t="s">
        <v>27</v>
      </c>
      <c r="P12578" t="s">
        <v>27</v>
      </c>
      <c r="Q12578">
        <v>3</v>
      </c>
      <c r="R12578">
        <v>7</v>
      </c>
      <c r="S12578">
        <v>1900</v>
      </c>
      <c r="T12578">
        <v>3.2</v>
      </c>
      <c r="U12578" s="1">
        <v>40770</v>
      </c>
      <c r="V12578">
        <v>2011</v>
      </c>
      <c r="W12578">
        <v>8</v>
      </c>
      <c r="X12578" t="s">
        <v>20626</v>
      </c>
      <c r="Y12578" t="s">
        <v>20618</v>
      </c>
      <c r="Z12578" s="1">
        <v>40756</v>
      </c>
      <c r="AA12578">
        <v>2</v>
      </c>
      <c r="AB12578" t="s">
        <v>20623</v>
      </c>
      <c r="AC12578" t="s">
        <v>20627</v>
      </c>
      <c r="AD12578" t="s">
        <v>20618</v>
      </c>
    </row>
    <row r="12579" spans="1:30" x14ac:dyDescent="0.35">
      <c r="A12579">
        <v>18462572</v>
      </c>
      <c r="B12579" t="s">
        <v>18144</v>
      </c>
      <c r="C12579">
        <v>1</v>
      </c>
      <c r="D12579" t="s">
        <v>20593</v>
      </c>
      <c r="E12579" t="s">
        <v>824</v>
      </c>
      <c r="F12579" t="s">
        <v>18145</v>
      </c>
      <c r="G12579" t="s">
        <v>1158</v>
      </c>
      <c r="H12579" t="s">
        <v>1159</v>
      </c>
      <c r="I12579">
        <v>0</v>
      </c>
      <c r="J12579">
        <v>0</v>
      </c>
      <c r="K12579" t="s">
        <v>3158</v>
      </c>
      <c r="L12579" t="s">
        <v>208</v>
      </c>
      <c r="M12579" t="s">
        <v>26</v>
      </c>
      <c r="N12579" t="s">
        <v>27</v>
      </c>
      <c r="O12579" t="s">
        <v>27</v>
      </c>
      <c r="P12579" t="s">
        <v>27</v>
      </c>
      <c r="Q12579">
        <v>3</v>
      </c>
      <c r="R12579">
        <v>7</v>
      </c>
      <c r="S12579">
        <v>1900</v>
      </c>
      <c r="T12579">
        <v>3.2</v>
      </c>
      <c r="U12579" s="1">
        <v>40770</v>
      </c>
      <c r="V12579">
        <v>2011</v>
      </c>
      <c r="W12579">
        <v>8</v>
      </c>
      <c r="X12579" t="s">
        <v>20626</v>
      </c>
      <c r="Y12579" t="s">
        <v>20618</v>
      </c>
      <c r="Z12579" s="1">
        <v>40756</v>
      </c>
      <c r="AA12579">
        <v>2</v>
      </c>
      <c r="AB12579" t="s">
        <v>20623</v>
      </c>
      <c r="AC12579" t="s">
        <v>20627</v>
      </c>
      <c r="AD12579" t="s">
        <v>20618</v>
      </c>
    </row>
    <row r="12580" spans="1:30" x14ac:dyDescent="0.35">
      <c r="A12580">
        <v>18462572</v>
      </c>
      <c r="B12580" t="s">
        <v>18144</v>
      </c>
      <c r="C12580">
        <v>1</v>
      </c>
      <c r="D12580" t="s">
        <v>20593</v>
      </c>
      <c r="E12580" t="s">
        <v>824</v>
      </c>
      <c r="F12580" t="s">
        <v>18145</v>
      </c>
      <c r="G12580" t="s">
        <v>1158</v>
      </c>
      <c r="H12580" t="s">
        <v>1159</v>
      </c>
      <c r="I12580">
        <v>0</v>
      </c>
      <c r="J12580">
        <v>0</v>
      </c>
      <c r="K12580" t="s">
        <v>3158</v>
      </c>
      <c r="L12580" t="s">
        <v>208</v>
      </c>
      <c r="M12580" t="s">
        <v>26</v>
      </c>
      <c r="N12580" t="s">
        <v>27</v>
      </c>
      <c r="O12580" t="s">
        <v>27</v>
      </c>
      <c r="P12580" t="s">
        <v>27</v>
      </c>
      <c r="Q12580">
        <v>3</v>
      </c>
      <c r="R12580">
        <v>7</v>
      </c>
      <c r="S12580">
        <v>1900</v>
      </c>
      <c r="T12580">
        <v>3.2</v>
      </c>
      <c r="U12580" s="1">
        <v>40770</v>
      </c>
      <c r="V12580">
        <v>2011</v>
      </c>
      <c r="W12580">
        <v>8</v>
      </c>
      <c r="X12580" t="s">
        <v>20626</v>
      </c>
      <c r="Y12580" t="s">
        <v>20618</v>
      </c>
      <c r="Z12580" s="1">
        <v>40756</v>
      </c>
      <c r="AA12580">
        <v>2</v>
      </c>
      <c r="AB12580" t="s">
        <v>20623</v>
      </c>
      <c r="AC12580" t="s">
        <v>20627</v>
      </c>
      <c r="AD12580" t="s">
        <v>20618</v>
      </c>
    </row>
    <row r="12581" spans="1:30" x14ac:dyDescent="0.35">
      <c r="A12581">
        <v>18462572</v>
      </c>
      <c r="B12581" t="s">
        <v>18144</v>
      </c>
      <c r="C12581">
        <v>1</v>
      </c>
      <c r="D12581" t="s">
        <v>20593</v>
      </c>
      <c r="E12581" t="s">
        <v>824</v>
      </c>
      <c r="F12581" t="s">
        <v>18145</v>
      </c>
      <c r="G12581" t="s">
        <v>1158</v>
      </c>
      <c r="H12581" t="s">
        <v>1159</v>
      </c>
      <c r="I12581">
        <v>0</v>
      </c>
      <c r="J12581">
        <v>0</v>
      </c>
      <c r="K12581" t="s">
        <v>3158</v>
      </c>
      <c r="L12581" t="s">
        <v>208</v>
      </c>
      <c r="M12581" t="s">
        <v>26</v>
      </c>
      <c r="N12581" t="s">
        <v>27</v>
      </c>
      <c r="O12581" t="s">
        <v>27</v>
      </c>
      <c r="P12581" t="s">
        <v>27</v>
      </c>
      <c r="Q12581">
        <v>3</v>
      </c>
      <c r="R12581">
        <v>7</v>
      </c>
      <c r="S12581">
        <v>1900</v>
      </c>
      <c r="T12581">
        <v>3.2</v>
      </c>
      <c r="U12581" s="1">
        <v>40770</v>
      </c>
      <c r="V12581">
        <v>2011</v>
      </c>
      <c r="W12581">
        <v>8</v>
      </c>
      <c r="X12581" t="s">
        <v>20626</v>
      </c>
      <c r="Y12581" t="s">
        <v>20618</v>
      </c>
      <c r="Z12581" s="1">
        <v>40756</v>
      </c>
      <c r="AA12581">
        <v>2</v>
      </c>
      <c r="AB12581" t="s">
        <v>20623</v>
      </c>
      <c r="AC12581" t="s">
        <v>20627</v>
      </c>
      <c r="AD12581" t="s">
        <v>20618</v>
      </c>
    </row>
    <row r="12582" spans="1:30" x14ac:dyDescent="0.35">
      <c r="A12582">
        <v>18462572</v>
      </c>
      <c r="B12582" t="s">
        <v>18144</v>
      </c>
      <c r="C12582">
        <v>1</v>
      </c>
      <c r="D12582" t="s">
        <v>20593</v>
      </c>
      <c r="E12582" t="s">
        <v>824</v>
      </c>
      <c r="F12582" t="s">
        <v>18145</v>
      </c>
      <c r="G12582" t="s">
        <v>1158</v>
      </c>
      <c r="H12582" t="s">
        <v>1159</v>
      </c>
      <c r="I12582">
        <v>0</v>
      </c>
      <c r="J12582">
        <v>0</v>
      </c>
      <c r="K12582" t="s">
        <v>3158</v>
      </c>
      <c r="L12582" t="s">
        <v>208</v>
      </c>
      <c r="M12582" t="s">
        <v>26</v>
      </c>
      <c r="N12582" t="s">
        <v>27</v>
      </c>
      <c r="O12582" t="s">
        <v>27</v>
      </c>
      <c r="P12582" t="s">
        <v>27</v>
      </c>
      <c r="Q12582">
        <v>3</v>
      </c>
      <c r="R12582">
        <v>7</v>
      </c>
      <c r="S12582">
        <v>1900</v>
      </c>
      <c r="T12582">
        <v>3.2</v>
      </c>
      <c r="U12582" s="1">
        <v>40770</v>
      </c>
      <c r="V12582">
        <v>2011</v>
      </c>
      <c r="W12582">
        <v>8</v>
      </c>
      <c r="X12582" t="s">
        <v>20626</v>
      </c>
      <c r="Y12582" t="s">
        <v>20618</v>
      </c>
      <c r="Z12582" s="1">
        <v>40756</v>
      </c>
      <c r="AA12582">
        <v>2</v>
      </c>
      <c r="AB12582" t="s">
        <v>20623</v>
      </c>
      <c r="AC12582" t="s">
        <v>20627</v>
      </c>
      <c r="AD12582" t="s">
        <v>20618</v>
      </c>
    </row>
    <row r="12583" spans="1:30" x14ac:dyDescent="0.35">
      <c r="A12583">
        <v>301507</v>
      </c>
      <c r="B12583" t="s">
        <v>18630</v>
      </c>
      <c r="C12583">
        <v>1</v>
      </c>
      <c r="D12583" t="s">
        <v>20593</v>
      </c>
      <c r="E12583" t="s">
        <v>824</v>
      </c>
      <c r="F12583" t="s">
        <v>18631</v>
      </c>
      <c r="G12583" t="s">
        <v>1938</v>
      </c>
      <c r="H12583" t="s">
        <v>1939</v>
      </c>
      <c r="I12583">
        <v>77.162409999999994</v>
      </c>
      <c r="J12583">
        <v>28.706428500000001</v>
      </c>
      <c r="K12583" t="s">
        <v>10715</v>
      </c>
      <c r="L12583" t="s">
        <v>208</v>
      </c>
      <c r="M12583" t="s">
        <v>27</v>
      </c>
      <c r="N12583" t="s">
        <v>26</v>
      </c>
      <c r="O12583" t="s">
        <v>27</v>
      </c>
      <c r="P12583" t="s">
        <v>27</v>
      </c>
      <c r="Q12583">
        <v>1</v>
      </c>
      <c r="R12583">
        <v>371</v>
      </c>
      <c r="S12583">
        <v>350</v>
      </c>
      <c r="T12583">
        <v>4</v>
      </c>
      <c r="U12583" s="1">
        <v>40770</v>
      </c>
      <c r="V12583">
        <v>2011</v>
      </c>
      <c r="W12583">
        <v>8</v>
      </c>
      <c r="X12583" t="s">
        <v>20626</v>
      </c>
      <c r="Y12583" t="s">
        <v>20618</v>
      </c>
      <c r="Z12583" s="1">
        <v>40756</v>
      </c>
      <c r="AA12583">
        <v>2</v>
      </c>
      <c r="AB12583" t="s">
        <v>20623</v>
      </c>
      <c r="AC12583" t="s">
        <v>20627</v>
      </c>
      <c r="AD12583" t="s">
        <v>20618</v>
      </c>
    </row>
    <row r="12584" spans="1:30" x14ac:dyDescent="0.35">
      <c r="A12584">
        <v>301507</v>
      </c>
      <c r="B12584" t="s">
        <v>18630</v>
      </c>
      <c r="C12584">
        <v>1</v>
      </c>
      <c r="D12584" t="s">
        <v>20593</v>
      </c>
      <c r="E12584" t="s">
        <v>824</v>
      </c>
      <c r="F12584" t="s">
        <v>18631</v>
      </c>
      <c r="G12584" t="s">
        <v>1938</v>
      </c>
      <c r="H12584" t="s">
        <v>1939</v>
      </c>
      <c r="I12584">
        <v>77.162409999999994</v>
      </c>
      <c r="J12584">
        <v>28.706428500000001</v>
      </c>
      <c r="K12584" t="s">
        <v>10715</v>
      </c>
      <c r="L12584" t="s">
        <v>208</v>
      </c>
      <c r="M12584" t="s">
        <v>27</v>
      </c>
      <c r="N12584" t="s">
        <v>26</v>
      </c>
      <c r="O12584" t="s">
        <v>27</v>
      </c>
      <c r="P12584" t="s">
        <v>27</v>
      </c>
      <c r="Q12584">
        <v>1</v>
      </c>
      <c r="R12584">
        <v>371</v>
      </c>
      <c r="S12584">
        <v>350</v>
      </c>
      <c r="T12584">
        <v>4</v>
      </c>
      <c r="U12584" s="1">
        <v>40770</v>
      </c>
      <c r="V12584">
        <v>2011</v>
      </c>
      <c r="W12584">
        <v>8</v>
      </c>
      <c r="X12584" t="s">
        <v>20626</v>
      </c>
      <c r="Y12584" t="s">
        <v>20618</v>
      </c>
      <c r="Z12584" s="1">
        <v>40756</v>
      </c>
      <c r="AA12584">
        <v>2</v>
      </c>
      <c r="AB12584" t="s">
        <v>20623</v>
      </c>
      <c r="AC12584" t="s">
        <v>20627</v>
      </c>
      <c r="AD12584" t="s">
        <v>20618</v>
      </c>
    </row>
    <row r="12585" spans="1:30" x14ac:dyDescent="0.35">
      <c r="A12585">
        <v>301507</v>
      </c>
      <c r="B12585" t="s">
        <v>18630</v>
      </c>
      <c r="C12585">
        <v>1</v>
      </c>
      <c r="D12585" t="s">
        <v>20593</v>
      </c>
      <c r="E12585" t="s">
        <v>824</v>
      </c>
      <c r="F12585" t="s">
        <v>18631</v>
      </c>
      <c r="G12585" t="s">
        <v>1938</v>
      </c>
      <c r="H12585" t="s">
        <v>1939</v>
      </c>
      <c r="I12585">
        <v>77.162409999999994</v>
      </c>
      <c r="J12585">
        <v>28.706428500000001</v>
      </c>
      <c r="K12585" t="s">
        <v>10715</v>
      </c>
      <c r="L12585" t="s">
        <v>208</v>
      </c>
      <c r="M12585" t="s">
        <v>27</v>
      </c>
      <c r="N12585" t="s">
        <v>26</v>
      </c>
      <c r="O12585" t="s">
        <v>27</v>
      </c>
      <c r="P12585" t="s">
        <v>27</v>
      </c>
      <c r="Q12585">
        <v>1</v>
      </c>
      <c r="R12585">
        <v>371</v>
      </c>
      <c r="S12585">
        <v>350</v>
      </c>
      <c r="T12585">
        <v>4</v>
      </c>
      <c r="U12585" s="1">
        <v>40770</v>
      </c>
      <c r="V12585">
        <v>2011</v>
      </c>
      <c r="W12585">
        <v>8</v>
      </c>
      <c r="X12585" t="s">
        <v>20626</v>
      </c>
      <c r="Y12585" t="s">
        <v>20618</v>
      </c>
      <c r="Z12585" s="1">
        <v>40756</v>
      </c>
      <c r="AA12585">
        <v>2</v>
      </c>
      <c r="AB12585" t="s">
        <v>20623</v>
      </c>
      <c r="AC12585" t="s">
        <v>20627</v>
      </c>
      <c r="AD12585" t="s">
        <v>20618</v>
      </c>
    </row>
    <row r="12586" spans="1:30" x14ac:dyDescent="0.35">
      <c r="A12586">
        <v>301507</v>
      </c>
      <c r="B12586" t="s">
        <v>18630</v>
      </c>
      <c r="C12586">
        <v>1</v>
      </c>
      <c r="D12586" t="s">
        <v>20593</v>
      </c>
      <c r="E12586" t="s">
        <v>824</v>
      </c>
      <c r="F12586" t="s">
        <v>18631</v>
      </c>
      <c r="G12586" t="s">
        <v>1938</v>
      </c>
      <c r="H12586" t="s">
        <v>1939</v>
      </c>
      <c r="I12586">
        <v>77.162409999999994</v>
      </c>
      <c r="J12586">
        <v>28.706428500000001</v>
      </c>
      <c r="K12586" t="s">
        <v>10715</v>
      </c>
      <c r="L12586" t="s">
        <v>208</v>
      </c>
      <c r="M12586" t="s">
        <v>27</v>
      </c>
      <c r="N12586" t="s">
        <v>26</v>
      </c>
      <c r="O12586" t="s">
        <v>27</v>
      </c>
      <c r="P12586" t="s">
        <v>27</v>
      </c>
      <c r="Q12586">
        <v>1</v>
      </c>
      <c r="R12586">
        <v>371</v>
      </c>
      <c r="S12586">
        <v>350</v>
      </c>
      <c r="T12586">
        <v>4</v>
      </c>
      <c r="U12586" s="1">
        <v>40770</v>
      </c>
      <c r="V12586">
        <v>2011</v>
      </c>
      <c r="W12586">
        <v>8</v>
      </c>
      <c r="X12586" t="s">
        <v>20626</v>
      </c>
      <c r="Y12586" t="s">
        <v>20618</v>
      </c>
      <c r="Z12586" s="1">
        <v>40756</v>
      </c>
      <c r="AA12586">
        <v>2</v>
      </c>
      <c r="AB12586" t="s">
        <v>20623</v>
      </c>
      <c r="AC12586" t="s">
        <v>20627</v>
      </c>
      <c r="AD12586" t="s">
        <v>20618</v>
      </c>
    </row>
    <row r="12587" spans="1:30" x14ac:dyDescent="0.35">
      <c r="A12587">
        <v>301507</v>
      </c>
      <c r="B12587" t="s">
        <v>18630</v>
      </c>
      <c r="C12587">
        <v>1</v>
      </c>
      <c r="D12587" t="s">
        <v>20593</v>
      </c>
      <c r="E12587" t="s">
        <v>824</v>
      </c>
      <c r="F12587" t="s">
        <v>18631</v>
      </c>
      <c r="G12587" t="s">
        <v>1938</v>
      </c>
      <c r="H12587" t="s">
        <v>1939</v>
      </c>
      <c r="I12587">
        <v>77.162409999999994</v>
      </c>
      <c r="J12587">
        <v>28.706428500000001</v>
      </c>
      <c r="K12587" t="s">
        <v>10715</v>
      </c>
      <c r="L12587" t="s">
        <v>208</v>
      </c>
      <c r="M12587" t="s">
        <v>27</v>
      </c>
      <c r="N12587" t="s">
        <v>26</v>
      </c>
      <c r="O12587" t="s">
        <v>27</v>
      </c>
      <c r="P12587" t="s">
        <v>27</v>
      </c>
      <c r="Q12587">
        <v>1</v>
      </c>
      <c r="R12587">
        <v>371</v>
      </c>
      <c r="S12587">
        <v>350</v>
      </c>
      <c r="T12587">
        <v>4</v>
      </c>
      <c r="U12587" s="1">
        <v>40770</v>
      </c>
      <c r="V12587">
        <v>2011</v>
      </c>
      <c r="W12587">
        <v>8</v>
      </c>
      <c r="X12587" t="s">
        <v>20626</v>
      </c>
      <c r="Y12587" t="s">
        <v>20618</v>
      </c>
      <c r="Z12587" s="1">
        <v>40756</v>
      </c>
      <c r="AA12587">
        <v>2</v>
      </c>
      <c r="AB12587" t="s">
        <v>20623</v>
      </c>
      <c r="AC12587" t="s">
        <v>20627</v>
      </c>
      <c r="AD12587" t="s">
        <v>20618</v>
      </c>
    </row>
    <row r="12588" spans="1:30" x14ac:dyDescent="0.35">
      <c r="A12588">
        <v>18285721</v>
      </c>
      <c r="B12588" t="s">
        <v>589</v>
      </c>
      <c r="C12588">
        <v>1</v>
      </c>
      <c r="D12588" t="s">
        <v>20593</v>
      </c>
      <c r="E12588" t="s">
        <v>389</v>
      </c>
      <c r="F12588" t="s">
        <v>17881</v>
      </c>
      <c r="G12588" t="s">
        <v>353</v>
      </c>
      <c r="H12588" t="s">
        <v>566</v>
      </c>
      <c r="I12588">
        <v>77.050907899999999</v>
      </c>
      <c r="J12588">
        <v>28.4529876</v>
      </c>
      <c r="K12588" t="s">
        <v>259</v>
      </c>
      <c r="L12588" t="s">
        <v>208</v>
      </c>
      <c r="M12588" t="s">
        <v>27</v>
      </c>
      <c r="N12588" t="s">
        <v>27</v>
      </c>
      <c r="O12588" t="s">
        <v>27</v>
      </c>
      <c r="P12588" t="s">
        <v>27</v>
      </c>
      <c r="Q12588">
        <v>1</v>
      </c>
      <c r="R12588">
        <v>7</v>
      </c>
      <c r="S12588">
        <v>300</v>
      </c>
      <c r="T12588">
        <v>2.7</v>
      </c>
      <c r="U12588" s="1">
        <v>40770</v>
      </c>
      <c r="V12588">
        <v>2011</v>
      </c>
      <c r="W12588">
        <v>8</v>
      </c>
      <c r="X12588" t="s">
        <v>20626</v>
      </c>
      <c r="Y12588" t="s">
        <v>20618</v>
      </c>
      <c r="Z12588" s="1">
        <v>40756</v>
      </c>
      <c r="AA12588">
        <v>2</v>
      </c>
      <c r="AB12588" t="s">
        <v>20623</v>
      </c>
      <c r="AC12588" t="s">
        <v>20627</v>
      </c>
      <c r="AD12588" t="s">
        <v>20618</v>
      </c>
    </row>
    <row r="12589" spans="1:30" x14ac:dyDescent="0.35">
      <c r="A12589">
        <v>18285721</v>
      </c>
      <c r="B12589" t="s">
        <v>589</v>
      </c>
      <c r="C12589">
        <v>1</v>
      </c>
      <c r="D12589" t="s">
        <v>20593</v>
      </c>
      <c r="E12589" t="s">
        <v>389</v>
      </c>
      <c r="F12589" t="s">
        <v>17881</v>
      </c>
      <c r="G12589" t="s">
        <v>353</v>
      </c>
      <c r="H12589" t="s">
        <v>566</v>
      </c>
      <c r="I12589">
        <v>77.050907899999999</v>
      </c>
      <c r="J12589">
        <v>28.4529876</v>
      </c>
      <c r="K12589" t="s">
        <v>259</v>
      </c>
      <c r="L12589" t="s">
        <v>208</v>
      </c>
      <c r="M12589" t="s">
        <v>27</v>
      </c>
      <c r="N12589" t="s">
        <v>27</v>
      </c>
      <c r="O12589" t="s">
        <v>27</v>
      </c>
      <c r="P12589" t="s">
        <v>27</v>
      </c>
      <c r="Q12589">
        <v>1</v>
      </c>
      <c r="R12589">
        <v>7</v>
      </c>
      <c r="S12589">
        <v>300</v>
      </c>
      <c r="T12589">
        <v>2.7</v>
      </c>
      <c r="U12589" s="1">
        <v>40770</v>
      </c>
      <c r="V12589">
        <v>2011</v>
      </c>
      <c r="W12589">
        <v>8</v>
      </c>
      <c r="X12589" t="s">
        <v>20626</v>
      </c>
      <c r="Y12589" t="s">
        <v>20618</v>
      </c>
      <c r="Z12589" s="1">
        <v>40756</v>
      </c>
      <c r="AA12589">
        <v>2</v>
      </c>
      <c r="AB12589" t="s">
        <v>20623</v>
      </c>
      <c r="AC12589" t="s">
        <v>20627</v>
      </c>
      <c r="AD12589" t="s">
        <v>20618</v>
      </c>
    </row>
    <row r="12590" spans="1:30" x14ac:dyDescent="0.35">
      <c r="A12590">
        <v>18285721</v>
      </c>
      <c r="B12590" t="s">
        <v>589</v>
      </c>
      <c r="C12590">
        <v>1</v>
      </c>
      <c r="D12590" t="s">
        <v>20593</v>
      </c>
      <c r="E12590" t="s">
        <v>389</v>
      </c>
      <c r="F12590" t="s">
        <v>17881</v>
      </c>
      <c r="G12590" t="s">
        <v>353</v>
      </c>
      <c r="H12590" t="s">
        <v>566</v>
      </c>
      <c r="I12590">
        <v>77.050907899999999</v>
      </c>
      <c r="J12590">
        <v>28.4529876</v>
      </c>
      <c r="K12590" t="s">
        <v>259</v>
      </c>
      <c r="L12590" t="s">
        <v>208</v>
      </c>
      <c r="M12590" t="s">
        <v>27</v>
      </c>
      <c r="N12590" t="s">
        <v>27</v>
      </c>
      <c r="O12590" t="s">
        <v>27</v>
      </c>
      <c r="P12590" t="s">
        <v>27</v>
      </c>
      <c r="Q12590">
        <v>1</v>
      </c>
      <c r="R12590">
        <v>7</v>
      </c>
      <c r="S12590">
        <v>300</v>
      </c>
      <c r="T12590">
        <v>2.7</v>
      </c>
      <c r="U12590" s="1">
        <v>40770</v>
      </c>
      <c r="V12590">
        <v>2011</v>
      </c>
      <c r="W12590">
        <v>8</v>
      </c>
      <c r="X12590" t="s">
        <v>20626</v>
      </c>
      <c r="Y12590" t="s">
        <v>20618</v>
      </c>
      <c r="Z12590" s="1">
        <v>40756</v>
      </c>
      <c r="AA12590">
        <v>2</v>
      </c>
      <c r="AB12590" t="s">
        <v>20623</v>
      </c>
      <c r="AC12590" t="s">
        <v>20627</v>
      </c>
      <c r="AD12590" t="s">
        <v>20618</v>
      </c>
    </row>
    <row r="12591" spans="1:30" x14ac:dyDescent="0.35">
      <c r="A12591">
        <v>18285721</v>
      </c>
      <c r="B12591" t="s">
        <v>589</v>
      </c>
      <c r="C12591">
        <v>1</v>
      </c>
      <c r="D12591" t="s">
        <v>20593</v>
      </c>
      <c r="E12591" t="s">
        <v>389</v>
      </c>
      <c r="F12591" t="s">
        <v>17881</v>
      </c>
      <c r="G12591" t="s">
        <v>353</v>
      </c>
      <c r="H12591" t="s">
        <v>566</v>
      </c>
      <c r="I12591">
        <v>77.050907899999999</v>
      </c>
      <c r="J12591">
        <v>28.4529876</v>
      </c>
      <c r="K12591" t="s">
        <v>259</v>
      </c>
      <c r="L12591" t="s">
        <v>208</v>
      </c>
      <c r="M12591" t="s">
        <v>27</v>
      </c>
      <c r="N12591" t="s">
        <v>27</v>
      </c>
      <c r="O12591" t="s">
        <v>27</v>
      </c>
      <c r="P12591" t="s">
        <v>27</v>
      </c>
      <c r="Q12591">
        <v>1</v>
      </c>
      <c r="R12591">
        <v>7</v>
      </c>
      <c r="S12591">
        <v>300</v>
      </c>
      <c r="T12591">
        <v>2.7</v>
      </c>
      <c r="U12591" s="1">
        <v>40770</v>
      </c>
      <c r="V12591">
        <v>2011</v>
      </c>
      <c r="W12591">
        <v>8</v>
      </c>
      <c r="X12591" t="s">
        <v>20626</v>
      </c>
      <c r="Y12591" t="s">
        <v>20618</v>
      </c>
      <c r="Z12591" s="1">
        <v>40756</v>
      </c>
      <c r="AA12591">
        <v>2</v>
      </c>
      <c r="AB12591" t="s">
        <v>20623</v>
      </c>
      <c r="AC12591" t="s">
        <v>20627</v>
      </c>
      <c r="AD12591" t="s">
        <v>20618</v>
      </c>
    </row>
    <row r="12592" spans="1:30" x14ac:dyDescent="0.35">
      <c r="A12592">
        <v>18285721</v>
      </c>
      <c r="B12592" t="s">
        <v>589</v>
      </c>
      <c r="C12592">
        <v>1</v>
      </c>
      <c r="D12592" t="s">
        <v>20593</v>
      </c>
      <c r="E12592" t="s">
        <v>389</v>
      </c>
      <c r="F12592" t="s">
        <v>17881</v>
      </c>
      <c r="G12592" t="s">
        <v>353</v>
      </c>
      <c r="H12592" t="s">
        <v>566</v>
      </c>
      <c r="I12592">
        <v>77.050907899999999</v>
      </c>
      <c r="J12592">
        <v>28.4529876</v>
      </c>
      <c r="K12592" t="s">
        <v>259</v>
      </c>
      <c r="L12592" t="s">
        <v>208</v>
      </c>
      <c r="M12592" t="s">
        <v>27</v>
      </c>
      <c r="N12592" t="s">
        <v>27</v>
      </c>
      <c r="O12592" t="s">
        <v>27</v>
      </c>
      <c r="P12592" t="s">
        <v>27</v>
      </c>
      <c r="Q12592">
        <v>1</v>
      </c>
      <c r="R12592">
        <v>7</v>
      </c>
      <c r="S12592">
        <v>300</v>
      </c>
      <c r="T12592">
        <v>2.7</v>
      </c>
      <c r="U12592" s="1">
        <v>40770</v>
      </c>
      <c r="V12592">
        <v>2011</v>
      </c>
      <c r="W12592">
        <v>8</v>
      </c>
      <c r="X12592" t="s">
        <v>20626</v>
      </c>
      <c r="Y12592" t="s">
        <v>20618</v>
      </c>
      <c r="Z12592" s="1">
        <v>40756</v>
      </c>
      <c r="AA12592">
        <v>2</v>
      </c>
      <c r="AB12592" t="s">
        <v>20623</v>
      </c>
      <c r="AC12592" t="s">
        <v>20627</v>
      </c>
      <c r="AD12592" t="s">
        <v>20618</v>
      </c>
    </row>
    <row r="12593" spans="1:30" x14ac:dyDescent="0.35">
      <c r="A12593">
        <v>309882</v>
      </c>
      <c r="B12593" t="s">
        <v>18073</v>
      </c>
      <c r="C12593">
        <v>1</v>
      </c>
      <c r="D12593" t="s">
        <v>20593</v>
      </c>
      <c r="E12593" t="s">
        <v>824</v>
      </c>
      <c r="F12593" t="s">
        <v>18074</v>
      </c>
      <c r="G12593" t="s">
        <v>1034</v>
      </c>
      <c r="H12593" t="s">
        <v>1035</v>
      </c>
      <c r="I12593">
        <v>77.230456000000004</v>
      </c>
      <c r="J12593">
        <v>28.573742599999999</v>
      </c>
      <c r="K12593" t="s">
        <v>6555</v>
      </c>
      <c r="L12593" t="s">
        <v>208</v>
      </c>
      <c r="M12593" t="s">
        <v>26</v>
      </c>
      <c r="N12593" t="s">
        <v>26</v>
      </c>
      <c r="O12593" t="s">
        <v>27</v>
      </c>
      <c r="P12593" t="s">
        <v>27</v>
      </c>
      <c r="Q12593">
        <v>2</v>
      </c>
      <c r="R12593">
        <v>769</v>
      </c>
      <c r="S12593">
        <v>900</v>
      </c>
      <c r="T12593">
        <v>4.0999999999999996</v>
      </c>
      <c r="U12593" s="1">
        <v>42607</v>
      </c>
      <c r="V12593">
        <v>2016</v>
      </c>
      <c r="W12593">
        <v>8</v>
      </c>
      <c r="X12593" t="s">
        <v>20626</v>
      </c>
      <c r="Y12593" t="s">
        <v>20618</v>
      </c>
      <c r="Z12593" s="1">
        <v>42583</v>
      </c>
      <c r="AA12593">
        <v>5</v>
      </c>
      <c r="AB12593" t="s">
        <v>20622</v>
      </c>
      <c r="AC12593" t="s">
        <v>20627</v>
      </c>
      <c r="AD12593" t="s">
        <v>20618</v>
      </c>
    </row>
    <row r="12594" spans="1:30" x14ac:dyDescent="0.35">
      <c r="A12594">
        <v>309882</v>
      </c>
      <c r="B12594" t="s">
        <v>18073</v>
      </c>
      <c r="C12594">
        <v>1</v>
      </c>
      <c r="D12594" t="s">
        <v>20593</v>
      </c>
      <c r="E12594" t="s">
        <v>824</v>
      </c>
      <c r="F12594" t="s">
        <v>18074</v>
      </c>
      <c r="G12594" t="s">
        <v>1034</v>
      </c>
      <c r="H12594" t="s">
        <v>1035</v>
      </c>
      <c r="I12594">
        <v>77.230456000000004</v>
      </c>
      <c r="J12594">
        <v>28.573742599999999</v>
      </c>
      <c r="K12594" t="s">
        <v>6555</v>
      </c>
      <c r="L12594" t="s">
        <v>208</v>
      </c>
      <c r="M12594" t="s">
        <v>26</v>
      </c>
      <c r="N12594" t="s">
        <v>26</v>
      </c>
      <c r="O12594" t="s">
        <v>27</v>
      </c>
      <c r="P12594" t="s">
        <v>27</v>
      </c>
      <c r="Q12594">
        <v>2</v>
      </c>
      <c r="R12594">
        <v>769</v>
      </c>
      <c r="S12594">
        <v>900</v>
      </c>
      <c r="T12594">
        <v>4.0999999999999996</v>
      </c>
      <c r="U12594" s="1">
        <v>42607</v>
      </c>
      <c r="V12594">
        <v>2016</v>
      </c>
      <c r="W12594">
        <v>8</v>
      </c>
      <c r="X12594" t="s">
        <v>20626</v>
      </c>
      <c r="Y12594" t="s">
        <v>20618</v>
      </c>
      <c r="Z12594" s="1">
        <v>42583</v>
      </c>
      <c r="AA12594">
        <v>5</v>
      </c>
      <c r="AB12594" t="s">
        <v>20622</v>
      </c>
      <c r="AC12594" t="s">
        <v>20627</v>
      </c>
      <c r="AD12594" t="s">
        <v>20618</v>
      </c>
    </row>
    <row r="12595" spans="1:30" x14ac:dyDescent="0.35">
      <c r="A12595">
        <v>18265689</v>
      </c>
      <c r="B12595" t="s">
        <v>5291</v>
      </c>
      <c r="C12595">
        <v>1</v>
      </c>
      <c r="D12595" t="s">
        <v>20593</v>
      </c>
      <c r="E12595" t="s">
        <v>824</v>
      </c>
      <c r="F12595" t="s">
        <v>18065</v>
      </c>
      <c r="G12595" t="s">
        <v>1034</v>
      </c>
      <c r="H12595" t="s">
        <v>1035</v>
      </c>
      <c r="I12595">
        <v>77.238402890000003</v>
      </c>
      <c r="J12595">
        <v>28.578254430000001</v>
      </c>
      <c r="K12595" t="s">
        <v>4217</v>
      </c>
      <c r="L12595" t="s">
        <v>208</v>
      </c>
      <c r="M12595" t="s">
        <v>27</v>
      </c>
      <c r="N12595" t="s">
        <v>26</v>
      </c>
      <c r="O12595" t="s">
        <v>27</v>
      </c>
      <c r="P12595" t="s">
        <v>27</v>
      </c>
      <c r="Q12595">
        <v>2</v>
      </c>
      <c r="R12595">
        <v>8</v>
      </c>
      <c r="S12595">
        <v>700</v>
      </c>
      <c r="T12595">
        <v>2.7</v>
      </c>
      <c r="U12595" s="1">
        <v>42607</v>
      </c>
      <c r="V12595">
        <v>2016</v>
      </c>
      <c r="W12595">
        <v>8</v>
      </c>
      <c r="X12595" t="s">
        <v>20626</v>
      </c>
      <c r="Y12595" t="s">
        <v>20618</v>
      </c>
      <c r="Z12595" s="1">
        <v>42583</v>
      </c>
      <c r="AA12595">
        <v>5</v>
      </c>
      <c r="AB12595" t="s">
        <v>20622</v>
      </c>
      <c r="AC12595" t="s">
        <v>20627</v>
      </c>
      <c r="AD12595" t="s">
        <v>20618</v>
      </c>
    </row>
    <row r="12596" spans="1:30" x14ac:dyDescent="0.35">
      <c r="A12596">
        <v>18265689</v>
      </c>
      <c r="B12596" t="s">
        <v>5291</v>
      </c>
      <c r="C12596">
        <v>1</v>
      </c>
      <c r="D12596" t="s">
        <v>20593</v>
      </c>
      <c r="E12596" t="s">
        <v>824</v>
      </c>
      <c r="F12596" t="s">
        <v>18065</v>
      </c>
      <c r="G12596" t="s">
        <v>1034</v>
      </c>
      <c r="H12596" t="s">
        <v>1035</v>
      </c>
      <c r="I12596">
        <v>77.238402890000003</v>
      </c>
      <c r="J12596">
        <v>28.578254430000001</v>
      </c>
      <c r="K12596" t="s">
        <v>4217</v>
      </c>
      <c r="L12596" t="s">
        <v>208</v>
      </c>
      <c r="M12596" t="s">
        <v>27</v>
      </c>
      <c r="N12596" t="s">
        <v>26</v>
      </c>
      <c r="O12596" t="s">
        <v>27</v>
      </c>
      <c r="P12596" t="s">
        <v>27</v>
      </c>
      <c r="Q12596">
        <v>2</v>
      </c>
      <c r="R12596">
        <v>8</v>
      </c>
      <c r="S12596">
        <v>700</v>
      </c>
      <c r="T12596">
        <v>2.7</v>
      </c>
      <c r="U12596" s="1">
        <v>42607</v>
      </c>
      <c r="V12596">
        <v>2016</v>
      </c>
      <c r="W12596">
        <v>8</v>
      </c>
      <c r="X12596" t="s">
        <v>20626</v>
      </c>
      <c r="Y12596" t="s">
        <v>20618</v>
      </c>
      <c r="Z12596" s="1">
        <v>42583</v>
      </c>
      <c r="AA12596">
        <v>5</v>
      </c>
      <c r="AB12596" t="s">
        <v>20622</v>
      </c>
      <c r="AC12596" t="s">
        <v>20627</v>
      </c>
      <c r="AD12596" t="s">
        <v>20618</v>
      </c>
    </row>
    <row r="12597" spans="1:30" x14ac:dyDescent="0.35">
      <c r="A12597">
        <v>17142792</v>
      </c>
      <c r="B12597" t="s">
        <v>14388</v>
      </c>
      <c r="C12597">
        <v>216</v>
      </c>
      <c r="D12597" t="s">
        <v>20616</v>
      </c>
      <c r="E12597" t="s">
        <v>139</v>
      </c>
      <c r="F12597" t="s">
        <v>14389</v>
      </c>
      <c r="G12597" t="s">
        <v>14390</v>
      </c>
      <c r="H12597" t="s">
        <v>14391</v>
      </c>
      <c r="I12597">
        <v>-156.366445</v>
      </c>
      <c r="J12597">
        <v>20.929621999999998</v>
      </c>
      <c r="K12597" t="s">
        <v>14392</v>
      </c>
      <c r="L12597" t="s">
        <v>73</v>
      </c>
      <c r="M12597" t="s">
        <v>27</v>
      </c>
      <c r="N12597" t="s">
        <v>27</v>
      </c>
      <c r="O12597" t="s">
        <v>27</v>
      </c>
      <c r="P12597" t="s">
        <v>27</v>
      </c>
      <c r="Q12597">
        <v>4</v>
      </c>
      <c r="R12597">
        <v>1343</v>
      </c>
      <c r="S12597">
        <v>70</v>
      </c>
      <c r="T12597">
        <v>4.9000000000000004</v>
      </c>
      <c r="U12597" s="1">
        <v>41075</v>
      </c>
      <c r="V12597">
        <v>2012</v>
      </c>
      <c r="W12597">
        <v>6</v>
      </c>
      <c r="X12597" t="s">
        <v>20631</v>
      </c>
      <c r="Y12597" t="s">
        <v>20632</v>
      </c>
      <c r="Z12597" s="1">
        <v>41061</v>
      </c>
      <c r="AA12597">
        <v>6</v>
      </c>
      <c r="AB12597" t="s">
        <v>20624</v>
      </c>
      <c r="AC12597" t="s">
        <v>20633</v>
      </c>
      <c r="AD12597" t="s">
        <v>20632</v>
      </c>
    </row>
    <row r="12598" spans="1:30" x14ac:dyDescent="0.35">
      <c r="A12598">
        <v>17142792</v>
      </c>
      <c r="B12598" t="s">
        <v>14388</v>
      </c>
      <c r="C12598">
        <v>216</v>
      </c>
      <c r="D12598" t="s">
        <v>20616</v>
      </c>
      <c r="E12598" t="s">
        <v>139</v>
      </c>
      <c r="F12598" t="s">
        <v>14389</v>
      </c>
      <c r="G12598" t="s">
        <v>14390</v>
      </c>
      <c r="H12598" t="s">
        <v>14391</v>
      </c>
      <c r="I12598">
        <v>-156.366445</v>
      </c>
      <c r="J12598">
        <v>20.929621999999998</v>
      </c>
      <c r="K12598" t="s">
        <v>14392</v>
      </c>
      <c r="L12598" t="s">
        <v>73</v>
      </c>
      <c r="M12598" t="s">
        <v>27</v>
      </c>
      <c r="N12598" t="s">
        <v>27</v>
      </c>
      <c r="O12598" t="s">
        <v>27</v>
      </c>
      <c r="P12598" t="s">
        <v>27</v>
      </c>
      <c r="Q12598">
        <v>4</v>
      </c>
      <c r="R12598">
        <v>1343</v>
      </c>
      <c r="S12598">
        <v>70</v>
      </c>
      <c r="T12598">
        <v>4.9000000000000004</v>
      </c>
      <c r="U12598" s="1">
        <v>41075</v>
      </c>
      <c r="V12598">
        <v>2012</v>
      </c>
      <c r="W12598">
        <v>6</v>
      </c>
      <c r="X12598" t="s">
        <v>20631</v>
      </c>
      <c r="Y12598" t="s">
        <v>20632</v>
      </c>
      <c r="Z12598" s="1">
        <v>41061</v>
      </c>
      <c r="AA12598">
        <v>6</v>
      </c>
      <c r="AB12598" t="s">
        <v>20624</v>
      </c>
      <c r="AC12598" t="s">
        <v>20633</v>
      </c>
      <c r="AD12598" t="s">
        <v>20632</v>
      </c>
    </row>
    <row r="12599" spans="1:30" x14ac:dyDescent="0.35">
      <c r="A12599">
        <v>17142792</v>
      </c>
      <c r="B12599" t="s">
        <v>14388</v>
      </c>
      <c r="C12599">
        <v>216</v>
      </c>
      <c r="D12599" t="s">
        <v>20616</v>
      </c>
      <c r="E12599" t="s">
        <v>139</v>
      </c>
      <c r="F12599" t="s">
        <v>14389</v>
      </c>
      <c r="G12599" t="s">
        <v>14390</v>
      </c>
      <c r="H12599" t="s">
        <v>14391</v>
      </c>
      <c r="I12599">
        <v>-156.366445</v>
      </c>
      <c r="J12599">
        <v>20.929621999999998</v>
      </c>
      <c r="K12599" t="s">
        <v>14392</v>
      </c>
      <c r="L12599" t="s">
        <v>73</v>
      </c>
      <c r="M12599" t="s">
        <v>27</v>
      </c>
      <c r="N12599" t="s">
        <v>27</v>
      </c>
      <c r="O12599" t="s">
        <v>27</v>
      </c>
      <c r="P12599" t="s">
        <v>27</v>
      </c>
      <c r="Q12599">
        <v>4</v>
      </c>
      <c r="R12599">
        <v>1343</v>
      </c>
      <c r="S12599">
        <v>70</v>
      </c>
      <c r="T12599">
        <v>4.9000000000000004</v>
      </c>
      <c r="U12599" s="1">
        <v>41075</v>
      </c>
      <c r="V12599">
        <v>2012</v>
      </c>
      <c r="W12599">
        <v>6</v>
      </c>
      <c r="X12599" t="s">
        <v>20631</v>
      </c>
      <c r="Y12599" t="s">
        <v>20632</v>
      </c>
      <c r="Z12599" s="1">
        <v>41061</v>
      </c>
      <c r="AA12599">
        <v>6</v>
      </c>
      <c r="AB12599" t="s">
        <v>20624</v>
      </c>
      <c r="AC12599" t="s">
        <v>20633</v>
      </c>
      <c r="AD12599" t="s">
        <v>20632</v>
      </c>
    </row>
    <row r="12600" spans="1:30" x14ac:dyDescent="0.35">
      <c r="A12600">
        <v>17142792</v>
      </c>
      <c r="B12600" t="s">
        <v>14388</v>
      </c>
      <c r="C12600">
        <v>216</v>
      </c>
      <c r="D12600" t="s">
        <v>20616</v>
      </c>
      <c r="E12600" t="s">
        <v>139</v>
      </c>
      <c r="F12600" t="s">
        <v>14389</v>
      </c>
      <c r="G12600" t="s">
        <v>14390</v>
      </c>
      <c r="H12600" t="s">
        <v>14391</v>
      </c>
      <c r="I12600">
        <v>-156.366445</v>
      </c>
      <c r="J12600">
        <v>20.929621999999998</v>
      </c>
      <c r="K12600" t="s">
        <v>14392</v>
      </c>
      <c r="L12600" t="s">
        <v>73</v>
      </c>
      <c r="M12600" t="s">
        <v>27</v>
      </c>
      <c r="N12600" t="s">
        <v>27</v>
      </c>
      <c r="O12600" t="s">
        <v>27</v>
      </c>
      <c r="P12600" t="s">
        <v>27</v>
      </c>
      <c r="Q12600">
        <v>4</v>
      </c>
      <c r="R12600">
        <v>1343</v>
      </c>
      <c r="S12600">
        <v>70</v>
      </c>
      <c r="T12600">
        <v>4.9000000000000004</v>
      </c>
      <c r="U12600" s="1">
        <v>41075</v>
      </c>
      <c r="V12600">
        <v>2012</v>
      </c>
      <c r="W12600">
        <v>6</v>
      </c>
      <c r="X12600" t="s">
        <v>20631</v>
      </c>
      <c r="Y12600" t="s">
        <v>20632</v>
      </c>
      <c r="Z12600" s="1">
        <v>41061</v>
      </c>
      <c r="AA12600">
        <v>6</v>
      </c>
      <c r="AB12600" t="s">
        <v>20624</v>
      </c>
      <c r="AC12600" t="s">
        <v>20633</v>
      </c>
      <c r="AD12600" t="s">
        <v>20632</v>
      </c>
    </row>
    <row r="12601" spans="1:30" x14ac:dyDescent="0.35">
      <c r="A12601">
        <v>18352295</v>
      </c>
      <c r="B12601" t="s">
        <v>14697</v>
      </c>
      <c r="C12601">
        <v>1</v>
      </c>
      <c r="D12601" t="s">
        <v>20593</v>
      </c>
      <c r="E12601" t="s">
        <v>389</v>
      </c>
      <c r="F12601" t="s">
        <v>14698</v>
      </c>
      <c r="G12601" t="s">
        <v>353</v>
      </c>
      <c r="H12601" t="s">
        <v>566</v>
      </c>
      <c r="I12601">
        <v>77.050631699999997</v>
      </c>
      <c r="J12601">
        <v>28.452741199999998</v>
      </c>
      <c r="K12601" t="s">
        <v>1216</v>
      </c>
      <c r="L12601" t="s">
        <v>208</v>
      </c>
      <c r="M12601" t="s">
        <v>27</v>
      </c>
      <c r="N12601" t="s">
        <v>27</v>
      </c>
      <c r="O12601" t="s">
        <v>27</v>
      </c>
      <c r="P12601" t="s">
        <v>27</v>
      </c>
      <c r="Q12601">
        <v>1</v>
      </c>
      <c r="R12601">
        <v>8</v>
      </c>
      <c r="S12601">
        <v>250</v>
      </c>
      <c r="T12601">
        <v>3.3</v>
      </c>
      <c r="U12601" s="1">
        <v>41075</v>
      </c>
      <c r="V12601">
        <v>2012</v>
      </c>
      <c r="W12601">
        <v>6</v>
      </c>
      <c r="X12601" t="s">
        <v>20631</v>
      </c>
      <c r="Y12601" t="s">
        <v>20632</v>
      </c>
      <c r="Z12601" s="1">
        <v>41061</v>
      </c>
      <c r="AA12601">
        <v>6</v>
      </c>
      <c r="AB12601" t="s">
        <v>20624</v>
      </c>
      <c r="AC12601" t="s">
        <v>20633</v>
      </c>
      <c r="AD12601" t="s">
        <v>20632</v>
      </c>
    </row>
    <row r="12602" spans="1:30" x14ac:dyDescent="0.35">
      <c r="A12602">
        <v>18352295</v>
      </c>
      <c r="B12602" t="s">
        <v>14697</v>
      </c>
      <c r="C12602">
        <v>1</v>
      </c>
      <c r="D12602" t="s">
        <v>20593</v>
      </c>
      <c r="E12602" t="s">
        <v>389</v>
      </c>
      <c r="F12602" t="s">
        <v>14698</v>
      </c>
      <c r="G12602" t="s">
        <v>353</v>
      </c>
      <c r="H12602" t="s">
        <v>566</v>
      </c>
      <c r="I12602">
        <v>77.050631699999997</v>
      </c>
      <c r="J12602">
        <v>28.452741199999998</v>
      </c>
      <c r="K12602" t="s">
        <v>1216</v>
      </c>
      <c r="L12602" t="s">
        <v>208</v>
      </c>
      <c r="M12602" t="s">
        <v>27</v>
      </c>
      <c r="N12602" t="s">
        <v>27</v>
      </c>
      <c r="O12602" t="s">
        <v>27</v>
      </c>
      <c r="P12602" t="s">
        <v>27</v>
      </c>
      <c r="Q12602">
        <v>1</v>
      </c>
      <c r="R12602">
        <v>8</v>
      </c>
      <c r="S12602">
        <v>250</v>
      </c>
      <c r="T12602">
        <v>3.3</v>
      </c>
      <c r="U12602" s="1">
        <v>41075</v>
      </c>
      <c r="V12602">
        <v>2012</v>
      </c>
      <c r="W12602">
        <v>6</v>
      </c>
      <c r="X12602" t="s">
        <v>20631</v>
      </c>
      <c r="Y12602" t="s">
        <v>20632</v>
      </c>
      <c r="Z12602" s="1">
        <v>41061</v>
      </c>
      <c r="AA12602">
        <v>6</v>
      </c>
      <c r="AB12602" t="s">
        <v>20624</v>
      </c>
      <c r="AC12602" t="s">
        <v>20633</v>
      </c>
      <c r="AD12602" t="s">
        <v>20632</v>
      </c>
    </row>
    <row r="12603" spans="1:30" x14ac:dyDescent="0.35">
      <c r="A12603">
        <v>18352295</v>
      </c>
      <c r="B12603" t="s">
        <v>14697</v>
      </c>
      <c r="C12603">
        <v>1</v>
      </c>
      <c r="D12603" t="s">
        <v>20593</v>
      </c>
      <c r="E12603" t="s">
        <v>389</v>
      </c>
      <c r="F12603" t="s">
        <v>14698</v>
      </c>
      <c r="G12603" t="s">
        <v>353</v>
      </c>
      <c r="H12603" t="s">
        <v>566</v>
      </c>
      <c r="I12603">
        <v>77.050631699999997</v>
      </c>
      <c r="J12603">
        <v>28.452741199999998</v>
      </c>
      <c r="K12603" t="s">
        <v>1216</v>
      </c>
      <c r="L12603" t="s">
        <v>208</v>
      </c>
      <c r="M12603" t="s">
        <v>27</v>
      </c>
      <c r="N12603" t="s">
        <v>27</v>
      </c>
      <c r="O12603" t="s">
        <v>27</v>
      </c>
      <c r="P12603" t="s">
        <v>27</v>
      </c>
      <c r="Q12603">
        <v>1</v>
      </c>
      <c r="R12603">
        <v>8</v>
      </c>
      <c r="S12603">
        <v>250</v>
      </c>
      <c r="T12603">
        <v>3.3</v>
      </c>
      <c r="U12603" s="1">
        <v>41075</v>
      </c>
      <c r="V12603">
        <v>2012</v>
      </c>
      <c r="W12603">
        <v>6</v>
      </c>
      <c r="X12603" t="s">
        <v>20631</v>
      </c>
      <c r="Y12603" t="s">
        <v>20632</v>
      </c>
      <c r="Z12603" s="1">
        <v>41061</v>
      </c>
      <c r="AA12603">
        <v>6</v>
      </c>
      <c r="AB12603" t="s">
        <v>20624</v>
      </c>
      <c r="AC12603" t="s">
        <v>20633</v>
      </c>
      <c r="AD12603" t="s">
        <v>20632</v>
      </c>
    </row>
    <row r="12604" spans="1:30" x14ac:dyDescent="0.35">
      <c r="A12604">
        <v>18352295</v>
      </c>
      <c r="B12604" t="s">
        <v>14697</v>
      </c>
      <c r="C12604">
        <v>1</v>
      </c>
      <c r="D12604" t="s">
        <v>20593</v>
      </c>
      <c r="E12604" t="s">
        <v>389</v>
      </c>
      <c r="F12604" t="s">
        <v>14698</v>
      </c>
      <c r="G12604" t="s">
        <v>353</v>
      </c>
      <c r="H12604" t="s">
        <v>566</v>
      </c>
      <c r="I12604">
        <v>77.050631699999997</v>
      </c>
      <c r="J12604">
        <v>28.452741199999998</v>
      </c>
      <c r="K12604" t="s">
        <v>1216</v>
      </c>
      <c r="L12604" t="s">
        <v>208</v>
      </c>
      <c r="M12604" t="s">
        <v>27</v>
      </c>
      <c r="N12604" t="s">
        <v>27</v>
      </c>
      <c r="O12604" t="s">
        <v>27</v>
      </c>
      <c r="P12604" t="s">
        <v>27</v>
      </c>
      <c r="Q12604">
        <v>1</v>
      </c>
      <c r="R12604">
        <v>8</v>
      </c>
      <c r="S12604">
        <v>250</v>
      </c>
      <c r="T12604">
        <v>3.3</v>
      </c>
      <c r="U12604" s="1">
        <v>41075</v>
      </c>
      <c r="V12604">
        <v>2012</v>
      </c>
      <c r="W12604">
        <v>6</v>
      </c>
      <c r="X12604" t="s">
        <v>20631</v>
      </c>
      <c r="Y12604" t="s">
        <v>20632</v>
      </c>
      <c r="Z12604" s="1">
        <v>41061</v>
      </c>
      <c r="AA12604">
        <v>6</v>
      </c>
      <c r="AB12604" t="s">
        <v>20624</v>
      </c>
      <c r="AC12604" t="s">
        <v>20633</v>
      </c>
      <c r="AD12604" t="s">
        <v>20632</v>
      </c>
    </row>
    <row r="12605" spans="1:30" x14ac:dyDescent="0.35">
      <c r="A12605">
        <v>17793744</v>
      </c>
      <c r="B12605" t="s">
        <v>11257</v>
      </c>
      <c r="C12605">
        <v>216</v>
      </c>
      <c r="D12605" t="s">
        <v>20616</v>
      </c>
      <c r="E12605" t="s">
        <v>2648</v>
      </c>
      <c r="F12605" t="s">
        <v>14359</v>
      </c>
      <c r="G12605" t="s">
        <v>2648</v>
      </c>
      <c r="H12605" t="s">
        <v>2655</v>
      </c>
      <c r="I12605">
        <v>-90.515431300000003</v>
      </c>
      <c r="J12605">
        <v>41.570943399999997</v>
      </c>
      <c r="K12605" t="s">
        <v>111</v>
      </c>
      <c r="L12605" t="s">
        <v>73</v>
      </c>
      <c r="M12605" t="s">
        <v>27</v>
      </c>
      <c r="N12605" t="s">
        <v>27</v>
      </c>
      <c r="O12605" t="s">
        <v>27</v>
      </c>
      <c r="P12605" t="s">
        <v>27</v>
      </c>
      <c r="Q12605">
        <v>2</v>
      </c>
      <c r="R12605">
        <v>3</v>
      </c>
      <c r="S12605">
        <v>25</v>
      </c>
      <c r="T12605">
        <v>1</v>
      </c>
      <c r="U12605" s="1">
        <v>41075</v>
      </c>
      <c r="V12605">
        <v>2012</v>
      </c>
      <c r="W12605">
        <v>6</v>
      </c>
      <c r="X12605" t="s">
        <v>20631</v>
      </c>
      <c r="Y12605" t="s">
        <v>20632</v>
      </c>
      <c r="Z12605" s="1">
        <v>41061</v>
      </c>
      <c r="AA12605">
        <v>6</v>
      </c>
      <c r="AB12605" t="s">
        <v>20624</v>
      </c>
      <c r="AC12605" t="s">
        <v>20633</v>
      </c>
      <c r="AD12605" t="s">
        <v>20632</v>
      </c>
    </row>
    <row r="12606" spans="1:30" x14ac:dyDescent="0.35">
      <c r="A12606">
        <v>17793744</v>
      </c>
      <c r="B12606" t="s">
        <v>11257</v>
      </c>
      <c r="C12606">
        <v>216</v>
      </c>
      <c r="D12606" t="s">
        <v>20616</v>
      </c>
      <c r="E12606" t="s">
        <v>2648</v>
      </c>
      <c r="F12606" t="s">
        <v>14359</v>
      </c>
      <c r="G12606" t="s">
        <v>2648</v>
      </c>
      <c r="H12606" t="s">
        <v>2655</v>
      </c>
      <c r="I12606">
        <v>-90.515431300000003</v>
      </c>
      <c r="J12606">
        <v>41.570943399999997</v>
      </c>
      <c r="K12606" t="s">
        <v>111</v>
      </c>
      <c r="L12606" t="s">
        <v>73</v>
      </c>
      <c r="M12606" t="s">
        <v>27</v>
      </c>
      <c r="N12606" t="s">
        <v>27</v>
      </c>
      <c r="O12606" t="s">
        <v>27</v>
      </c>
      <c r="P12606" t="s">
        <v>27</v>
      </c>
      <c r="Q12606">
        <v>2</v>
      </c>
      <c r="R12606">
        <v>3</v>
      </c>
      <c r="S12606">
        <v>25</v>
      </c>
      <c r="T12606">
        <v>1</v>
      </c>
      <c r="U12606" s="1">
        <v>41075</v>
      </c>
      <c r="V12606">
        <v>2012</v>
      </c>
      <c r="W12606">
        <v>6</v>
      </c>
      <c r="X12606" t="s">
        <v>20631</v>
      </c>
      <c r="Y12606" t="s">
        <v>20632</v>
      </c>
      <c r="Z12606" s="1">
        <v>41061</v>
      </c>
      <c r="AA12606">
        <v>6</v>
      </c>
      <c r="AB12606" t="s">
        <v>20624</v>
      </c>
      <c r="AC12606" t="s">
        <v>20633</v>
      </c>
      <c r="AD12606" t="s">
        <v>20632</v>
      </c>
    </row>
    <row r="12607" spans="1:30" x14ac:dyDescent="0.35">
      <c r="A12607">
        <v>17793744</v>
      </c>
      <c r="B12607" t="s">
        <v>11257</v>
      </c>
      <c r="C12607">
        <v>216</v>
      </c>
      <c r="D12607" t="s">
        <v>20616</v>
      </c>
      <c r="E12607" t="s">
        <v>2648</v>
      </c>
      <c r="F12607" t="s">
        <v>14359</v>
      </c>
      <c r="G12607" t="s">
        <v>2648</v>
      </c>
      <c r="H12607" t="s">
        <v>2655</v>
      </c>
      <c r="I12607">
        <v>-90.515431300000003</v>
      </c>
      <c r="J12607">
        <v>41.570943399999997</v>
      </c>
      <c r="K12607" t="s">
        <v>111</v>
      </c>
      <c r="L12607" t="s">
        <v>73</v>
      </c>
      <c r="M12607" t="s">
        <v>27</v>
      </c>
      <c r="N12607" t="s">
        <v>27</v>
      </c>
      <c r="O12607" t="s">
        <v>27</v>
      </c>
      <c r="P12607" t="s">
        <v>27</v>
      </c>
      <c r="Q12607">
        <v>2</v>
      </c>
      <c r="R12607">
        <v>3</v>
      </c>
      <c r="S12607">
        <v>25</v>
      </c>
      <c r="T12607">
        <v>1</v>
      </c>
      <c r="U12607" s="1">
        <v>41075</v>
      </c>
      <c r="V12607">
        <v>2012</v>
      </c>
      <c r="W12607">
        <v>6</v>
      </c>
      <c r="X12607" t="s">
        <v>20631</v>
      </c>
      <c r="Y12607" t="s">
        <v>20632</v>
      </c>
      <c r="Z12607" s="1">
        <v>41061</v>
      </c>
      <c r="AA12607">
        <v>6</v>
      </c>
      <c r="AB12607" t="s">
        <v>20624</v>
      </c>
      <c r="AC12607" t="s">
        <v>20633</v>
      </c>
      <c r="AD12607" t="s">
        <v>20632</v>
      </c>
    </row>
    <row r="12608" spans="1:30" x14ac:dyDescent="0.35">
      <c r="A12608">
        <v>17793744</v>
      </c>
      <c r="B12608" t="s">
        <v>11257</v>
      </c>
      <c r="C12608">
        <v>216</v>
      </c>
      <c r="D12608" t="s">
        <v>20616</v>
      </c>
      <c r="E12608" t="s">
        <v>2648</v>
      </c>
      <c r="F12608" t="s">
        <v>14359</v>
      </c>
      <c r="G12608" t="s">
        <v>2648</v>
      </c>
      <c r="H12608" t="s">
        <v>2655</v>
      </c>
      <c r="I12608">
        <v>-90.515431300000003</v>
      </c>
      <c r="J12608">
        <v>41.570943399999997</v>
      </c>
      <c r="K12608" t="s">
        <v>111</v>
      </c>
      <c r="L12608" t="s">
        <v>73</v>
      </c>
      <c r="M12608" t="s">
        <v>27</v>
      </c>
      <c r="N12608" t="s">
        <v>27</v>
      </c>
      <c r="O12608" t="s">
        <v>27</v>
      </c>
      <c r="P12608" t="s">
        <v>27</v>
      </c>
      <c r="Q12608">
        <v>2</v>
      </c>
      <c r="R12608">
        <v>3</v>
      </c>
      <c r="S12608">
        <v>25</v>
      </c>
      <c r="T12608">
        <v>1</v>
      </c>
      <c r="U12608" s="1">
        <v>41075</v>
      </c>
      <c r="V12608">
        <v>2012</v>
      </c>
      <c r="W12608">
        <v>6</v>
      </c>
      <c r="X12608" t="s">
        <v>20631</v>
      </c>
      <c r="Y12608" t="s">
        <v>20632</v>
      </c>
      <c r="Z12608" s="1">
        <v>41061</v>
      </c>
      <c r="AA12608">
        <v>6</v>
      </c>
      <c r="AB12608" t="s">
        <v>20624</v>
      </c>
      <c r="AC12608" t="s">
        <v>20633</v>
      </c>
      <c r="AD12608" t="s">
        <v>20632</v>
      </c>
    </row>
    <row r="12609" spans="1:30" x14ac:dyDescent="0.35">
      <c r="A12609">
        <v>5601340</v>
      </c>
      <c r="B12609" t="s">
        <v>14441</v>
      </c>
      <c r="C12609">
        <v>214</v>
      </c>
      <c r="D12609" t="s">
        <v>20614</v>
      </c>
      <c r="E12609" t="s">
        <v>2784</v>
      </c>
      <c r="F12609" t="s">
        <v>14442</v>
      </c>
      <c r="G12609" t="s">
        <v>14443</v>
      </c>
      <c r="H12609" t="s">
        <v>14444</v>
      </c>
      <c r="I12609">
        <v>55.390457959999999</v>
      </c>
      <c r="J12609">
        <v>25.346407939999999</v>
      </c>
      <c r="K12609" t="s">
        <v>14445</v>
      </c>
      <c r="L12609" t="s">
        <v>186</v>
      </c>
      <c r="M12609" t="s">
        <v>27</v>
      </c>
      <c r="N12609" t="s">
        <v>27</v>
      </c>
      <c r="O12609" t="s">
        <v>27</v>
      </c>
      <c r="P12609" t="s">
        <v>27</v>
      </c>
      <c r="Q12609">
        <v>3</v>
      </c>
      <c r="R12609">
        <v>444</v>
      </c>
      <c r="S12609">
        <v>60</v>
      </c>
      <c r="T12609">
        <v>4.2</v>
      </c>
      <c r="U12609" s="1">
        <v>41075</v>
      </c>
      <c r="V12609">
        <v>2012</v>
      </c>
      <c r="W12609">
        <v>6</v>
      </c>
      <c r="X12609" t="s">
        <v>20631</v>
      </c>
      <c r="Y12609" t="s">
        <v>20632</v>
      </c>
      <c r="Z12609" s="1">
        <v>41061</v>
      </c>
      <c r="AA12609">
        <v>6</v>
      </c>
      <c r="AB12609" t="s">
        <v>20624</v>
      </c>
      <c r="AC12609" t="s">
        <v>20633</v>
      </c>
      <c r="AD12609" t="s">
        <v>20632</v>
      </c>
    </row>
    <row r="12610" spans="1:30" x14ac:dyDescent="0.35">
      <c r="A12610">
        <v>5601340</v>
      </c>
      <c r="B12610" t="s">
        <v>14441</v>
      </c>
      <c r="C12610">
        <v>214</v>
      </c>
      <c r="D12610" t="s">
        <v>20614</v>
      </c>
      <c r="E12610" t="s">
        <v>2784</v>
      </c>
      <c r="F12610" t="s">
        <v>14442</v>
      </c>
      <c r="G12610" t="s">
        <v>14443</v>
      </c>
      <c r="H12610" t="s">
        <v>14444</v>
      </c>
      <c r="I12610">
        <v>55.390457959999999</v>
      </c>
      <c r="J12610">
        <v>25.346407939999999</v>
      </c>
      <c r="K12610" t="s">
        <v>14445</v>
      </c>
      <c r="L12610" t="s">
        <v>186</v>
      </c>
      <c r="M12610" t="s">
        <v>27</v>
      </c>
      <c r="N12610" t="s">
        <v>27</v>
      </c>
      <c r="O12610" t="s">
        <v>27</v>
      </c>
      <c r="P12610" t="s">
        <v>27</v>
      </c>
      <c r="Q12610">
        <v>3</v>
      </c>
      <c r="R12610">
        <v>444</v>
      </c>
      <c r="S12610">
        <v>60</v>
      </c>
      <c r="T12610">
        <v>4.2</v>
      </c>
      <c r="U12610" s="1">
        <v>41075</v>
      </c>
      <c r="V12610">
        <v>2012</v>
      </c>
      <c r="W12610">
        <v>6</v>
      </c>
      <c r="X12610" t="s">
        <v>20631</v>
      </c>
      <c r="Y12610" t="s">
        <v>20632</v>
      </c>
      <c r="Z12610" s="1">
        <v>41061</v>
      </c>
      <c r="AA12610">
        <v>6</v>
      </c>
      <c r="AB12610" t="s">
        <v>20624</v>
      </c>
      <c r="AC12610" t="s">
        <v>20633</v>
      </c>
      <c r="AD12610" t="s">
        <v>20632</v>
      </c>
    </row>
    <row r="12611" spans="1:30" x14ac:dyDescent="0.35">
      <c r="A12611">
        <v>5601340</v>
      </c>
      <c r="B12611" t="s">
        <v>14441</v>
      </c>
      <c r="C12611">
        <v>214</v>
      </c>
      <c r="D12611" t="s">
        <v>20614</v>
      </c>
      <c r="E12611" t="s">
        <v>2784</v>
      </c>
      <c r="F12611" t="s">
        <v>14442</v>
      </c>
      <c r="G12611" t="s">
        <v>14443</v>
      </c>
      <c r="H12611" t="s">
        <v>14444</v>
      </c>
      <c r="I12611">
        <v>55.390457959999999</v>
      </c>
      <c r="J12611">
        <v>25.346407939999999</v>
      </c>
      <c r="K12611" t="s">
        <v>14445</v>
      </c>
      <c r="L12611" t="s">
        <v>186</v>
      </c>
      <c r="M12611" t="s">
        <v>27</v>
      </c>
      <c r="N12611" t="s">
        <v>27</v>
      </c>
      <c r="O12611" t="s">
        <v>27</v>
      </c>
      <c r="P12611" t="s">
        <v>27</v>
      </c>
      <c r="Q12611">
        <v>3</v>
      </c>
      <c r="R12611">
        <v>444</v>
      </c>
      <c r="S12611">
        <v>60</v>
      </c>
      <c r="T12611">
        <v>4.2</v>
      </c>
      <c r="U12611" s="1">
        <v>41075</v>
      </c>
      <c r="V12611">
        <v>2012</v>
      </c>
      <c r="W12611">
        <v>6</v>
      </c>
      <c r="X12611" t="s">
        <v>20631</v>
      </c>
      <c r="Y12611" t="s">
        <v>20632</v>
      </c>
      <c r="Z12611" s="1">
        <v>41061</v>
      </c>
      <c r="AA12611">
        <v>6</v>
      </c>
      <c r="AB12611" t="s">
        <v>20624</v>
      </c>
      <c r="AC12611" t="s">
        <v>20633</v>
      </c>
      <c r="AD12611" t="s">
        <v>20632</v>
      </c>
    </row>
    <row r="12612" spans="1:30" x14ac:dyDescent="0.35">
      <c r="A12612">
        <v>5601340</v>
      </c>
      <c r="B12612" t="s">
        <v>14441</v>
      </c>
      <c r="C12612">
        <v>214</v>
      </c>
      <c r="D12612" t="s">
        <v>20614</v>
      </c>
      <c r="E12612" t="s">
        <v>2784</v>
      </c>
      <c r="F12612" t="s">
        <v>14442</v>
      </c>
      <c r="G12612" t="s">
        <v>14443</v>
      </c>
      <c r="H12612" t="s">
        <v>14444</v>
      </c>
      <c r="I12612">
        <v>55.390457959999999</v>
      </c>
      <c r="J12612">
        <v>25.346407939999999</v>
      </c>
      <c r="K12612" t="s">
        <v>14445</v>
      </c>
      <c r="L12612" t="s">
        <v>186</v>
      </c>
      <c r="M12612" t="s">
        <v>27</v>
      </c>
      <c r="N12612" t="s">
        <v>27</v>
      </c>
      <c r="O12612" t="s">
        <v>27</v>
      </c>
      <c r="P12612" t="s">
        <v>27</v>
      </c>
      <c r="Q12612">
        <v>3</v>
      </c>
      <c r="R12612">
        <v>444</v>
      </c>
      <c r="S12612">
        <v>60</v>
      </c>
      <c r="T12612">
        <v>4.2</v>
      </c>
      <c r="U12612" s="1">
        <v>41075</v>
      </c>
      <c r="V12612">
        <v>2012</v>
      </c>
      <c r="W12612">
        <v>6</v>
      </c>
      <c r="X12612" t="s">
        <v>20631</v>
      </c>
      <c r="Y12612" t="s">
        <v>20632</v>
      </c>
      <c r="Z12612" s="1">
        <v>41061</v>
      </c>
      <c r="AA12612">
        <v>6</v>
      </c>
      <c r="AB12612" t="s">
        <v>20624</v>
      </c>
      <c r="AC12612" t="s">
        <v>20633</v>
      </c>
      <c r="AD12612" t="s">
        <v>20632</v>
      </c>
    </row>
    <row r="12613" spans="1:30" x14ac:dyDescent="0.35">
      <c r="A12613">
        <v>17141990</v>
      </c>
      <c r="B12613" t="s">
        <v>14395</v>
      </c>
      <c r="C12613">
        <v>216</v>
      </c>
      <c r="D12613" t="s">
        <v>20616</v>
      </c>
      <c r="E12613" t="s">
        <v>139</v>
      </c>
      <c r="F12613" t="s">
        <v>14396</v>
      </c>
      <c r="G12613" t="s">
        <v>2081</v>
      </c>
      <c r="H12613" t="s">
        <v>6499</v>
      </c>
      <c r="I12613">
        <v>-157.82719599999999</v>
      </c>
      <c r="J12613">
        <v>21.277583</v>
      </c>
      <c r="K12613" t="s">
        <v>2722</v>
      </c>
      <c r="L12613" t="s">
        <v>73</v>
      </c>
      <c r="M12613" t="s">
        <v>27</v>
      </c>
      <c r="N12613" t="s">
        <v>27</v>
      </c>
      <c r="O12613" t="s">
        <v>27</v>
      </c>
      <c r="P12613" t="s">
        <v>27</v>
      </c>
      <c r="Q12613">
        <v>4</v>
      </c>
      <c r="R12613">
        <v>1492</v>
      </c>
      <c r="S12613">
        <v>70</v>
      </c>
      <c r="T12613">
        <v>4.4000000000000004</v>
      </c>
      <c r="U12613" s="1">
        <v>41082</v>
      </c>
      <c r="V12613">
        <v>2012</v>
      </c>
      <c r="W12613">
        <v>6</v>
      </c>
      <c r="X12613" t="s">
        <v>20631</v>
      </c>
      <c r="Y12613" t="s">
        <v>20632</v>
      </c>
      <c r="Z12613" s="1">
        <v>41061</v>
      </c>
      <c r="AA12613">
        <v>6</v>
      </c>
      <c r="AB12613" t="s">
        <v>20624</v>
      </c>
      <c r="AC12613" t="s">
        <v>20633</v>
      </c>
      <c r="AD12613" t="s">
        <v>20632</v>
      </c>
    </row>
    <row r="12614" spans="1:30" x14ac:dyDescent="0.35">
      <c r="A12614">
        <v>17141990</v>
      </c>
      <c r="B12614" t="s">
        <v>14395</v>
      </c>
      <c r="C12614">
        <v>216</v>
      </c>
      <c r="D12614" t="s">
        <v>20616</v>
      </c>
      <c r="E12614" t="s">
        <v>139</v>
      </c>
      <c r="F12614" t="s">
        <v>14396</v>
      </c>
      <c r="G12614" t="s">
        <v>2081</v>
      </c>
      <c r="H12614" t="s">
        <v>6499</v>
      </c>
      <c r="I12614">
        <v>-157.82719599999999</v>
      </c>
      <c r="J12614">
        <v>21.277583</v>
      </c>
      <c r="K12614" t="s">
        <v>2722</v>
      </c>
      <c r="L12614" t="s">
        <v>73</v>
      </c>
      <c r="M12614" t="s">
        <v>27</v>
      </c>
      <c r="N12614" t="s">
        <v>27</v>
      </c>
      <c r="O12614" t="s">
        <v>27</v>
      </c>
      <c r="P12614" t="s">
        <v>27</v>
      </c>
      <c r="Q12614">
        <v>4</v>
      </c>
      <c r="R12614">
        <v>1492</v>
      </c>
      <c r="S12614">
        <v>70</v>
      </c>
      <c r="T12614">
        <v>4.4000000000000004</v>
      </c>
      <c r="U12614" s="1">
        <v>41082</v>
      </c>
      <c r="V12614">
        <v>2012</v>
      </c>
      <c r="W12614">
        <v>6</v>
      </c>
      <c r="X12614" t="s">
        <v>20631</v>
      </c>
      <c r="Y12614" t="s">
        <v>20632</v>
      </c>
      <c r="Z12614" s="1">
        <v>41061</v>
      </c>
      <c r="AA12614">
        <v>6</v>
      </c>
      <c r="AB12614" t="s">
        <v>20624</v>
      </c>
      <c r="AC12614" t="s">
        <v>20633</v>
      </c>
      <c r="AD12614" t="s">
        <v>20632</v>
      </c>
    </row>
    <row r="12615" spans="1:30" x14ac:dyDescent="0.35">
      <c r="A12615">
        <v>17141990</v>
      </c>
      <c r="B12615" t="s">
        <v>14395</v>
      </c>
      <c r="C12615">
        <v>216</v>
      </c>
      <c r="D12615" t="s">
        <v>20616</v>
      </c>
      <c r="E12615" t="s">
        <v>139</v>
      </c>
      <c r="F12615" t="s">
        <v>14396</v>
      </c>
      <c r="G12615" t="s">
        <v>2081</v>
      </c>
      <c r="H12615" t="s">
        <v>6499</v>
      </c>
      <c r="I12615">
        <v>-157.82719599999999</v>
      </c>
      <c r="J12615">
        <v>21.277583</v>
      </c>
      <c r="K12615" t="s">
        <v>2722</v>
      </c>
      <c r="L12615" t="s">
        <v>73</v>
      </c>
      <c r="M12615" t="s">
        <v>27</v>
      </c>
      <c r="N12615" t="s">
        <v>27</v>
      </c>
      <c r="O12615" t="s">
        <v>27</v>
      </c>
      <c r="P12615" t="s">
        <v>27</v>
      </c>
      <c r="Q12615">
        <v>4</v>
      </c>
      <c r="R12615">
        <v>1492</v>
      </c>
      <c r="S12615">
        <v>70</v>
      </c>
      <c r="T12615">
        <v>4.4000000000000004</v>
      </c>
      <c r="U12615" s="1">
        <v>41082</v>
      </c>
      <c r="V12615">
        <v>2012</v>
      </c>
      <c r="W12615">
        <v>6</v>
      </c>
      <c r="X12615" t="s">
        <v>20631</v>
      </c>
      <c r="Y12615" t="s">
        <v>20632</v>
      </c>
      <c r="Z12615" s="1">
        <v>41061</v>
      </c>
      <c r="AA12615">
        <v>6</v>
      </c>
      <c r="AB12615" t="s">
        <v>20624</v>
      </c>
      <c r="AC12615" t="s">
        <v>20633</v>
      </c>
      <c r="AD12615" t="s">
        <v>20632</v>
      </c>
    </row>
    <row r="12616" spans="1:30" x14ac:dyDescent="0.35">
      <c r="A12616">
        <v>17141990</v>
      </c>
      <c r="B12616" t="s">
        <v>14395</v>
      </c>
      <c r="C12616">
        <v>216</v>
      </c>
      <c r="D12616" t="s">
        <v>20616</v>
      </c>
      <c r="E12616" t="s">
        <v>139</v>
      </c>
      <c r="F12616" t="s">
        <v>14396</v>
      </c>
      <c r="G12616" t="s">
        <v>2081</v>
      </c>
      <c r="H12616" t="s">
        <v>6499</v>
      </c>
      <c r="I12616">
        <v>-157.82719599999999</v>
      </c>
      <c r="J12616">
        <v>21.277583</v>
      </c>
      <c r="K12616" t="s">
        <v>2722</v>
      </c>
      <c r="L12616" t="s">
        <v>73</v>
      </c>
      <c r="M12616" t="s">
        <v>27</v>
      </c>
      <c r="N12616" t="s">
        <v>27</v>
      </c>
      <c r="O12616" t="s">
        <v>27</v>
      </c>
      <c r="P12616" t="s">
        <v>27</v>
      </c>
      <c r="Q12616">
        <v>4</v>
      </c>
      <c r="R12616">
        <v>1492</v>
      </c>
      <c r="S12616">
        <v>70</v>
      </c>
      <c r="T12616">
        <v>4.4000000000000004</v>
      </c>
      <c r="U12616" s="1">
        <v>41082</v>
      </c>
      <c r="V12616">
        <v>2012</v>
      </c>
      <c r="W12616">
        <v>6</v>
      </c>
      <c r="X12616" t="s">
        <v>20631</v>
      </c>
      <c r="Y12616" t="s">
        <v>20632</v>
      </c>
      <c r="Z12616" s="1">
        <v>41061</v>
      </c>
      <c r="AA12616">
        <v>6</v>
      </c>
      <c r="AB12616" t="s">
        <v>20624</v>
      </c>
      <c r="AC12616" t="s">
        <v>20633</v>
      </c>
      <c r="AD12616" t="s">
        <v>20632</v>
      </c>
    </row>
    <row r="12617" spans="1:30" x14ac:dyDescent="0.35">
      <c r="A12617">
        <v>306572</v>
      </c>
      <c r="B12617" t="s">
        <v>2116</v>
      </c>
      <c r="C12617">
        <v>1</v>
      </c>
      <c r="D12617" t="s">
        <v>20593</v>
      </c>
      <c r="E12617" t="s">
        <v>824</v>
      </c>
      <c r="F12617" t="s">
        <v>14967</v>
      </c>
      <c r="G12617" t="s">
        <v>1081</v>
      </c>
      <c r="H12617" t="s">
        <v>1082</v>
      </c>
      <c r="I12617">
        <v>77.156936819999999</v>
      </c>
      <c r="J12617">
        <v>28.542709240000001</v>
      </c>
      <c r="K12617" t="s">
        <v>2120</v>
      </c>
      <c r="L12617" t="s">
        <v>208</v>
      </c>
      <c r="M12617" t="s">
        <v>27</v>
      </c>
      <c r="N12617" t="s">
        <v>27</v>
      </c>
      <c r="O12617" t="s">
        <v>27</v>
      </c>
      <c r="P12617" t="s">
        <v>27</v>
      </c>
      <c r="Q12617">
        <v>2</v>
      </c>
      <c r="R12617">
        <v>69</v>
      </c>
      <c r="S12617">
        <v>700</v>
      </c>
      <c r="T12617">
        <v>3.7</v>
      </c>
      <c r="U12617" s="1">
        <v>41082</v>
      </c>
      <c r="V12617">
        <v>2012</v>
      </c>
      <c r="W12617">
        <v>6</v>
      </c>
      <c r="X12617" t="s">
        <v>20631</v>
      </c>
      <c r="Y12617" t="s">
        <v>20632</v>
      </c>
      <c r="Z12617" s="1">
        <v>41061</v>
      </c>
      <c r="AA12617">
        <v>6</v>
      </c>
      <c r="AB12617" t="s">
        <v>20624</v>
      </c>
      <c r="AC12617" t="s">
        <v>20633</v>
      </c>
      <c r="AD12617" t="s">
        <v>20632</v>
      </c>
    </row>
    <row r="12618" spans="1:30" x14ac:dyDescent="0.35">
      <c r="A12618">
        <v>306572</v>
      </c>
      <c r="B12618" t="s">
        <v>2116</v>
      </c>
      <c r="C12618">
        <v>1</v>
      </c>
      <c r="D12618" t="s">
        <v>20593</v>
      </c>
      <c r="E12618" t="s">
        <v>824</v>
      </c>
      <c r="F12618" t="s">
        <v>14967</v>
      </c>
      <c r="G12618" t="s">
        <v>1081</v>
      </c>
      <c r="H12618" t="s">
        <v>1082</v>
      </c>
      <c r="I12618">
        <v>77.156936819999999</v>
      </c>
      <c r="J12618">
        <v>28.542709240000001</v>
      </c>
      <c r="K12618" t="s">
        <v>2120</v>
      </c>
      <c r="L12618" t="s">
        <v>208</v>
      </c>
      <c r="M12618" t="s">
        <v>27</v>
      </c>
      <c r="N12618" t="s">
        <v>27</v>
      </c>
      <c r="O12618" t="s">
        <v>27</v>
      </c>
      <c r="P12618" t="s">
        <v>27</v>
      </c>
      <c r="Q12618">
        <v>2</v>
      </c>
      <c r="R12618">
        <v>69</v>
      </c>
      <c r="S12618">
        <v>700</v>
      </c>
      <c r="T12618">
        <v>3.7</v>
      </c>
      <c r="U12618" s="1">
        <v>41082</v>
      </c>
      <c r="V12618">
        <v>2012</v>
      </c>
      <c r="W12618">
        <v>6</v>
      </c>
      <c r="X12618" t="s">
        <v>20631</v>
      </c>
      <c r="Y12618" t="s">
        <v>20632</v>
      </c>
      <c r="Z12618" s="1">
        <v>41061</v>
      </c>
      <c r="AA12618">
        <v>6</v>
      </c>
      <c r="AB12618" t="s">
        <v>20624</v>
      </c>
      <c r="AC12618" t="s">
        <v>20633</v>
      </c>
      <c r="AD12618" t="s">
        <v>20632</v>
      </c>
    </row>
    <row r="12619" spans="1:30" x14ac:dyDescent="0.35">
      <c r="A12619">
        <v>306572</v>
      </c>
      <c r="B12619" t="s">
        <v>2116</v>
      </c>
      <c r="C12619">
        <v>1</v>
      </c>
      <c r="D12619" t="s">
        <v>20593</v>
      </c>
      <c r="E12619" t="s">
        <v>824</v>
      </c>
      <c r="F12619" t="s">
        <v>14967</v>
      </c>
      <c r="G12619" t="s">
        <v>1081</v>
      </c>
      <c r="H12619" t="s">
        <v>1082</v>
      </c>
      <c r="I12619">
        <v>77.156936819999999</v>
      </c>
      <c r="J12619">
        <v>28.542709240000001</v>
      </c>
      <c r="K12619" t="s">
        <v>2120</v>
      </c>
      <c r="L12619" t="s">
        <v>208</v>
      </c>
      <c r="M12619" t="s">
        <v>27</v>
      </c>
      <c r="N12619" t="s">
        <v>27</v>
      </c>
      <c r="O12619" t="s">
        <v>27</v>
      </c>
      <c r="P12619" t="s">
        <v>27</v>
      </c>
      <c r="Q12619">
        <v>2</v>
      </c>
      <c r="R12619">
        <v>69</v>
      </c>
      <c r="S12619">
        <v>700</v>
      </c>
      <c r="T12619">
        <v>3.7</v>
      </c>
      <c r="U12619" s="1">
        <v>41082</v>
      </c>
      <c r="V12619">
        <v>2012</v>
      </c>
      <c r="W12619">
        <v>6</v>
      </c>
      <c r="X12619" t="s">
        <v>20631</v>
      </c>
      <c r="Y12619" t="s">
        <v>20632</v>
      </c>
      <c r="Z12619" s="1">
        <v>41061</v>
      </c>
      <c r="AA12619">
        <v>6</v>
      </c>
      <c r="AB12619" t="s">
        <v>20624</v>
      </c>
      <c r="AC12619" t="s">
        <v>20633</v>
      </c>
      <c r="AD12619" t="s">
        <v>20632</v>
      </c>
    </row>
    <row r="12620" spans="1:30" x14ac:dyDescent="0.35">
      <c r="A12620">
        <v>306572</v>
      </c>
      <c r="B12620" t="s">
        <v>2116</v>
      </c>
      <c r="C12620">
        <v>1</v>
      </c>
      <c r="D12620" t="s">
        <v>20593</v>
      </c>
      <c r="E12620" t="s">
        <v>824</v>
      </c>
      <c r="F12620" t="s">
        <v>14967</v>
      </c>
      <c r="G12620" t="s">
        <v>1081</v>
      </c>
      <c r="H12620" t="s">
        <v>1082</v>
      </c>
      <c r="I12620">
        <v>77.156936819999999</v>
      </c>
      <c r="J12620">
        <v>28.542709240000001</v>
      </c>
      <c r="K12620" t="s">
        <v>2120</v>
      </c>
      <c r="L12620" t="s">
        <v>208</v>
      </c>
      <c r="M12620" t="s">
        <v>27</v>
      </c>
      <c r="N12620" t="s">
        <v>27</v>
      </c>
      <c r="O12620" t="s">
        <v>27</v>
      </c>
      <c r="P12620" t="s">
        <v>27</v>
      </c>
      <c r="Q12620">
        <v>2</v>
      </c>
      <c r="R12620">
        <v>69</v>
      </c>
      <c r="S12620">
        <v>700</v>
      </c>
      <c r="T12620">
        <v>3.7</v>
      </c>
      <c r="U12620" s="1">
        <v>41082</v>
      </c>
      <c r="V12620">
        <v>2012</v>
      </c>
      <c r="W12620">
        <v>6</v>
      </c>
      <c r="X12620" t="s">
        <v>20631</v>
      </c>
      <c r="Y12620" t="s">
        <v>20632</v>
      </c>
      <c r="Z12620" s="1">
        <v>41061</v>
      </c>
      <c r="AA12620">
        <v>6</v>
      </c>
      <c r="AB12620" t="s">
        <v>20624</v>
      </c>
      <c r="AC12620" t="s">
        <v>20633</v>
      </c>
      <c r="AD12620" t="s">
        <v>20632</v>
      </c>
    </row>
    <row r="12621" spans="1:30" x14ac:dyDescent="0.35">
      <c r="A12621">
        <v>18400762</v>
      </c>
      <c r="B12621" t="s">
        <v>15382</v>
      </c>
      <c r="C12621">
        <v>1</v>
      </c>
      <c r="D12621" t="s">
        <v>20593</v>
      </c>
      <c r="E12621" t="s">
        <v>824</v>
      </c>
      <c r="F12621" t="s">
        <v>15383</v>
      </c>
      <c r="G12621" t="s">
        <v>1731</v>
      </c>
      <c r="H12621" t="s">
        <v>1732</v>
      </c>
      <c r="I12621">
        <v>77.286024299999994</v>
      </c>
      <c r="J12621">
        <v>28.632654800000001</v>
      </c>
      <c r="K12621" t="s">
        <v>39</v>
      </c>
      <c r="L12621" t="s">
        <v>208</v>
      </c>
      <c r="M12621" t="s">
        <v>27</v>
      </c>
      <c r="N12621" t="s">
        <v>27</v>
      </c>
      <c r="O12621" t="s">
        <v>27</v>
      </c>
      <c r="P12621" t="s">
        <v>27</v>
      </c>
      <c r="Q12621">
        <v>1</v>
      </c>
      <c r="R12621">
        <v>6</v>
      </c>
      <c r="S12621">
        <v>200</v>
      </c>
      <c r="T12621">
        <v>3.1</v>
      </c>
      <c r="U12621" s="1">
        <v>41082</v>
      </c>
      <c r="V12621">
        <v>2012</v>
      </c>
      <c r="W12621">
        <v>6</v>
      </c>
      <c r="X12621" t="s">
        <v>20631</v>
      </c>
      <c r="Y12621" t="s">
        <v>20632</v>
      </c>
      <c r="Z12621" s="1">
        <v>41061</v>
      </c>
      <c r="AA12621">
        <v>6</v>
      </c>
      <c r="AB12621" t="s">
        <v>20624</v>
      </c>
      <c r="AC12621" t="s">
        <v>20633</v>
      </c>
      <c r="AD12621" t="s">
        <v>20632</v>
      </c>
    </row>
    <row r="12622" spans="1:30" x14ac:dyDescent="0.35">
      <c r="A12622">
        <v>18400762</v>
      </c>
      <c r="B12622" t="s">
        <v>15382</v>
      </c>
      <c r="C12622">
        <v>1</v>
      </c>
      <c r="D12622" t="s">
        <v>20593</v>
      </c>
      <c r="E12622" t="s">
        <v>824</v>
      </c>
      <c r="F12622" t="s">
        <v>15383</v>
      </c>
      <c r="G12622" t="s">
        <v>1731</v>
      </c>
      <c r="H12622" t="s">
        <v>1732</v>
      </c>
      <c r="I12622">
        <v>77.286024299999994</v>
      </c>
      <c r="J12622">
        <v>28.632654800000001</v>
      </c>
      <c r="K12622" t="s">
        <v>39</v>
      </c>
      <c r="L12622" t="s">
        <v>208</v>
      </c>
      <c r="M12622" t="s">
        <v>27</v>
      </c>
      <c r="N12622" t="s">
        <v>27</v>
      </c>
      <c r="O12622" t="s">
        <v>27</v>
      </c>
      <c r="P12622" t="s">
        <v>27</v>
      </c>
      <c r="Q12622">
        <v>1</v>
      </c>
      <c r="R12622">
        <v>6</v>
      </c>
      <c r="S12622">
        <v>200</v>
      </c>
      <c r="T12622">
        <v>3.1</v>
      </c>
      <c r="U12622" s="1">
        <v>41082</v>
      </c>
      <c r="V12622">
        <v>2012</v>
      </c>
      <c r="W12622">
        <v>6</v>
      </c>
      <c r="X12622" t="s">
        <v>20631</v>
      </c>
      <c r="Y12622" t="s">
        <v>20632</v>
      </c>
      <c r="Z12622" s="1">
        <v>41061</v>
      </c>
      <c r="AA12622">
        <v>6</v>
      </c>
      <c r="AB12622" t="s">
        <v>20624</v>
      </c>
      <c r="AC12622" t="s">
        <v>20633</v>
      </c>
      <c r="AD12622" t="s">
        <v>20632</v>
      </c>
    </row>
    <row r="12623" spans="1:30" x14ac:dyDescent="0.35">
      <c r="A12623">
        <v>18400762</v>
      </c>
      <c r="B12623" t="s">
        <v>15382</v>
      </c>
      <c r="C12623">
        <v>1</v>
      </c>
      <c r="D12623" t="s">
        <v>20593</v>
      </c>
      <c r="E12623" t="s">
        <v>824</v>
      </c>
      <c r="F12623" t="s">
        <v>15383</v>
      </c>
      <c r="G12623" t="s">
        <v>1731</v>
      </c>
      <c r="H12623" t="s">
        <v>1732</v>
      </c>
      <c r="I12623">
        <v>77.286024299999994</v>
      </c>
      <c r="J12623">
        <v>28.632654800000001</v>
      </c>
      <c r="K12623" t="s">
        <v>39</v>
      </c>
      <c r="L12623" t="s">
        <v>208</v>
      </c>
      <c r="M12623" t="s">
        <v>27</v>
      </c>
      <c r="N12623" t="s">
        <v>27</v>
      </c>
      <c r="O12623" t="s">
        <v>27</v>
      </c>
      <c r="P12623" t="s">
        <v>27</v>
      </c>
      <c r="Q12623">
        <v>1</v>
      </c>
      <c r="R12623">
        <v>6</v>
      </c>
      <c r="S12623">
        <v>200</v>
      </c>
      <c r="T12623">
        <v>3.1</v>
      </c>
      <c r="U12623" s="1">
        <v>41082</v>
      </c>
      <c r="V12623">
        <v>2012</v>
      </c>
      <c r="W12623">
        <v>6</v>
      </c>
      <c r="X12623" t="s">
        <v>20631</v>
      </c>
      <c r="Y12623" t="s">
        <v>20632</v>
      </c>
      <c r="Z12623" s="1">
        <v>41061</v>
      </c>
      <c r="AA12623">
        <v>6</v>
      </c>
      <c r="AB12623" t="s">
        <v>20624</v>
      </c>
      <c r="AC12623" t="s">
        <v>20633</v>
      </c>
      <c r="AD12623" t="s">
        <v>20632</v>
      </c>
    </row>
    <row r="12624" spans="1:30" x14ac:dyDescent="0.35">
      <c r="A12624">
        <v>18400762</v>
      </c>
      <c r="B12624" t="s">
        <v>15382</v>
      </c>
      <c r="C12624">
        <v>1</v>
      </c>
      <c r="D12624" t="s">
        <v>20593</v>
      </c>
      <c r="E12624" t="s">
        <v>824</v>
      </c>
      <c r="F12624" t="s">
        <v>15383</v>
      </c>
      <c r="G12624" t="s">
        <v>1731</v>
      </c>
      <c r="H12624" t="s">
        <v>1732</v>
      </c>
      <c r="I12624">
        <v>77.286024299999994</v>
      </c>
      <c r="J12624">
        <v>28.632654800000001</v>
      </c>
      <c r="K12624" t="s">
        <v>39</v>
      </c>
      <c r="L12624" t="s">
        <v>208</v>
      </c>
      <c r="M12624" t="s">
        <v>27</v>
      </c>
      <c r="N12624" t="s">
        <v>27</v>
      </c>
      <c r="O12624" t="s">
        <v>27</v>
      </c>
      <c r="P12624" t="s">
        <v>27</v>
      </c>
      <c r="Q12624">
        <v>1</v>
      </c>
      <c r="R12624">
        <v>6</v>
      </c>
      <c r="S12624">
        <v>200</v>
      </c>
      <c r="T12624">
        <v>3.1</v>
      </c>
      <c r="U12624" s="1">
        <v>41082</v>
      </c>
      <c r="V12624">
        <v>2012</v>
      </c>
      <c r="W12624">
        <v>6</v>
      </c>
      <c r="X12624" t="s">
        <v>20631</v>
      </c>
      <c r="Y12624" t="s">
        <v>20632</v>
      </c>
      <c r="Z12624" s="1">
        <v>41061</v>
      </c>
      <c r="AA12624">
        <v>6</v>
      </c>
      <c r="AB12624" t="s">
        <v>20624</v>
      </c>
      <c r="AC12624" t="s">
        <v>20633</v>
      </c>
      <c r="AD12624" t="s">
        <v>20632</v>
      </c>
    </row>
    <row r="12625" spans="1:30" x14ac:dyDescent="0.35">
      <c r="A12625">
        <v>18277030</v>
      </c>
      <c r="B12625" t="s">
        <v>14583</v>
      </c>
      <c r="C12625">
        <v>1</v>
      </c>
      <c r="D12625" t="s">
        <v>20593</v>
      </c>
      <c r="E12625" t="s">
        <v>389</v>
      </c>
      <c r="F12625" t="s">
        <v>14584</v>
      </c>
      <c r="G12625" t="s">
        <v>404</v>
      </c>
      <c r="H12625" t="s">
        <v>405</v>
      </c>
      <c r="I12625">
        <v>77.088560950000002</v>
      </c>
      <c r="J12625">
        <v>28.494271390000002</v>
      </c>
      <c r="K12625" t="s">
        <v>9677</v>
      </c>
      <c r="L12625" t="s">
        <v>208</v>
      </c>
      <c r="M12625" t="s">
        <v>26</v>
      </c>
      <c r="N12625" t="s">
        <v>26</v>
      </c>
      <c r="O12625" t="s">
        <v>27</v>
      </c>
      <c r="P12625" t="s">
        <v>27</v>
      </c>
      <c r="Q12625">
        <v>2</v>
      </c>
      <c r="R12625">
        <v>199</v>
      </c>
      <c r="S12625">
        <v>800</v>
      </c>
      <c r="T12625">
        <v>4</v>
      </c>
      <c r="U12625" s="1">
        <v>41082</v>
      </c>
      <c r="V12625">
        <v>2012</v>
      </c>
      <c r="W12625">
        <v>6</v>
      </c>
      <c r="X12625" t="s">
        <v>20631</v>
      </c>
      <c r="Y12625" t="s">
        <v>20632</v>
      </c>
      <c r="Z12625" s="1">
        <v>41061</v>
      </c>
      <c r="AA12625">
        <v>6</v>
      </c>
      <c r="AB12625" t="s">
        <v>20624</v>
      </c>
      <c r="AC12625" t="s">
        <v>20633</v>
      </c>
      <c r="AD12625" t="s">
        <v>20632</v>
      </c>
    </row>
    <row r="12626" spans="1:30" x14ac:dyDescent="0.35">
      <c r="A12626">
        <v>18277030</v>
      </c>
      <c r="B12626" t="s">
        <v>14583</v>
      </c>
      <c r="C12626">
        <v>1</v>
      </c>
      <c r="D12626" t="s">
        <v>20593</v>
      </c>
      <c r="E12626" t="s">
        <v>389</v>
      </c>
      <c r="F12626" t="s">
        <v>14584</v>
      </c>
      <c r="G12626" t="s">
        <v>404</v>
      </c>
      <c r="H12626" t="s">
        <v>405</v>
      </c>
      <c r="I12626">
        <v>77.088560950000002</v>
      </c>
      <c r="J12626">
        <v>28.494271390000002</v>
      </c>
      <c r="K12626" t="s">
        <v>9677</v>
      </c>
      <c r="L12626" t="s">
        <v>208</v>
      </c>
      <c r="M12626" t="s">
        <v>26</v>
      </c>
      <c r="N12626" t="s">
        <v>26</v>
      </c>
      <c r="O12626" t="s">
        <v>27</v>
      </c>
      <c r="P12626" t="s">
        <v>27</v>
      </c>
      <c r="Q12626">
        <v>2</v>
      </c>
      <c r="R12626">
        <v>199</v>
      </c>
      <c r="S12626">
        <v>800</v>
      </c>
      <c r="T12626">
        <v>4</v>
      </c>
      <c r="U12626" s="1">
        <v>41082</v>
      </c>
      <c r="V12626">
        <v>2012</v>
      </c>
      <c r="W12626">
        <v>6</v>
      </c>
      <c r="X12626" t="s">
        <v>20631</v>
      </c>
      <c r="Y12626" t="s">
        <v>20632</v>
      </c>
      <c r="Z12626" s="1">
        <v>41061</v>
      </c>
      <c r="AA12626">
        <v>6</v>
      </c>
      <c r="AB12626" t="s">
        <v>20624</v>
      </c>
      <c r="AC12626" t="s">
        <v>20633</v>
      </c>
      <c r="AD12626" t="s">
        <v>20632</v>
      </c>
    </row>
    <row r="12627" spans="1:30" x14ac:dyDescent="0.35">
      <c r="A12627">
        <v>18277030</v>
      </c>
      <c r="B12627" t="s">
        <v>14583</v>
      </c>
      <c r="C12627">
        <v>1</v>
      </c>
      <c r="D12627" t="s">
        <v>20593</v>
      </c>
      <c r="E12627" t="s">
        <v>389</v>
      </c>
      <c r="F12627" t="s">
        <v>14584</v>
      </c>
      <c r="G12627" t="s">
        <v>404</v>
      </c>
      <c r="H12627" t="s">
        <v>405</v>
      </c>
      <c r="I12627">
        <v>77.088560950000002</v>
      </c>
      <c r="J12627">
        <v>28.494271390000002</v>
      </c>
      <c r="K12627" t="s">
        <v>9677</v>
      </c>
      <c r="L12627" t="s">
        <v>208</v>
      </c>
      <c r="M12627" t="s">
        <v>26</v>
      </c>
      <c r="N12627" t="s">
        <v>26</v>
      </c>
      <c r="O12627" t="s">
        <v>27</v>
      </c>
      <c r="P12627" t="s">
        <v>27</v>
      </c>
      <c r="Q12627">
        <v>2</v>
      </c>
      <c r="R12627">
        <v>199</v>
      </c>
      <c r="S12627">
        <v>800</v>
      </c>
      <c r="T12627">
        <v>4</v>
      </c>
      <c r="U12627" s="1">
        <v>41082</v>
      </c>
      <c r="V12627">
        <v>2012</v>
      </c>
      <c r="W12627">
        <v>6</v>
      </c>
      <c r="X12627" t="s">
        <v>20631</v>
      </c>
      <c r="Y12627" t="s">
        <v>20632</v>
      </c>
      <c r="Z12627" s="1">
        <v>41061</v>
      </c>
      <c r="AA12627">
        <v>6</v>
      </c>
      <c r="AB12627" t="s">
        <v>20624</v>
      </c>
      <c r="AC12627" t="s">
        <v>20633</v>
      </c>
      <c r="AD12627" t="s">
        <v>20632</v>
      </c>
    </row>
    <row r="12628" spans="1:30" x14ac:dyDescent="0.35">
      <c r="A12628">
        <v>18277030</v>
      </c>
      <c r="B12628" t="s">
        <v>14583</v>
      </c>
      <c r="C12628">
        <v>1</v>
      </c>
      <c r="D12628" t="s">
        <v>20593</v>
      </c>
      <c r="E12628" t="s">
        <v>389</v>
      </c>
      <c r="F12628" t="s">
        <v>14584</v>
      </c>
      <c r="G12628" t="s">
        <v>404</v>
      </c>
      <c r="H12628" t="s">
        <v>405</v>
      </c>
      <c r="I12628">
        <v>77.088560950000002</v>
      </c>
      <c r="J12628">
        <v>28.494271390000002</v>
      </c>
      <c r="K12628" t="s">
        <v>9677</v>
      </c>
      <c r="L12628" t="s">
        <v>208</v>
      </c>
      <c r="M12628" t="s">
        <v>26</v>
      </c>
      <c r="N12628" t="s">
        <v>26</v>
      </c>
      <c r="O12628" t="s">
        <v>27</v>
      </c>
      <c r="P12628" t="s">
        <v>27</v>
      </c>
      <c r="Q12628">
        <v>2</v>
      </c>
      <c r="R12628">
        <v>199</v>
      </c>
      <c r="S12628">
        <v>800</v>
      </c>
      <c r="T12628">
        <v>4</v>
      </c>
      <c r="U12628" s="1">
        <v>41082</v>
      </c>
      <c r="V12628">
        <v>2012</v>
      </c>
      <c r="W12628">
        <v>6</v>
      </c>
      <c r="X12628" t="s">
        <v>20631</v>
      </c>
      <c r="Y12628" t="s">
        <v>20632</v>
      </c>
      <c r="Z12628" s="1">
        <v>41061</v>
      </c>
      <c r="AA12628">
        <v>6</v>
      </c>
      <c r="AB12628" t="s">
        <v>20624</v>
      </c>
      <c r="AC12628" t="s">
        <v>20633</v>
      </c>
      <c r="AD12628" t="s">
        <v>20632</v>
      </c>
    </row>
    <row r="12629" spans="1:30" x14ac:dyDescent="0.35">
      <c r="A12629">
        <v>17500847</v>
      </c>
      <c r="B12629" t="s">
        <v>12879</v>
      </c>
      <c r="C12629">
        <v>216</v>
      </c>
      <c r="D12629" t="s">
        <v>20616</v>
      </c>
      <c r="E12629" t="s">
        <v>2679</v>
      </c>
      <c r="F12629" t="s">
        <v>12880</v>
      </c>
      <c r="G12629" t="s">
        <v>2679</v>
      </c>
      <c r="H12629" t="s">
        <v>2681</v>
      </c>
      <c r="I12629">
        <v>-83.787993</v>
      </c>
      <c r="J12629">
        <v>32.928494999999998</v>
      </c>
      <c r="K12629" t="s">
        <v>12881</v>
      </c>
      <c r="L12629" t="s">
        <v>73</v>
      </c>
      <c r="M12629" t="s">
        <v>27</v>
      </c>
      <c r="N12629" t="s">
        <v>27</v>
      </c>
      <c r="O12629" t="s">
        <v>27</v>
      </c>
      <c r="P12629" t="s">
        <v>27</v>
      </c>
      <c r="Q12629">
        <v>4</v>
      </c>
      <c r="R12629">
        <v>379</v>
      </c>
      <c r="S12629">
        <v>70</v>
      </c>
      <c r="T12629">
        <v>4.2</v>
      </c>
      <c r="U12629" s="1">
        <v>43234</v>
      </c>
      <c r="V12629">
        <v>2018</v>
      </c>
      <c r="W12629">
        <v>5</v>
      </c>
      <c r="X12629" t="s">
        <v>20634</v>
      </c>
      <c r="Y12629" t="s">
        <v>20632</v>
      </c>
      <c r="Z12629" s="1">
        <v>43221</v>
      </c>
      <c r="AA12629">
        <v>2</v>
      </c>
      <c r="AB12629" t="s">
        <v>20623</v>
      </c>
      <c r="AC12629" t="s">
        <v>20635</v>
      </c>
      <c r="AD12629" t="s">
        <v>20632</v>
      </c>
    </row>
    <row r="12630" spans="1:30" x14ac:dyDescent="0.35">
      <c r="A12630">
        <v>17500847</v>
      </c>
      <c r="B12630" t="s">
        <v>12879</v>
      </c>
      <c r="C12630">
        <v>216</v>
      </c>
      <c r="D12630" t="s">
        <v>20616</v>
      </c>
      <c r="E12630" t="s">
        <v>2679</v>
      </c>
      <c r="F12630" t="s">
        <v>12880</v>
      </c>
      <c r="G12630" t="s">
        <v>2679</v>
      </c>
      <c r="H12630" t="s">
        <v>2681</v>
      </c>
      <c r="I12630">
        <v>-83.787993</v>
      </c>
      <c r="J12630">
        <v>32.928494999999998</v>
      </c>
      <c r="K12630" t="s">
        <v>12881</v>
      </c>
      <c r="L12630" t="s">
        <v>73</v>
      </c>
      <c r="M12630" t="s">
        <v>27</v>
      </c>
      <c r="N12630" t="s">
        <v>27</v>
      </c>
      <c r="O12630" t="s">
        <v>27</v>
      </c>
      <c r="P12630" t="s">
        <v>27</v>
      </c>
      <c r="Q12630">
        <v>4</v>
      </c>
      <c r="R12630">
        <v>379</v>
      </c>
      <c r="S12630">
        <v>70</v>
      </c>
      <c r="T12630">
        <v>4.2</v>
      </c>
      <c r="U12630" s="1">
        <v>43234</v>
      </c>
      <c r="V12630">
        <v>2018</v>
      </c>
      <c r="W12630">
        <v>5</v>
      </c>
      <c r="X12630" t="s">
        <v>20634</v>
      </c>
      <c r="Y12630" t="s">
        <v>20632</v>
      </c>
      <c r="Z12630" s="1">
        <v>43221</v>
      </c>
      <c r="AA12630">
        <v>2</v>
      </c>
      <c r="AB12630" t="s">
        <v>20623</v>
      </c>
      <c r="AC12630" t="s">
        <v>20635</v>
      </c>
      <c r="AD12630" t="s">
        <v>20632</v>
      </c>
    </row>
    <row r="12631" spans="1:30" x14ac:dyDescent="0.35">
      <c r="A12631">
        <v>17500847</v>
      </c>
      <c r="B12631" t="s">
        <v>12879</v>
      </c>
      <c r="C12631">
        <v>216</v>
      </c>
      <c r="D12631" t="s">
        <v>20616</v>
      </c>
      <c r="E12631" t="s">
        <v>2679</v>
      </c>
      <c r="F12631" t="s">
        <v>12880</v>
      </c>
      <c r="G12631" t="s">
        <v>2679</v>
      </c>
      <c r="H12631" t="s">
        <v>2681</v>
      </c>
      <c r="I12631">
        <v>-83.787993</v>
      </c>
      <c r="J12631">
        <v>32.928494999999998</v>
      </c>
      <c r="K12631" t="s">
        <v>12881</v>
      </c>
      <c r="L12631" t="s">
        <v>73</v>
      </c>
      <c r="M12631" t="s">
        <v>27</v>
      </c>
      <c r="N12631" t="s">
        <v>27</v>
      </c>
      <c r="O12631" t="s">
        <v>27</v>
      </c>
      <c r="P12631" t="s">
        <v>27</v>
      </c>
      <c r="Q12631">
        <v>4</v>
      </c>
      <c r="R12631">
        <v>379</v>
      </c>
      <c r="S12631">
        <v>70</v>
      </c>
      <c r="T12631">
        <v>4.2</v>
      </c>
      <c r="U12631" s="1">
        <v>43234</v>
      </c>
      <c r="V12631">
        <v>2018</v>
      </c>
      <c r="W12631">
        <v>5</v>
      </c>
      <c r="X12631" t="s">
        <v>20634</v>
      </c>
      <c r="Y12631" t="s">
        <v>20632</v>
      </c>
      <c r="Z12631" s="1">
        <v>43221</v>
      </c>
      <c r="AA12631">
        <v>2</v>
      </c>
      <c r="AB12631" t="s">
        <v>20623</v>
      </c>
      <c r="AC12631" t="s">
        <v>20635</v>
      </c>
      <c r="AD12631" t="s">
        <v>20632</v>
      </c>
    </row>
    <row r="12632" spans="1:30" x14ac:dyDescent="0.35">
      <c r="A12632">
        <v>17500847</v>
      </c>
      <c r="B12632" t="s">
        <v>12879</v>
      </c>
      <c r="C12632">
        <v>216</v>
      </c>
      <c r="D12632" t="s">
        <v>20616</v>
      </c>
      <c r="E12632" t="s">
        <v>2679</v>
      </c>
      <c r="F12632" t="s">
        <v>12880</v>
      </c>
      <c r="G12632" t="s">
        <v>2679</v>
      </c>
      <c r="H12632" t="s">
        <v>2681</v>
      </c>
      <c r="I12632">
        <v>-83.787993</v>
      </c>
      <c r="J12632">
        <v>32.928494999999998</v>
      </c>
      <c r="K12632" t="s">
        <v>12881</v>
      </c>
      <c r="L12632" t="s">
        <v>73</v>
      </c>
      <c r="M12632" t="s">
        <v>27</v>
      </c>
      <c r="N12632" t="s">
        <v>27</v>
      </c>
      <c r="O12632" t="s">
        <v>27</v>
      </c>
      <c r="P12632" t="s">
        <v>27</v>
      </c>
      <c r="Q12632">
        <v>4</v>
      </c>
      <c r="R12632">
        <v>379</v>
      </c>
      <c r="S12632">
        <v>70</v>
      </c>
      <c r="T12632">
        <v>4.2</v>
      </c>
      <c r="U12632" s="1">
        <v>43234</v>
      </c>
      <c r="V12632">
        <v>2018</v>
      </c>
      <c r="W12632">
        <v>5</v>
      </c>
      <c r="X12632" t="s">
        <v>20634</v>
      </c>
      <c r="Y12632" t="s">
        <v>20632</v>
      </c>
      <c r="Z12632" s="1">
        <v>43221</v>
      </c>
      <c r="AA12632">
        <v>2</v>
      </c>
      <c r="AB12632" t="s">
        <v>20623</v>
      </c>
      <c r="AC12632" t="s">
        <v>20635</v>
      </c>
      <c r="AD12632" t="s">
        <v>20632</v>
      </c>
    </row>
    <row r="12633" spans="1:30" x14ac:dyDescent="0.35">
      <c r="A12633">
        <v>17500847</v>
      </c>
      <c r="B12633" t="s">
        <v>12879</v>
      </c>
      <c r="C12633">
        <v>216</v>
      </c>
      <c r="D12633" t="s">
        <v>20616</v>
      </c>
      <c r="E12633" t="s">
        <v>2679</v>
      </c>
      <c r="F12633" t="s">
        <v>12880</v>
      </c>
      <c r="G12633" t="s">
        <v>2679</v>
      </c>
      <c r="H12633" t="s">
        <v>2681</v>
      </c>
      <c r="I12633">
        <v>-83.787993</v>
      </c>
      <c r="J12633">
        <v>32.928494999999998</v>
      </c>
      <c r="K12633" t="s">
        <v>12881</v>
      </c>
      <c r="L12633" t="s">
        <v>73</v>
      </c>
      <c r="M12633" t="s">
        <v>27</v>
      </c>
      <c r="N12633" t="s">
        <v>27</v>
      </c>
      <c r="O12633" t="s">
        <v>27</v>
      </c>
      <c r="P12633" t="s">
        <v>27</v>
      </c>
      <c r="Q12633">
        <v>4</v>
      </c>
      <c r="R12633">
        <v>379</v>
      </c>
      <c r="S12633">
        <v>70</v>
      </c>
      <c r="T12633">
        <v>4.2</v>
      </c>
      <c r="U12633" s="1">
        <v>43234</v>
      </c>
      <c r="V12633">
        <v>2018</v>
      </c>
      <c r="W12633">
        <v>5</v>
      </c>
      <c r="X12633" t="s">
        <v>20634</v>
      </c>
      <c r="Y12633" t="s">
        <v>20632</v>
      </c>
      <c r="Z12633" s="1">
        <v>43221</v>
      </c>
      <c r="AA12633">
        <v>2</v>
      </c>
      <c r="AB12633" t="s">
        <v>20623</v>
      </c>
      <c r="AC12633" t="s">
        <v>20635</v>
      </c>
      <c r="AD12633" t="s">
        <v>20632</v>
      </c>
    </row>
    <row r="12634" spans="1:30" x14ac:dyDescent="0.35">
      <c r="A12634">
        <v>5260</v>
      </c>
      <c r="B12634" t="s">
        <v>1087</v>
      </c>
      <c r="C12634">
        <v>1</v>
      </c>
      <c r="D12634" t="s">
        <v>20593</v>
      </c>
      <c r="E12634" t="s">
        <v>824</v>
      </c>
      <c r="F12634" t="s">
        <v>1069</v>
      </c>
      <c r="G12634" t="s">
        <v>1070</v>
      </c>
      <c r="H12634" t="s">
        <v>1071</v>
      </c>
      <c r="I12634">
        <v>77.158267699999996</v>
      </c>
      <c r="J12634">
        <v>28.702936099999999</v>
      </c>
      <c r="K12634" t="s">
        <v>290</v>
      </c>
      <c r="L12634" t="s">
        <v>208</v>
      </c>
      <c r="M12634" t="s">
        <v>27</v>
      </c>
      <c r="N12634" t="s">
        <v>27</v>
      </c>
      <c r="O12634" t="s">
        <v>27</v>
      </c>
      <c r="P12634" t="s">
        <v>27</v>
      </c>
      <c r="Q12634">
        <v>1</v>
      </c>
      <c r="R12634">
        <v>29</v>
      </c>
      <c r="S12634">
        <v>450</v>
      </c>
      <c r="T12634">
        <v>3</v>
      </c>
      <c r="U12634" s="1">
        <v>43234</v>
      </c>
      <c r="V12634">
        <v>2018</v>
      </c>
      <c r="W12634">
        <v>5</v>
      </c>
      <c r="X12634" t="s">
        <v>20634</v>
      </c>
      <c r="Y12634" t="s">
        <v>20632</v>
      </c>
      <c r="Z12634" s="1">
        <v>43221</v>
      </c>
      <c r="AA12634">
        <v>2</v>
      </c>
      <c r="AB12634" t="s">
        <v>20623</v>
      </c>
      <c r="AC12634" t="s">
        <v>20635</v>
      </c>
      <c r="AD12634" t="s">
        <v>20632</v>
      </c>
    </row>
    <row r="12635" spans="1:30" x14ac:dyDescent="0.35">
      <c r="A12635">
        <v>5260</v>
      </c>
      <c r="B12635" t="s">
        <v>1087</v>
      </c>
      <c r="C12635">
        <v>1</v>
      </c>
      <c r="D12635" t="s">
        <v>20593</v>
      </c>
      <c r="E12635" t="s">
        <v>824</v>
      </c>
      <c r="F12635" t="s">
        <v>1069</v>
      </c>
      <c r="G12635" t="s">
        <v>1070</v>
      </c>
      <c r="H12635" t="s">
        <v>1071</v>
      </c>
      <c r="I12635">
        <v>77.158267699999996</v>
      </c>
      <c r="J12635">
        <v>28.702936099999999</v>
      </c>
      <c r="K12635" t="s">
        <v>290</v>
      </c>
      <c r="L12635" t="s">
        <v>208</v>
      </c>
      <c r="M12635" t="s">
        <v>27</v>
      </c>
      <c r="N12635" t="s">
        <v>27</v>
      </c>
      <c r="O12635" t="s">
        <v>27</v>
      </c>
      <c r="P12635" t="s">
        <v>27</v>
      </c>
      <c r="Q12635">
        <v>1</v>
      </c>
      <c r="R12635">
        <v>29</v>
      </c>
      <c r="S12635">
        <v>450</v>
      </c>
      <c r="T12635">
        <v>3</v>
      </c>
      <c r="U12635" s="1">
        <v>43234</v>
      </c>
      <c r="V12635">
        <v>2018</v>
      </c>
      <c r="W12635">
        <v>5</v>
      </c>
      <c r="X12635" t="s">
        <v>20634</v>
      </c>
      <c r="Y12635" t="s">
        <v>20632</v>
      </c>
      <c r="Z12635" s="1">
        <v>43221</v>
      </c>
      <c r="AA12635">
        <v>2</v>
      </c>
      <c r="AB12635" t="s">
        <v>20623</v>
      </c>
      <c r="AC12635" t="s">
        <v>20635</v>
      </c>
      <c r="AD12635" t="s">
        <v>20632</v>
      </c>
    </row>
    <row r="12636" spans="1:30" x14ac:dyDescent="0.35">
      <c r="A12636">
        <v>5260</v>
      </c>
      <c r="B12636" t="s">
        <v>1087</v>
      </c>
      <c r="C12636">
        <v>1</v>
      </c>
      <c r="D12636" t="s">
        <v>20593</v>
      </c>
      <c r="E12636" t="s">
        <v>824</v>
      </c>
      <c r="F12636" t="s">
        <v>1069</v>
      </c>
      <c r="G12636" t="s">
        <v>1070</v>
      </c>
      <c r="H12636" t="s">
        <v>1071</v>
      </c>
      <c r="I12636">
        <v>77.158267699999996</v>
      </c>
      <c r="J12636">
        <v>28.702936099999999</v>
      </c>
      <c r="K12636" t="s">
        <v>290</v>
      </c>
      <c r="L12636" t="s">
        <v>208</v>
      </c>
      <c r="M12636" t="s">
        <v>27</v>
      </c>
      <c r="N12636" t="s">
        <v>27</v>
      </c>
      <c r="O12636" t="s">
        <v>27</v>
      </c>
      <c r="P12636" t="s">
        <v>27</v>
      </c>
      <c r="Q12636">
        <v>1</v>
      </c>
      <c r="R12636">
        <v>29</v>
      </c>
      <c r="S12636">
        <v>450</v>
      </c>
      <c r="T12636">
        <v>3</v>
      </c>
      <c r="U12636" s="1">
        <v>43234</v>
      </c>
      <c r="V12636">
        <v>2018</v>
      </c>
      <c r="W12636">
        <v>5</v>
      </c>
      <c r="X12636" t="s">
        <v>20634</v>
      </c>
      <c r="Y12636" t="s">
        <v>20632</v>
      </c>
      <c r="Z12636" s="1">
        <v>43221</v>
      </c>
      <c r="AA12636">
        <v>2</v>
      </c>
      <c r="AB12636" t="s">
        <v>20623</v>
      </c>
      <c r="AC12636" t="s">
        <v>20635</v>
      </c>
      <c r="AD12636" t="s">
        <v>20632</v>
      </c>
    </row>
    <row r="12637" spans="1:30" x14ac:dyDescent="0.35">
      <c r="A12637">
        <v>5260</v>
      </c>
      <c r="B12637" t="s">
        <v>1087</v>
      </c>
      <c r="C12637">
        <v>1</v>
      </c>
      <c r="D12637" t="s">
        <v>20593</v>
      </c>
      <c r="E12637" t="s">
        <v>824</v>
      </c>
      <c r="F12637" t="s">
        <v>1069</v>
      </c>
      <c r="G12637" t="s">
        <v>1070</v>
      </c>
      <c r="H12637" t="s">
        <v>1071</v>
      </c>
      <c r="I12637">
        <v>77.158267699999996</v>
      </c>
      <c r="J12637">
        <v>28.702936099999999</v>
      </c>
      <c r="K12637" t="s">
        <v>290</v>
      </c>
      <c r="L12637" t="s">
        <v>208</v>
      </c>
      <c r="M12637" t="s">
        <v>27</v>
      </c>
      <c r="N12637" t="s">
        <v>27</v>
      </c>
      <c r="O12637" t="s">
        <v>27</v>
      </c>
      <c r="P12637" t="s">
        <v>27</v>
      </c>
      <c r="Q12637">
        <v>1</v>
      </c>
      <c r="R12637">
        <v>29</v>
      </c>
      <c r="S12637">
        <v>450</v>
      </c>
      <c r="T12637">
        <v>3</v>
      </c>
      <c r="U12637" s="1">
        <v>43234</v>
      </c>
      <c r="V12637">
        <v>2018</v>
      </c>
      <c r="W12637">
        <v>5</v>
      </c>
      <c r="X12637" t="s">
        <v>20634</v>
      </c>
      <c r="Y12637" t="s">
        <v>20632</v>
      </c>
      <c r="Z12637" s="1">
        <v>43221</v>
      </c>
      <c r="AA12637">
        <v>2</v>
      </c>
      <c r="AB12637" t="s">
        <v>20623</v>
      </c>
      <c r="AC12637" t="s">
        <v>20635</v>
      </c>
      <c r="AD12637" t="s">
        <v>20632</v>
      </c>
    </row>
    <row r="12638" spans="1:30" x14ac:dyDescent="0.35">
      <c r="A12638">
        <v>5260</v>
      </c>
      <c r="B12638" t="s">
        <v>1087</v>
      </c>
      <c r="C12638">
        <v>1</v>
      </c>
      <c r="D12638" t="s">
        <v>20593</v>
      </c>
      <c r="E12638" t="s">
        <v>824</v>
      </c>
      <c r="F12638" t="s">
        <v>1069</v>
      </c>
      <c r="G12638" t="s">
        <v>1070</v>
      </c>
      <c r="H12638" t="s">
        <v>1071</v>
      </c>
      <c r="I12638">
        <v>77.158267699999996</v>
      </c>
      <c r="J12638">
        <v>28.702936099999999</v>
      </c>
      <c r="K12638" t="s">
        <v>290</v>
      </c>
      <c r="L12638" t="s">
        <v>208</v>
      </c>
      <c r="M12638" t="s">
        <v>27</v>
      </c>
      <c r="N12638" t="s">
        <v>27</v>
      </c>
      <c r="O12638" t="s">
        <v>27</v>
      </c>
      <c r="P12638" t="s">
        <v>27</v>
      </c>
      <c r="Q12638">
        <v>1</v>
      </c>
      <c r="R12638">
        <v>29</v>
      </c>
      <c r="S12638">
        <v>450</v>
      </c>
      <c r="T12638">
        <v>3</v>
      </c>
      <c r="U12638" s="1">
        <v>43234</v>
      </c>
      <c r="V12638">
        <v>2018</v>
      </c>
      <c r="W12638">
        <v>5</v>
      </c>
      <c r="X12638" t="s">
        <v>20634</v>
      </c>
      <c r="Y12638" t="s">
        <v>20632</v>
      </c>
      <c r="Z12638" s="1">
        <v>43221</v>
      </c>
      <c r="AA12638">
        <v>2</v>
      </c>
      <c r="AB12638" t="s">
        <v>20623</v>
      </c>
      <c r="AC12638" t="s">
        <v>20635</v>
      </c>
      <c r="AD12638" t="s">
        <v>20632</v>
      </c>
    </row>
    <row r="12639" spans="1:30" x14ac:dyDescent="0.35">
      <c r="A12639">
        <v>18254400</v>
      </c>
      <c r="B12639" t="s">
        <v>14081</v>
      </c>
      <c r="C12639">
        <v>1</v>
      </c>
      <c r="D12639" t="s">
        <v>20593</v>
      </c>
      <c r="E12639" t="s">
        <v>2138</v>
      </c>
      <c r="F12639" t="s">
        <v>14082</v>
      </c>
      <c r="G12639" t="s">
        <v>4203</v>
      </c>
      <c r="H12639" t="s">
        <v>4202</v>
      </c>
      <c r="I12639">
        <v>77.527994199999995</v>
      </c>
      <c r="J12639">
        <v>28.458049299999999</v>
      </c>
      <c r="K12639" t="s">
        <v>1238</v>
      </c>
      <c r="L12639" t="s">
        <v>208</v>
      </c>
      <c r="M12639" t="s">
        <v>27</v>
      </c>
      <c r="N12639" t="s">
        <v>26</v>
      </c>
      <c r="O12639" t="s">
        <v>27</v>
      </c>
      <c r="P12639" t="s">
        <v>27</v>
      </c>
      <c r="Q12639">
        <v>1</v>
      </c>
      <c r="R12639">
        <v>19</v>
      </c>
      <c r="S12639">
        <v>400</v>
      </c>
      <c r="T12639">
        <v>2.8</v>
      </c>
      <c r="U12639" s="1">
        <v>43234</v>
      </c>
      <c r="V12639">
        <v>2018</v>
      </c>
      <c r="W12639">
        <v>5</v>
      </c>
      <c r="X12639" t="s">
        <v>20634</v>
      </c>
      <c r="Y12639" t="s">
        <v>20632</v>
      </c>
      <c r="Z12639" s="1">
        <v>43221</v>
      </c>
      <c r="AA12639">
        <v>2</v>
      </c>
      <c r="AB12639" t="s">
        <v>20623</v>
      </c>
      <c r="AC12639" t="s">
        <v>20635</v>
      </c>
      <c r="AD12639" t="s">
        <v>20632</v>
      </c>
    </row>
    <row r="12640" spans="1:30" x14ac:dyDescent="0.35">
      <c r="A12640">
        <v>18254400</v>
      </c>
      <c r="B12640" t="s">
        <v>14081</v>
      </c>
      <c r="C12640">
        <v>1</v>
      </c>
      <c r="D12640" t="s">
        <v>20593</v>
      </c>
      <c r="E12640" t="s">
        <v>2138</v>
      </c>
      <c r="F12640" t="s">
        <v>14082</v>
      </c>
      <c r="G12640" t="s">
        <v>4203</v>
      </c>
      <c r="H12640" t="s">
        <v>4202</v>
      </c>
      <c r="I12640">
        <v>77.527994199999995</v>
      </c>
      <c r="J12640">
        <v>28.458049299999999</v>
      </c>
      <c r="K12640" t="s">
        <v>1238</v>
      </c>
      <c r="L12640" t="s">
        <v>208</v>
      </c>
      <c r="M12640" t="s">
        <v>27</v>
      </c>
      <c r="N12640" t="s">
        <v>26</v>
      </c>
      <c r="O12640" t="s">
        <v>27</v>
      </c>
      <c r="P12640" t="s">
        <v>27</v>
      </c>
      <c r="Q12640">
        <v>1</v>
      </c>
      <c r="R12640">
        <v>19</v>
      </c>
      <c r="S12640">
        <v>400</v>
      </c>
      <c r="T12640">
        <v>2.8</v>
      </c>
      <c r="U12640" s="1">
        <v>43234</v>
      </c>
      <c r="V12640">
        <v>2018</v>
      </c>
      <c r="W12640">
        <v>5</v>
      </c>
      <c r="X12640" t="s">
        <v>20634</v>
      </c>
      <c r="Y12640" t="s">
        <v>20632</v>
      </c>
      <c r="Z12640" s="1">
        <v>43221</v>
      </c>
      <c r="AA12640">
        <v>2</v>
      </c>
      <c r="AB12640" t="s">
        <v>20623</v>
      </c>
      <c r="AC12640" t="s">
        <v>20635</v>
      </c>
      <c r="AD12640" t="s">
        <v>20632</v>
      </c>
    </row>
    <row r="12641" spans="1:30" x14ac:dyDescent="0.35">
      <c r="A12641">
        <v>18254400</v>
      </c>
      <c r="B12641" t="s">
        <v>14081</v>
      </c>
      <c r="C12641">
        <v>1</v>
      </c>
      <c r="D12641" t="s">
        <v>20593</v>
      </c>
      <c r="E12641" t="s">
        <v>2138</v>
      </c>
      <c r="F12641" t="s">
        <v>14082</v>
      </c>
      <c r="G12641" t="s">
        <v>4203</v>
      </c>
      <c r="H12641" t="s">
        <v>4202</v>
      </c>
      <c r="I12641">
        <v>77.527994199999995</v>
      </c>
      <c r="J12641">
        <v>28.458049299999999</v>
      </c>
      <c r="K12641" t="s">
        <v>1238</v>
      </c>
      <c r="L12641" t="s">
        <v>208</v>
      </c>
      <c r="M12641" t="s">
        <v>27</v>
      </c>
      <c r="N12641" t="s">
        <v>26</v>
      </c>
      <c r="O12641" t="s">
        <v>27</v>
      </c>
      <c r="P12641" t="s">
        <v>27</v>
      </c>
      <c r="Q12641">
        <v>1</v>
      </c>
      <c r="R12641">
        <v>19</v>
      </c>
      <c r="S12641">
        <v>400</v>
      </c>
      <c r="T12641">
        <v>2.8</v>
      </c>
      <c r="U12641" s="1">
        <v>43234</v>
      </c>
      <c r="V12641">
        <v>2018</v>
      </c>
      <c r="W12641">
        <v>5</v>
      </c>
      <c r="X12641" t="s">
        <v>20634</v>
      </c>
      <c r="Y12641" t="s">
        <v>20632</v>
      </c>
      <c r="Z12641" s="1">
        <v>43221</v>
      </c>
      <c r="AA12641">
        <v>2</v>
      </c>
      <c r="AB12641" t="s">
        <v>20623</v>
      </c>
      <c r="AC12641" t="s">
        <v>20635</v>
      </c>
      <c r="AD12641" t="s">
        <v>20632</v>
      </c>
    </row>
    <row r="12642" spans="1:30" x14ac:dyDescent="0.35">
      <c r="A12642">
        <v>18254400</v>
      </c>
      <c r="B12642" t="s">
        <v>14081</v>
      </c>
      <c r="C12642">
        <v>1</v>
      </c>
      <c r="D12642" t="s">
        <v>20593</v>
      </c>
      <c r="E12642" t="s">
        <v>2138</v>
      </c>
      <c r="F12642" t="s">
        <v>14082</v>
      </c>
      <c r="G12642" t="s">
        <v>4203</v>
      </c>
      <c r="H12642" t="s">
        <v>4202</v>
      </c>
      <c r="I12642">
        <v>77.527994199999995</v>
      </c>
      <c r="J12642">
        <v>28.458049299999999</v>
      </c>
      <c r="K12642" t="s">
        <v>1238</v>
      </c>
      <c r="L12642" t="s">
        <v>208</v>
      </c>
      <c r="M12642" t="s">
        <v>27</v>
      </c>
      <c r="N12642" t="s">
        <v>26</v>
      </c>
      <c r="O12642" t="s">
        <v>27</v>
      </c>
      <c r="P12642" t="s">
        <v>27</v>
      </c>
      <c r="Q12642">
        <v>1</v>
      </c>
      <c r="R12642">
        <v>19</v>
      </c>
      <c r="S12642">
        <v>400</v>
      </c>
      <c r="T12642">
        <v>2.8</v>
      </c>
      <c r="U12642" s="1">
        <v>43234</v>
      </c>
      <c r="V12642">
        <v>2018</v>
      </c>
      <c r="W12642">
        <v>5</v>
      </c>
      <c r="X12642" t="s">
        <v>20634</v>
      </c>
      <c r="Y12642" t="s">
        <v>20632</v>
      </c>
      <c r="Z12642" s="1">
        <v>43221</v>
      </c>
      <c r="AA12642">
        <v>2</v>
      </c>
      <c r="AB12642" t="s">
        <v>20623</v>
      </c>
      <c r="AC12642" t="s">
        <v>20635</v>
      </c>
      <c r="AD12642" t="s">
        <v>20632</v>
      </c>
    </row>
    <row r="12643" spans="1:30" x14ac:dyDescent="0.35">
      <c r="A12643">
        <v>18254400</v>
      </c>
      <c r="B12643" t="s">
        <v>14081</v>
      </c>
      <c r="C12643">
        <v>1</v>
      </c>
      <c r="D12643" t="s">
        <v>20593</v>
      </c>
      <c r="E12643" t="s">
        <v>2138</v>
      </c>
      <c r="F12643" t="s">
        <v>14082</v>
      </c>
      <c r="G12643" t="s">
        <v>4203</v>
      </c>
      <c r="H12643" t="s">
        <v>4202</v>
      </c>
      <c r="I12643">
        <v>77.527994199999995</v>
      </c>
      <c r="J12643">
        <v>28.458049299999999</v>
      </c>
      <c r="K12643" t="s">
        <v>1238</v>
      </c>
      <c r="L12643" t="s">
        <v>208</v>
      </c>
      <c r="M12643" t="s">
        <v>27</v>
      </c>
      <c r="N12643" t="s">
        <v>26</v>
      </c>
      <c r="O12643" t="s">
        <v>27</v>
      </c>
      <c r="P12643" t="s">
        <v>27</v>
      </c>
      <c r="Q12643">
        <v>1</v>
      </c>
      <c r="R12643">
        <v>19</v>
      </c>
      <c r="S12643">
        <v>400</v>
      </c>
      <c r="T12643">
        <v>2.8</v>
      </c>
      <c r="U12643" s="1">
        <v>43234</v>
      </c>
      <c r="V12643">
        <v>2018</v>
      </c>
      <c r="W12643">
        <v>5</v>
      </c>
      <c r="X12643" t="s">
        <v>20634</v>
      </c>
      <c r="Y12643" t="s">
        <v>20632</v>
      </c>
      <c r="Z12643" s="1">
        <v>43221</v>
      </c>
      <c r="AA12643">
        <v>2</v>
      </c>
      <c r="AB12643" t="s">
        <v>20623</v>
      </c>
      <c r="AC12643" t="s">
        <v>20635</v>
      </c>
      <c r="AD12643" t="s">
        <v>20632</v>
      </c>
    </row>
    <row r="12644" spans="1:30" x14ac:dyDescent="0.35">
      <c r="A12644">
        <v>3500365</v>
      </c>
      <c r="B12644" t="s">
        <v>13003</v>
      </c>
      <c r="C12644">
        <v>1</v>
      </c>
      <c r="D12644" t="s">
        <v>20593</v>
      </c>
      <c r="E12644" t="s">
        <v>266</v>
      </c>
      <c r="F12644" t="s">
        <v>13004</v>
      </c>
      <c r="G12644" t="s">
        <v>13005</v>
      </c>
      <c r="H12644" t="s">
        <v>13006</v>
      </c>
      <c r="I12644">
        <v>0</v>
      </c>
      <c r="J12644">
        <v>0</v>
      </c>
      <c r="K12644" t="s">
        <v>335</v>
      </c>
      <c r="L12644" t="s">
        <v>208</v>
      </c>
      <c r="M12644" t="s">
        <v>27</v>
      </c>
      <c r="N12644" t="s">
        <v>27</v>
      </c>
      <c r="O12644" t="s">
        <v>27</v>
      </c>
      <c r="P12644" t="s">
        <v>27</v>
      </c>
      <c r="Q12644">
        <v>3</v>
      </c>
      <c r="R12644">
        <v>131</v>
      </c>
      <c r="S12644">
        <v>700</v>
      </c>
      <c r="T12644">
        <v>3.9</v>
      </c>
      <c r="U12644" s="1">
        <v>43234</v>
      </c>
      <c r="V12644">
        <v>2018</v>
      </c>
      <c r="W12644">
        <v>5</v>
      </c>
      <c r="X12644" t="s">
        <v>20634</v>
      </c>
      <c r="Y12644" t="s">
        <v>20632</v>
      </c>
      <c r="Z12644" s="1">
        <v>43221</v>
      </c>
      <c r="AA12644">
        <v>2</v>
      </c>
      <c r="AB12644" t="s">
        <v>20623</v>
      </c>
      <c r="AC12644" t="s">
        <v>20635</v>
      </c>
      <c r="AD12644" t="s">
        <v>20632</v>
      </c>
    </row>
    <row r="12645" spans="1:30" x14ac:dyDescent="0.35">
      <c r="A12645">
        <v>3500365</v>
      </c>
      <c r="B12645" t="s">
        <v>13003</v>
      </c>
      <c r="C12645">
        <v>1</v>
      </c>
      <c r="D12645" t="s">
        <v>20593</v>
      </c>
      <c r="E12645" t="s">
        <v>266</v>
      </c>
      <c r="F12645" t="s">
        <v>13004</v>
      </c>
      <c r="G12645" t="s">
        <v>13005</v>
      </c>
      <c r="H12645" t="s">
        <v>13006</v>
      </c>
      <c r="I12645">
        <v>0</v>
      </c>
      <c r="J12645">
        <v>0</v>
      </c>
      <c r="K12645" t="s">
        <v>335</v>
      </c>
      <c r="L12645" t="s">
        <v>208</v>
      </c>
      <c r="M12645" t="s">
        <v>27</v>
      </c>
      <c r="N12645" t="s">
        <v>27</v>
      </c>
      <c r="O12645" t="s">
        <v>27</v>
      </c>
      <c r="P12645" t="s">
        <v>27</v>
      </c>
      <c r="Q12645">
        <v>3</v>
      </c>
      <c r="R12645">
        <v>131</v>
      </c>
      <c r="S12645">
        <v>700</v>
      </c>
      <c r="T12645">
        <v>3.9</v>
      </c>
      <c r="U12645" s="1">
        <v>43234</v>
      </c>
      <c r="V12645">
        <v>2018</v>
      </c>
      <c r="W12645">
        <v>5</v>
      </c>
      <c r="X12645" t="s">
        <v>20634</v>
      </c>
      <c r="Y12645" t="s">
        <v>20632</v>
      </c>
      <c r="Z12645" s="1">
        <v>43221</v>
      </c>
      <c r="AA12645">
        <v>2</v>
      </c>
      <c r="AB12645" t="s">
        <v>20623</v>
      </c>
      <c r="AC12645" t="s">
        <v>20635</v>
      </c>
      <c r="AD12645" t="s">
        <v>20632</v>
      </c>
    </row>
    <row r="12646" spans="1:30" x14ac:dyDescent="0.35">
      <c r="A12646">
        <v>3500365</v>
      </c>
      <c r="B12646" t="s">
        <v>13003</v>
      </c>
      <c r="C12646">
        <v>1</v>
      </c>
      <c r="D12646" t="s">
        <v>20593</v>
      </c>
      <c r="E12646" t="s">
        <v>266</v>
      </c>
      <c r="F12646" t="s">
        <v>13004</v>
      </c>
      <c r="G12646" t="s">
        <v>13005</v>
      </c>
      <c r="H12646" t="s">
        <v>13006</v>
      </c>
      <c r="I12646">
        <v>0</v>
      </c>
      <c r="J12646">
        <v>0</v>
      </c>
      <c r="K12646" t="s">
        <v>335</v>
      </c>
      <c r="L12646" t="s">
        <v>208</v>
      </c>
      <c r="M12646" t="s">
        <v>27</v>
      </c>
      <c r="N12646" t="s">
        <v>27</v>
      </c>
      <c r="O12646" t="s">
        <v>27</v>
      </c>
      <c r="P12646" t="s">
        <v>27</v>
      </c>
      <c r="Q12646">
        <v>3</v>
      </c>
      <c r="R12646">
        <v>131</v>
      </c>
      <c r="S12646">
        <v>700</v>
      </c>
      <c r="T12646">
        <v>3.9</v>
      </c>
      <c r="U12646" s="1">
        <v>43234</v>
      </c>
      <c r="V12646">
        <v>2018</v>
      </c>
      <c r="W12646">
        <v>5</v>
      </c>
      <c r="X12646" t="s">
        <v>20634</v>
      </c>
      <c r="Y12646" t="s">
        <v>20632</v>
      </c>
      <c r="Z12646" s="1">
        <v>43221</v>
      </c>
      <c r="AA12646">
        <v>2</v>
      </c>
      <c r="AB12646" t="s">
        <v>20623</v>
      </c>
      <c r="AC12646" t="s">
        <v>20635</v>
      </c>
      <c r="AD12646" t="s">
        <v>20632</v>
      </c>
    </row>
    <row r="12647" spans="1:30" x14ac:dyDescent="0.35">
      <c r="A12647">
        <v>3500365</v>
      </c>
      <c r="B12647" t="s">
        <v>13003</v>
      </c>
      <c r="C12647">
        <v>1</v>
      </c>
      <c r="D12647" t="s">
        <v>20593</v>
      </c>
      <c r="E12647" t="s">
        <v>266</v>
      </c>
      <c r="F12647" t="s">
        <v>13004</v>
      </c>
      <c r="G12647" t="s">
        <v>13005</v>
      </c>
      <c r="H12647" t="s">
        <v>13006</v>
      </c>
      <c r="I12647">
        <v>0</v>
      </c>
      <c r="J12647">
        <v>0</v>
      </c>
      <c r="K12647" t="s">
        <v>335</v>
      </c>
      <c r="L12647" t="s">
        <v>208</v>
      </c>
      <c r="M12647" t="s">
        <v>27</v>
      </c>
      <c r="N12647" t="s">
        <v>27</v>
      </c>
      <c r="O12647" t="s">
        <v>27</v>
      </c>
      <c r="P12647" t="s">
        <v>27</v>
      </c>
      <c r="Q12647">
        <v>3</v>
      </c>
      <c r="R12647">
        <v>131</v>
      </c>
      <c r="S12647">
        <v>700</v>
      </c>
      <c r="T12647">
        <v>3.9</v>
      </c>
      <c r="U12647" s="1">
        <v>43234</v>
      </c>
      <c r="V12647">
        <v>2018</v>
      </c>
      <c r="W12647">
        <v>5</v>
      </c>
      <c r="X12647" t="s">
        <v>20634</v>
      </c>
      <c r="Y12647" t="s">
        <v>20632</v>
      </c>
      <c r="Z12647" s="1">
        <v>43221</v>
      </c>
      <c r="AA12647">
        <v>2</v>
      </c>
      <c r="AB12647" t="s">
        <v>20623</v>
      </c>
      <c r="AC12647" t="s">
        <v>20635</v>
      </c>
      <c r="AD12647" t="s">
        <v>20632</v>
      </c>
    </row>
    <row r="12648" spans="1:30" x14ac:dyDescent="0.35">
      <c r="A12648">
        <v>3500365</v>
      </c>
      <c r="B12648" t="s">
        <v>13003</v>
      </c>
      <c r="C12648">
        <v>1</v>
      </c>
      <c r="D12648" t="s">
        <v>20593</v>
      </c>
      <c r="E12648" t="s">
        <v>266</v>
      </c>
      <c r="F12648" t="s">
        <v>13004</v>
      </c>
      <c r="G12648" t="s">
        <v>13005</v>
      </c>
      <c r="H12648" t="s">
        <v>13006</v>
      </c>
      <c r="I12648">
        <v>0</v>
      </c>
      <c r="J12648">
        <v>0</v>
      </c>
      <c r="K12648" t="s">
        <v>335</v>
      </c>
      <c r="L12648" t="s">
        <v>208</v>
      </c>
      <c r="M12648" t="s">
        <v>27</v>
      </c>
      <c r="N12648" t="s">
        <v>27</v>
      </c>
      <c r="O12648" t="s">
        <v>27</v>
      </c>
      <c r="P12648" t="s">
        <v>27</v>
      </c>
      <c r="Q12648">
        <v>3</v>
      </c>
      <c r="R12648">
        <v>131</v>
      </c>
      <c r="S12648">
        <v>700</v>
      </c>
      <c r="T12648">
        <v>3.9</v>
      </c>
      <c r="U12648" s="1">
        <v>43234</v>
      </c>
      <c r="V12648">
        <v>2018</v>
      </c>
      <c r="W12648">
        <v>5</v>
      </c>
      <c r="X12648" t="s">
        <v>20634</v>
      </c>
      <c r="Y12648" t="s">
        <v>20632</v>
      </c>
      <c r="Z12648" s="1">
        <v>43221</v>
      </c>
      <c r="AA12648">
        <v>2</v>
      </c>
      <c r="AB12648" t="s">
        <v>20623</v>
      </c>
      <c r="AC12648" t="s">
        <v>20635</v>
      </c>
      <c r="AD12648" t="s">
        <v>20632</v>
      </c>
    </row>
    <row r="12649" spans="1:30" x14ac:dyDescent="0.35">
      <c r="A12649">
        <v>1245</v>
      </c>
      <c r="B12649" t="s">
        <v>1072</v>
      </c>
      <c r="C12649">
        <v>1</v>
      </c>
      <c r="D12649" t="s">
        <v>20593</v>
      </c>
      <c r="E12649" t="s">
        <v>389</v>
      </c>
      <c r="F12649" t="s">
        <v>491</v>
      </c>
      <c r="G12649" t="s">
        <v>492</v>
      </c>
      <c r="H12649" t="s">
        <v>493</v>
      </c>
      <c r="I12649">
        <v>77.0801187</v>
      </c>
      <c r="J12649">
        <v>28.481006399999998</v>
      </c>
      <c r="K12649" t="s">
        <v>1076</v>
      </c>
      <c r="L12649" t="s">
        <v>208</v>
      </c>
      <c r="M12649" t="s">
        <v>26</v>
      </c>
      <c r="N12649" t="s">
        <v>26</v>
      </c>
      <c r="O12649" t="s">
        <v>27</v>
      </c>
      <c r="P12649" t="s">
        <v>27</v>
      </c>
      <c r="Q12649">
        <v>4</v>
      </c>
      <c r="R12649">
        <v>730</v>
      </c>
      <c r="S12649">
        <v>2500</v>
      </c>
      <c r="T12649">
        <v>3.7</v>
      </c>
      <c r="U12649" s="1">
        <v>43234</v>
      </c>
      <c r="V12649">
        <v>2018</v>
      </c>
      <c r="W12649">
        <v>5</v>
      </c>
      <c r="X12649" t="s">
        <v>20634</v>
      </c>
      <c r="Y12649" t="s">
        <v>20632</v>
      </c>
      <c r="Z12649" s="1">
        <v>43221</v>
      </c>
      <c r="AA12649">
        <v>2</v>
      </c>
      <c r="AB12649" t="s">
        <v>20623</v>
      </c>
      <c r="AC12649" t="s">
        <v>20635</v>
      </c>
      <c r="AD12649" t="s">
        <v>20632</v>
      </c>
    </row>
    <row r="12650" spans="1:30" x14ac:dyDescent="0.35">
      <c r="A12650">
        <v>1245</v>
      </c>
      <c r="B12650" t="s">
        <v>1072</v>
      </c>
      <c r="C12650">
        <v>1</v>
      </c>
      <c r="D12650" t="s">
        <v>20593</v>
      </c>
      <c r="E12650" t="s">
        <v>389</v>
      </c>
      <c r="F12650" t="s">
        <v>491</v>
      </c>
      <c r="G12650" t="s">
        <v>492</v>
      </c>
      <c r="H12650" t="s">
        <v>493</v>
      </c>
      <c r="I12650">
        <v>77.0801187</v>
      </c>
      <c r="J12650">
        <v>28.481006399999998</v>
      </c>
      <c r="K12650" t="s">
        <v>1076</v>
      </c>
      <c r="L12650" t="s">
        <v>208</v>
      </c>
      <c r="M12650" t="s">
        <v>26</v>
      </c>
      <c r="N12650" t="s">
        <v>26</v>
      </c>
      <c r="O12650" t="s">
        <v>27</v>
      </c>
      <c r="P12650" t="s">
        <v>27</v>
      </c>
      <c r="Q12650">
        <v>4</v>
      </c>
      <c r="R12650">
        <v>730</v>
      </c>
      <c r="S12650">
        <v>2500</v>
      </c>
      <c r="T12650">
        <v>3.7</v>
      </c>
      <c r="U12650" s="1">
        <v>43234</v>
      </c>
      <c r="V12650">
        <v>2018</v>
      </c>
      <c r="W12650">
        <v>5</v>
      </c>
      <c r="X12650" t="s">
        <v>20634</v>
      </c>
      <c r="Y12650" t="s">
        <v>20632</v>
      </c>
      <c r="Z12650" s="1">
        <v>43221</v>
      </c>
      <c r="AA12650">
        <v>2</v>
      </c>
      <c r="AB12650" t="s">
        <v>20623</v>
      </c>
      <c r="AC12650" t="s">
        <v>20635</v>
      </c>
      <c r="AD12650" t="s">
        <v>20632</v>
      </c>
    </row>
    <row r="12651" spans="1:30" x14ac:dyDescent="0.35">
      <c r="A12651">
        <v>1245</v>
      </c>
      <c r="B12651" t="s">
        <v>1072</v>
      </c>
      <c r="C12651">
        <v>1</v>
      </c>
      <c r="D12651" t="s">
        <v>20593</v>
      </c>
      <c r="E12651" t="s">
        <v>389</v>
      </c>
      <c r="F12651" t="s">
        <v>491</v>
      </c>
      <c r="G12651" t="s">
        <v>492</v>
      </c>
      <c r="H12651" t="s">
        <v>493</v>
      </c>
      <c r="I12651">
        <v>77.0801187</v>
      </c>
      <c r="J12651">
        <v>28.481006399999998</v>
      </c>
      <c r="K12651" t="s">
        <v>1076</v>
      </c>
      <c r="L12651" t="s">
        <v>208</v>
      </c>
      <c r="M12651" t="s">
        <v>26</v>
      </c>
      <c r="N12651" t="s">
        <v>26</v>
      </c>
      <c r="O12651" t="s">
        <v>27</v>
      </c>
      <c r="P12651" t="s">
        <v>27</v>
      </c>
      <c r="Q12651">
        <v>4</v>
      </c>
      <c r="R12651">
        <v>730</v>
      </c>
      <c r="S12651">
        <v>2500</v>
      </c>
      <c r="T12651">
        <v>3.7</v>
      </c>
      <c r="U12651" s="1">
        <v>43234</v>
      </c>
      <c r="V12651">
        <v>2018</v>
      </c>
      <c r="W12651">
        <v>5</v>
      </c>
      <c r="X12651" t="s">
        <v>20634</v>
      </c>
      <c r="Y12651" t="s">
        <v>20632</v>
      </c>
      <c r="Z12651" s="1">
        <v>43221</v>
      </c>
      <c r="AA12651">
        <v>2</v>
      </c>
      <c r="AB12651" t="s">
        <v>20623</v>
      </c>
      <c r="AC12651" t="s">
        <v>20635</v>
      </c>
      <c r="AD12651" t="s">
        <v>20632</v>
      </c>
    </row>
    <row r="12652" spans="1:30" x14ac:dyDescent="0.35">
      <c r="A12652">
        <v>1245</v>
      </c>
      <c r="B12652" t="s">
        <v>1072</v>
      </c>
      <c r="C12652">
        <v>1</v>
      </c>
      <c r="D12652" t="s">
        <v>20593</v>
      </c>
      <c r="E12652" t="s">
        <v>389</v>
      </c>
      <c r="F12652" t="s">
        <v>491</v>
      </c>
      <c r="G12652" t="s">
        <v>492</v>
      </c>
      <c r="H12652" t="s">
        <v>493</v>
      </c>
      <c r="I12652">
        <v>77.0801187</v>
      </c>
      <c r="J12652">
        <v>28.481006399999998</v>
      </c>
      <c r="K12652" t="s">
        <v>1076</v>
      </c>
      <c r="L12652" t="s">
        <v>208</v>
      </c>
      <c r="M12652" t="s">
        <v>26</v>
      </c>
      <c r="N12652" t="s">
        <v>26</v>
      </c>
      <c r="O12652" t="s">
        <v>27</v>
      </c>
      <c r="P12652" t="s">
        <v>27</v>
      </c>
      <c r="Q12652">
        <v>4</v>
      </c>
      <c r="R12652">
        <v>730</v>
      </c>
      <c r="S12652">
        <v>2500</v>
      </c>
      <c r="T12652">
        <v>3.7</v>
      </c>
      <c r="U12652" s="1">
        <v>43234</v>
      </c>
      <c r="V12652">
        <v>2018</v>
      </c>
      <c r="W12652">
        <v>5</v>
      </c>
      <c r="X12652" t="s">
        <v>20634</v>
      </c>
      <c r="Y12652" t="s">
        <v>20632</v>
      </c>
      <c r="Z12652" s="1">
        <v>43221</v>
      </c>
      <c r="AA12652">
        <v>2</v>
      </c>
      <c r="AB12652" t="s">
        <v>20623</v>
      </c>
      <c r="AC12652" t="s">
        <v>20635</v>
      </c>
      <c r="AD12652" t="s">
        <v>20632</v>
      </c>
    </row>
    <row r="12653" spans="1:30" x14ac:dyDescent="0.35">
      <c r="A12653">
        <v>1245</v>
      </c>
      <c r="B12653" t="s">
        <v>1072</v>
      </c>
      <c r="C12653">
        <v>1</v>
      </c>
      <c r="D12653" t="s">
        <v>20593</v>
      </c>
      <c r="E12653" t="s">
        <v>389</v>
      </c>
      <c r="F12653" t="s">
        <v>491</v>
      </c>
      <c r="G12653" t="s">
        <v>492</v>
      </c>
      <c r="H12653" t="s">
        <v>493</v>
      </c>
      <c r="I12653">
        <v>77.0801187</v>
      </c>
      <c r="J12653">
        <v>28.481006399999998</v>
      </c>
      <c r="K12653" t="s">
        <v>1076</v>
      </c>
      <c r="L12653" t="s">
        <v>208</v>
      </c>
      <c r="M12653" t="s">
        <v>26</v>
      </c>
      <c r="N12653" t="s">
        <v>26</v>
      </c>
      <c r="O12653" t="s">
        <v>27</v>
      </c>
      <c r="P12653" t="s">
        <v>27</v>
      </c>
      <c r="Q12653">
        <v>4</v>
      </c>
      <c r="R12653">
        <v>730</v>
      </c>
      <c r="S12653">
        <v>2500</v>
      </c>
      <c r="T12653">
        <v>3.7</v>
      </c>
      <c r="U12653" s="1">
        <v>43234</v>
      </c>
      <c r="V12653">
        <v>2018</v>
      </c>
      <c r="W12653">
        <v>5</v>
      </c>
      <c r="X12653" t="s">
        <v>20634</v>
      </c>
      <c r="Y12653" t="s">
        <v>20632</v>
      </c>
      <c r="Z12653" s="1">
        <v>43221</v>
      </c>
      <c r="AA12653">
        <v>2</v>
      </c>
      <c r="AB12653" t="s">
        <v>20623</v>
      </c>
      <c r="AC12653" t="s">
        <v>20635</v>
      </c>
      <c r="AD12653" t="s">
        <v>20632</v>
      </c>
    </row>
    <row r="12654" spans="1:30" x14ac:dyDescent="0.35">
      <c r="A12654">
        <v>17143282</v>
      </c>
      <c r="B12654" t="s">
        <v>9619</v>
      </c>
      <c r="C12654">
        <v>216</v>
      </c>
      <c r="D12654" t="s">
        <v>20616</v>
      </c>
      <c r="E12654" t="s">
        <v>139</v>
      </c>
      <c r="F12654" t="s">
        <v>9620</v>
      </c>
      <c r="G12654" t="s">
        <v>2081</v>
      </c>
      <c r="H12654" t="s">
        <v>6499</v>
      </c>
      <c r="I12654">
        <v>-157.831176</v>
      </c>
      <c r="J12654">
        <v>21.279153999999998</v>
      </c>
      <c r="K12654" t="s">
        <v>9621</v>
      </c>
      <c r="L12654" t="s">
        <v>73</v>
      </c>
      <c r="M12654" t="s">
        <v>27</v>
      </c>
      <c r="N12654" t="s">
        <v>27</v>
      </c>
      <c r="O12654" t="s">
        <v>27</v>
      </c>
      <c r="P12654" t="s">
        <v>27</v>
      </c>
      <c r="Q12654">
        <v>4</v>
      </c>
      <c r="R12654">
        <v>531</v>
      </c>
      <c r="S12654">
        <v>70</v>
      </c>
      <c r="T12654">
        <v>4.2</v>
      </c>
      <c r="U12654" s="1">
        <v>42081</v>
      </c>
      <c r="V12654">
        <v>2015</v>
      </c>
      <c r="W12654">
        <v>3</v>
      </c>
      <c r="X12654" t="s">
        <v>20638</v>
      </c>
      <c r="Y12654" t="s">
        <v>20639</v>
      </c>
      <c r="Z12654" s="1">
        <v>42064</v>
      </c>
      <c r="AA12654">
        <v>4</v>
      </c>
      <c r="AB12654" t="s">
        <v>20628</v>
      </c>
      <c r="AC12654" t="s">
        <v>20640</v>
      </c>
      <c r="AD12654" t="s">
        <v>20639</v>
      </c>
    </row>
    <row r="12655" spans="1:30" x14ac:dyDescent="0.35">
      <c r="A12655">
        <v>17143282</v>
      </c>
      <c r="B12655" t="s">
        <v>9619</v>
      </c>
      <c r="C12655">
        <v>216</v>
      </c>
      <c r="D12655" t="s">
        <v>20616</v>
      </c>
      <c r="E12655" t="s">
        <v>139</v>
      </c>
      <c r="F12655" t="s">
        <v>9620</v>
      </c>
      <c r="G12655" t="s">
        <v>2081</v>
      </c>
      <c r="H12655" t="s">
        <v>6499</v>
      </c>
      <c r="I12655">
        <v>-157.831176</v>
      </c>
      <c r="J12655">
        <v>21.279153999999998</v>
      </c>
      <c r="K12655" t="s">
        <v>9621</v>
      </c>
      <c r="L12655" t="s">
        <v>73</v>
      </c>
      <c r="M12655" t="s">
        <v>27</v>
      </c>
      <c r="N12655" t="s">
        <v>27</v>
      </c>
      <c r="O12655" t="s">
        <v>27</v>
      </c>
      <c r="P12655" t="s">
        <v>27</v>
      </c>
      <c r="Q12655">
        <v>4</v>
      </c>
      <c r="R12655">
        <v>531</v>
      </c>
      <c r="S12655">
        <v>70</v>
      </c>
      <c r="T12655">
        <v>4.2</v>
      </c>
      <c r="U12655" s="1">
        <v>42081</v>
      </c>
      <c r="V12655">
        <v>2015</v>
      </c>
      <c r="W12655">
        <v>3</v>
      </c>
      <c r="X12655" t="s">
        <v>20638</v>
      </c>
      <c r="Y12655" t="s">
        <v>20639</v>
      </c>
      <c r="Z12655" s="1">
        <v>42064</v>
      </c>
      <c r="AA12655">
        <v>4</v>
      </c>
      <c r="AB12655" t="s">
        <v>20628</v>
      </c>
      <c r="AC12655" t="s">
        <v>20640</v>
      </c>
      <c r="AD12655" t="s">
        <v>20639</v>
      </c>
    </row>
    <row r="12656" spans="1:30" x14ac:dyDescent="0.35">
      <c r="A12656">
        <v>17143282</v>
      </c>
      <c r="B12656" t="s">
        <v>9619</v>
      </c>
      <c r="C12656">
        <v>216</v>
      </c>
      <c r="D12656" t="s">
        <v>20616</v>
      </c>
      <c r="E12656" t="s">
        <v>139</v>
      </c>
      <c r="F12656" t="s">
        <v>9620</v>
      </c>
      <c r="G12656" t="s">
        <v>2081</v>
      </c>
      <c r="H12656" t="s">
        <v>6499</v>
      </c>
      <c r="I12656">
        <v>-157.831176</v>
      </c>
      <c r="J12656">
        <v>21.279153999999998</v>
      </c>
      <c r="K12656" t="s">
        <v>9621</v>
      </c>
      <c r="L12656" t="s">
        <v>73</v>
      </c>
      <c r="M12656" t="s">
        <v>27</v>
      </c>
      <c r="N12656" t="s">
        <v>27</v>
      </c>
      <c r="O12656" t="s">
        <v>27</v>
      </c>
      <c r="P12656" t="s">
        <v>27</v>
      </c>
      <c r="Q12656">
        <v>4</v>
      </c>
      <c r="R12656">
        <v>531</v>
      </c>
      <c r="S12656">
        <v>70</v>
      </c>
      <c r="T12656">
        <v>4.2</v>
      </c>
      <c r="U12656" s="1">
        <v>42081</v>
      </c>
      <c r="V12656">
        <v>2015</v>
      </c>
      <c r="W12656">
        <v>3</v>
      </c>
      <c r="X12656" t="s">
        <v>20638</v>
      </c>
      <c r="Y12656" t="s">
        <v>20639</v>
      </c>
      <c r="Z12656" s="1">
        <v>42064</v>
      </c>
      <c r="AA12656">
        <v>4</v>
      </c>
      <c r="AB12656" t="s">
        <v>20628</v>
      </c>
      <c r="AC12656" t="s">
        <v>20640</v>
      </c>
      <c r="AD12656" t="s">
        <v>20639</v>
      </c>
    </row>
    <row r="12657" spans="1:30" x14ac:dyDescent="0.35">
      <c r="A12657">
        <v>18381643</v>
      </c>
      <c r="B12657" t="s">
        <v>9780</v>
      </c>
      <c r="C12657">
        <v>1</v>
      </c>
      <c r="D12657" t="s">
        <v>20593</v>
      </c>
      <c r="E12657" t="s">
        <v>277</v>
      </c>
      <c r="F12657" t="s">
        <v>9781</v>
      </c>
      <c r="G12657" t="s">
        <v>363</v>
      </c>
      <c r="H12657" t="s">
        <v>364</v>
      </c>
      <c r="I12657">
        <v>77.309279700000005</v>
      </c>
      <c r="J12657">
        <v>28.4773757</v>
      </c>
      <c r="K12657" t="s">
        <v>1144</v>
      </c>
      <c r="L12657" t="s">
        <v>208</v>
      </c>
      <c r="M12657" t="s">
        <v>27</v>
      </c>
      <c r="N12657" t="s">
        <v>27</v>
      </c>
      <c r="O12657" t="s">
        <v>27</v>
      </c>
      <c r="P12657" t="s">
        <v>27</v>
      </c>
      <c r="Q12657">
        <v>1</v>
      </c>
      <c r="R12657">
        <v>0</v>
      </c>
      <c r="S12657">
        <v>100</v>
      </c>
      <c r="T12657">
        <v>1</v>
      </c>
      <c r="U12657" s="1">
        <v>42081</v>
      </c>
      <c r="V12657">
        <v>2015</v>
      </c>
      <c r="W12657">
        <v>3</v>
      </c>
      <c r="X12657" t="s">
        <v>20638</v>
      </c>
      <c r="Y12657" t="s">
        <v>20639</v>
      </c>
      <c r="Z12657" s="1">
        <v>42064</v>
      </c>
      <c r="AA12657">
        <v>4</v>
      </c>
      <c r="AB12657" t="s">
        <v>20628</v>
      </c>
      <c r="AC12657" t="s">
        <v>20640</v>
      </c>
      <c r="AD12657" t="s">
        <v>20639</v>
      </c>
    </row>
    <row r="12658" spans="1:30" x14ac:dyDescent="0.35">
      <c r="A12658">
        <v>18381643</v>
      </c>
      <c r="B12658" t="s">
        <v>9780</v>
      </c>
      <c r="C12658">
        <v>1</v>
      </c>
      <c r="D12658" t="s">
        <v>20593</v>
      </c>
      <c r="E12658" t="s">
        <v>277</v>
      </c>
      <c r="F12658" t="s">
        <v>9781</v>
      </c>
      <c r="G12658" t="s">
        <v>363</v>
      </c>
      <c r="H12658" t="s">
        <v>364</v>
      </c>
      <c r="I12658">
        <v>77.309279700000005</v>
      </c>
      <c r="J12658">
        <v>28.4773757</v>
      </c>
      <c r="K12658" t="s">
        <v>1144</v>
      </c>
      <c r="L12658" t="s">
        <v>208</v>
      </c>
      <c r="M12658" t="s">
        <v>27</v>
      </c>
      <c r="N12658" t="s">
        <v>27</v>
      </c>
      <c r="O12658" t="s">
        <v>27</v>
      </c>
      <c r="P12658" t="s">
        <v>27</v>
      </c>
      <c r="Q12658">
        <v>1</v>
      </c>
      <c r="R12658">
        <v>0</v>
      </c>
      <c r="S12658">
        <v>100</v>
      </c>
      <c r="T12658">
        <v>1</v>
      </c>
      <c r="U12658" s="1">
        <v>42081</v>
      </c>
      <c r="V12658">
        <v>2015</v>
      </c>
      <c r="W12658">
        <v>3</v>
      </c>
      <c r="X12658" t="s">
        <v>20638</v>
      </c>
      <c r="Y12658" t="s">
        <v>20639</v>
      </c>
      <c r="Z12658" s="1">
        <v>42064</v>
      </c>
      <c r="AA12658">
        <v>4</v>
      </c>
      <c r="AB12658" t="s">
        <v>20628</v>
      </c>
      <c r="AC12658" t="s">
        <v>20640</v>
      </c>
      <c r="AD12658" t="s">
        <v>20639</v>
      </c>
    </row>
    <row r="12659" spans="1:30" x14ac:dyDescent="0.35">
      <c r="A12659">
        <v>18381643</v>
      </c>
      <c r="B12659" t="s">
        <v>9780</v>
      </c>
      <c r="C12659">
        <v>1</v>
      </c>
      <c r="D12659" t="s">
        <v>20593</v>
      </c>
      <c r="E12659" t="s">
        <v>277</v>
      </c>
      <c r="F12659" t="s">
        <v>9781</v>
      </c>
      <c r="G12659" t="s">
        <v>363</v>
      </c>
      <c r="H12659" t="s">
        <v>364</v>
      </c>
      <c r="I12659">
        <v>77.309279700000005</v>
      </c>
      <c r="J12659">
        <v>28.4773757</v>
      </c>
      <c r="K12659" t="s">
        <v>1144</v>
      </c>
      <c r="L12659" t="s">
        <v>208</v>
      </c>
      <c r="M12659" t="s">
        <v>27</v>
      </c>
      <c r="N12659" t="s">
        <v>27</v>
      </c>
      <c r="O12659" t="s">
        <v>27</v>
      </c>
      <c r="P12659" t="s">
        <v>27</v>
      </c>
      <c r="Q12659">
        <v>1</v>
      </c>
      <c r="R12659">
        <v>0</v>
      </c>
      <c r="S12659">
        <v>100</v>
      </c>
      <c r="T12659">
        <v>1</v>
      </c>
      <c r="U12659" s="1">
        <v>42081</v>
      </c>
      <c r="V12659">
        <v>2015</v>
      </c>
      <c r="W12659">
        <v>3</v>
      </c>
      <c r="X12659" t="s">
        <v>20638</v>
      </c>
      <c r="Y12659" t="s">
        <v>20639</v>
      </c>
      <c r="Z12659" s="1">
        <v>42064</v>
      </c>
      <c r="AA12659">
        <v>4</v>
      </c>
      <c r="AB12659" t="s">
        <v>20628</v>
      </c>
      <c r="AC12659" t="s">
        <v>20640</v>
      </c>
      <c r="AD12659" t="s">
        <v>20639</v>
      </c>
    </row>
    <row r="12660" spans="1:30" x14ac:dyDescent="0.35">
      <c r="A12660">
        <v>2700044</v>
      </c>
      <c r="B12660" t="s">
        <v>4148</v>
      </c>
      <c r="C12660">
        <v>1</v>
      </c>
      <c r="D12660" t="s">
        <v>20593</v>
      </c>
      <c r="E12660" t="s">
        <v>4380</v>
      </c>
      <c r="F12660" t="s">
        <v>11109</v>
      </c>
      <c r="G12660" t="s">
        <v>11110</v>
      </c>
      <c r="H12660" t="s">
        <v>11111</v>
      </c>
      <c r="I12660">
        <v>85.332899999999995</v>
      </c>
      <c r="J12660">
        <v>23.35442222</v>
      </c>
      <c r="K12660" t="s">
        <v>207</v>
      </c>
      <c r="L12660" t="s">
        <v>208</v>
      </c>
      <c r="M12660" t="s">
        <v>27</v>
      </c>
      <c r="N12660" t="s">
        <v>27</v>
      </c>
      <c r="O12660" t="s">
        <v>27</v>
      </c>
      <c r="P12660" t="s">
        <v>27</v>
      </c>
      <c r="Q12660">
        <v>2</v>
      </c>
      <c r="R12660">
        <v>125</v>
      </c>
      <c r="S12660">
        <v>500</v>
      </c>
      <c r="T12660">
        <v>3.2</v>
      </c>
      <c r="U12660" s="1">
        <v>42081</v>
      </c>
      <c r="V12660">
        <v>2015</v>
      </c>
      <c r="W12660">
        <v>3</v>
      </c>
      <c r="X12660" t="s">
        <v>20638</v>
      </c>
      <c r="Y12660" t="s">
        <v>20639</v>
      </c>
      <c r="Z12660" s="1">
        <v>42064</v>
      </c>
      <c r="AA12660">
        <v>4</v>
      </c>
      <c r="AB12660" t="s">
        <v>20628</v>
      </c>
      <c r="AC12660" t="s">
        <v>20640</v>
      </c>
      <c r="AD12660" t="s">
        <v>20639</v>
      </c>
    </row>
    <row r="12661" spans="1:30" x14ac:dyDescent="0.35">
      <c r="A12661">
        <v>2700044</v>
      </c>
      <c r="B12661" t="s">
        <v>4148</v>
      </c>
      <c r="C12661">
        <v>1</v>
      </c>
      <c r="D12661" t="s">
        <v>20593</v>
      </c>
      <c r="E12661" t="s">
        <v>4380</v>
      </c>
      <c r="F12661" t="s">
        <v>11109</v>
      </c>
      <c r="G12661" t="s">
        <v>11110</v>
      </c>
      <c r="H12661" t="s">
        <v>11111</v>
      </c>
      <c r="I12661">
        <v>85.332899999999995</v>
      </c>
      <c r="J12661">
        <v>23.35442222</v>
      </c>
      <c r="K12661" t="s">
        <v>207</v>
      </c>
      <c r="L12661" t="s">
        <v>208</v>
      </c>
      <c r="M12661" t="s">
        <v>27</v>
      </c>
      <c r="N12661" t="s">
        <v>27</v>
      </c>
      <c r="O12661" t="s">
        <v>27</v>
      </c>
      <c r="P12661" t="s">
        <v>27</v>
      </c>
      <c r="Q12661">
        <v>2</v>
      </c>
      <c r="R12661">
        <v>125</v>
      </c>
      <c r="S12661">
        <v>500</v>
      </c>
      <c r="T12661">
        <v>3.2</v>
      </c>
      <c r="U12661" s="1">
        <v>42081</v>
      </c>
      <c r="V12661">
        <v>2015</v>
      </c>
      <c r="W12661">
        <v>3</v>
      </c>
      <c r="X12661" t="s">
        <v>20638</v>
      </c>
      <c r="Y12661" t="s">
        <v>20639</v>
      </c>
      <c r="Z12661" s="1">
        <v>42064</v>
      </c>
      <c r="AA12661">
        <v>4</v>
      </c>
      <c r="AB12661" t="s">
        <v>20628</v>
      </c>
      <c r="AC12661" t="s">
        <v>20640</v>
      </c>
      <c r="AD12661" t="s">
        <v>20639</v>
      </c>
    </row>
    <row r="12662" spans="1:30" x14ac:dyDescent="0.35">
      <c r="A12662">
        <v>2700044</v>
      </c>
      <c r="B12662" t="s">
        <v>4148</v>
      </c>
      <c r="C12662">
        <v>1</v>
      </c>
      <c r="D12662" t="s">
        <v>20593</v>
      </c>
      <c r="E12662" t="s">
        <v>4380</v>
      </c>
      <c r="F12662" t="s">
        <v>11109</v>
      </c>
      <c r="G12662" t="s">
        <v>11110</v>
      </c>
      <c r="H12662" t="s">
        <v>11111</v>
      </c>
      <c r="I12662">
        <v>85.332899999999995</v>
      </c>
      <c r="J12662">
        <v>23.35442222</v>
      </c>
      <c r="K12662" t="s">
        <v>207</v>
      </c>
      <c r="L12662" t="s">
        <v>208</v>
      </c>
      <c r="M12662" t="s">
        <v>27</v>
      </c>
      <c r="N12662" t="s">
        <v>27</v>
      </c>
      <c r="O12662" t="s">
        <v>27</v>
      </c>
      <c r="P12662" t="s">
        <v>27</v>
      </c>
      <c r="Q12662">
        <v>2</v>
      </c>
      <c r="R12662">
        <v>125</v>
      </c>
      <c r="S12662">
        <v>500</v>
      </c>
      <c r="T12662">
        <v>3.2</v>
      </c>
      <c r="U12662" s="1">
        <v>42081</v>
      </c>
      <c r="V12662">
        <v>2015</v>
      </c>
      <c r="W12662">
        <v>3</v>
      </c>
      <c r="X12662" t="s">
        <v>20638</v>
      </c>
      <c r="Y12662" t="s">
        <v>20639</v>
      </c>
      <c r="Z12662" s="1">
        <v>42064</v>
      </c>
      <c r="AA12662">
        <v>4</v>
      </c>
      <c r="AB12662" t="s">
        <v>20628</v>
      </c>
      <c r="AC12662" t="s">
        <v>20640</v>
      </c>
      <c r="AD12662" t="s">
        <v>20639</v>
      </c>
    </row>
    <row r="12663" spans="1:30" x14ac:dyDescent="0.35">
      <c r="A12663">
        <v>17342775</v>
      </c>
      <c r="B12663" t="s">
        <v>8062</v>
      </c>
      <c r="C12663">
        <v>216</v>
      </c>
      <c r="D12663" t="s">
        <v>20616</v>
      </c>
      <c r="E12663" t="s">
        <v>105</v>
      </c>
      <c r="F12663" t="s">
        <v>8063</v>
      </c>
      <c r="G12663" t="s">
        <v>105</v>
      </c>
      <c r="H12663" t="s">
        <v>107</v>
      </c>
      <c r="I12663">
        <v>-90.658987999999994</v>
      </c>
      <c r="J12663">
        <v>42.496378</v>
      </c>
      <c r="K12663" t="s">
        <v>2762</v>
      </c>
      <c r="L12663" t="s">
        <v>73</v>
      </c>
      <c r="M12663" t="s">
        <v>27</v>
      </c>
      <c r="N12663" t="s">
        <v>27</v>
      </c>
      <c r="O12663" t="s">
        <v>27</v>
      </c>
      <c r="P12663" t="s">
        <v>27</v>
      </c>
      <c r="Q12663">
        <v>4</v>
      </c>
      <c r="R12663">
        <v>72</v>
      </c>
      <c r="S12663">
        <v>70</v>
      </c>
      <c r="T12663">
        <v>3.6</v>
      </c>
      <c r="U12663" s="1">
        <v>40577</v>
      </c>
      <c r="V12663">
        <v>2011</v>
      </c>
      <c r="W12663">
        <v>2</v>
      </c>
      <c r="X12663" t="s">
        <v>20641</v>
      </c>
      <c r="Y12663" t="s">
        <v>20639</v>
      </c>
      <c r="Z12663" s="1">
        <v>40575</v>
      </c>
      <c r="AA12663">
        <v>5</v>
      </c>
      <c r="AB12663" t="s">
        <v>20622</v>
      </c>
      <c r="AC12663" t="s">
        <v>20642</v>
      </c>
      <c r="AD12663" t="s">
        <v>20639</v>
      </c>
    </row>
    <row r="12664" spans="1:30" x14ac:dyDescent="0.35">
      <c r="A12664">
        <v>17342775</v>
      </c>
      <c r="B12664" t="s">
        <v>8062</v>
      </c>
      <c r="C12664">
        <v>216</v>
      </c>
      <c r="D12664" t="s">
        <v>20616</v>
      </c>
      <c r="E12664" t="s">
        <v>105</v>
      </c>
      <c r="F12664" t="s">
        <v>8063</v>
      </c>
      <c r="G12664" t="s">
        <v>105</v>
      </c>
      <c r="H12664" t="s">
        <v>107</v>
      </c>
      <c r="I12664">
        <v>-90.658987999999994</v>
      </c>
      <c r="J12664">
        <v>42.496378</v>
      </c>
      <c r="K12664" t="s">
        <v>2762</v>
      </c>
      <c r="L12664" t="s">
        <v>73</v>
      </c>
      <c r="M12664" t="s">
        <v>27</v>
      </c>
      <c r="N12664" t="s">
        <v>27</v>
      </c>
      <c r="O12664" t="s">
        <v>27</v>
      </c>
      <c r="P12664" t="s">
        <v>27</v>
      </c>
      <c r="Q12664">
        <v>4</v>
      </c>
      <c r="R12664">
        <v>72</v>
      </c>
      <c r="S12664">
        <v>70</v>
      </c>
      <c r="T12664">
        <v>3.6</v>
      </c>
      <c r="U12664" s="1">
        <v>40577</v>
      </c>
      <c r="V12664">
        <v>2011</v>
      </c>
      <c r="W12664">
        <v>2</v>
      </c>
      <c r="X12664" t="s">
        <v>20641</v>
      </c>
      <c r="Y12664" t="s">
        <v>20639</v>
      </c>
      <c r="Z12664" s="1">
        <v>40575</v>
      </c>
      <c r="AA12664">
        <v>5</v>
      </c>
      <c r="AB12664" t="s">
        <v>20622</v>
      </c>
      <c r="AC12664" t="s">
        <v>20642</v>
      </c>
      <c r="AD12664" t="s">
        <v>20639</v>
      </c>
    </row>
    <row r="12665" spans="1:30" x14ac:dyDescent="0.35">
      <c r="A12665">
        <v>17342775</v>
      </c>
      <c r="B12665" t="s">
        <v>8062</v>
      </c>
      <c r="C12665">
        <v>216</v>
      </c>
      <c r="D12665" t="s">
        <v>20616</v>
      </c>
      <c r="E12665" t="s">
        <v>105</v>
      </c>
      <c r="F12665" t="s">
        <v>8063</v>
      </c>
      <c r="G12665" t="s">
        <v>105</v>
      </c>
      <c r="H12665" t="s">
        <v>107</v>
      </c>
      <c r="I12665">
        <v>-90.658987999999994</v>
      </c>
      <c r="J12665">
        <v>42.496378</v>
      </c>
      <c r="K12665" t="s">
        <v>2762</v>
      </c>
      <c r="L12665" t="s">
        <v>73</v>
      </c>
      <c r="M12665" t="s">
        <v>27</v>
      </c>
      <c r="N12665" t="s">
        <v>27</v>
      </c>
      <c r="O12665" t="s">
        <v>27</v>
      </c>
      <c r="P12665" t="s">
        <v>27</v>
      </c>
      <c r="Q12665">
        <v>4</v>
      </c>
      <c r="R12665">
        <v>72</v>
      </c>
      <c r="S12665">
        <v>70</v>
      </c>
      <c r="T12665">
        <v>3.6</v>
      </c>
      <c r="U12665" s="1">
        <v>40577</v>
      </c>
      <c r="V12665">
        <v>2011</v>
      </c>
      <c r="W12665">
        <v>2</v>
      </c>
      <c r="X12665" t="s">
        <v>20641</v>
      </c>
      <c r="Y12665" t="s">
        <v>20639</v>
      </c>
      <c r="Z12665" s="1">
        <v>40575</v>
      </c>
      <c r="AA12665">
        <v>5</v>
      </c>
      <c r="AB12665" t="s">
        <v>20622</v>
      </c>
      <c r="AC12665" t="s">
        <v>20642</v>
      </c>
      <c r="AD12665" t="s">
        <v>20639</v>
      </c>
    </row>
    <row r="12666" spans="1:30" x14ac:dyDescent="0.35">
      <c r="A12666">
        <v>17342775</v>
      </c>
      <c r="B12666" t="s">
        <v>8062</v>
      </c>
      <c r="C12666">
        <v>216</v>
      </c>
      <c r="D12666" t="s">
        <v>20616</v>
      </c>
      <c r="E12666" t="s">
        <v>105</v>
      </c>
      <c r="F12666" t="s">
        <v>8063</v>
      </c>
      <c r="G12666" t="s">
        <v>105</v>
      </c>
      <c r="H12666" t="s">
        <v>107</v>
      </c>
      <c r="I12666">
        <v>-90.658987999999994</v>
      </c>
      <c r="J12666">
        <v>42.496378</v>
      </c>
      <c r="K12666" t="s">
        <v>2762</v>
      </c>
      <c r="L12666" t="s">
        <v>73</v>
      </c>
      <c r="M12666" t="s">
        <v>27</v>
      </c>
      <c r="N12666" t="s">
        <v>27</v>
      </c>
      <c r="O12666" t="s">
        <v>27</v>
      </c>
      <c r="P12666" t="s">
        <v>27</v>
      </c>
      <c r="Q12666">
        <v>4</v>
      </c>
      <c r="R12666">
        <v>72</v>
      </c>
      <c r="S12666">
        <v>70</v>
      </c>
      <c r="T12666">
        <v>3.6</v>
      </c>
      <c r="U12666" s="1">
        <v>40577</v>
      </c>
      <c r="V12666">
        <v>2011</v>
      </c>
      <c r="W12666">
        <v>2</v>
      </c>
      <c r="X12666" t="s">
        <v>20641</v>
      </c>
      <c r="Y12666" t="s">
        <v>20639</v>
      </c>
      <c r="Z12666" s="1">
        <v>40575</v>
      </c>
      <c r="AA12666">
        <v>5</v>
      </c>
      <c r="AB12666" t="s">
        <v>20622</v>
      </c>
      <c r="AC12666" t="s">
        <v>20642</v>
      </c>
      <c r="AD12666" t="s">
        <v>20639</v>
      </c>
    </row>
    <row r="12667" spans="1:30" x14ac:dyDescent="0.35">
      <c r="A12667">
        <v>18396855</v>
      </c>
      <c r="B12667" t="s">
        <v>8751</v>
      </c>
      <c r="C12667">
        <v>1</v>
      </c>
      <c r="D12667" t="s">
        <v>20593</v>
      </c>
      <c r="E12667" t="s">
        <v>824</v>
      </c>
      <c r="F12667" t="s">
        <v>8752</v>
      </c>
      <c r="G12667" t="s">
        <v>1264</v>
      </c>
      <c r="H12667" t="s">
        <v>1265</v>
      </c>
      <c r="I12667">
        <v>77.232836500000005</v>
      </c>
      <c r="J12667">
        <v>28.649165199999999</v>
      </c>
      <c r="K12667" t="s">
        <v>8753</v>
      </c>
      <c r="L12667" t="s">
        <v>208</v>
      </c>
      <c r="M12667" t="s">
        <v>27</v>
      </c>
      <c r="N12667" t="s">
        <v>27</v>
      </c>
      <c r="O12667" t="s">
        <v>27</v>
      </c>
      <c r="P12667" t="s">
        <v>27</v>
      </c>
      <c r="Q12667">
        <v>2</v>
      </c>
      <c r="R12667">
        <v>40</v>
      </c>
      <c r="S12667">
        <v>700</v>
      </c>
      <c r="T12667">
        <v>3.8</v>
      </c>
      <c r="U12667" s="1">
        <v>40577</v>
      </c>
      <c r="V12667">
        <v>2011</v>
      </c>
      <c r="W12667">
        <v>2</v>
      </c>
      <c r="X12667" t="s">
        <v>20641</v>
      </c>
      <c r="Y12667" t="s">
        <v>20639</v>
      </c>
      <c r="Z12667" s="1">
        <v>40575</v>
      </c>
      <c r="AA12667">
        <v>5</v>
      </c>
      <c r="AB12667" t="s">
        <v>20622</v>
      </c>
      <c r="AC12667" t="s">
        <v>20642</v>
      </c>
      <c r="AD12667" t="s">
        <v>20639</v>
      </c>
    </row>
    <row r="12668" spans="1:30" x14ac:dyDescent="0.35">
      <c r="A12668">
        <v>18396855</v>
      </c>
      <c r="B12668" t="s">
        <v>8751</v>
      </c>
      <c r="C12668">
        <v>1</v>
      </c>
      <c r="D12668" t="s">
        <v>20593</v>
      </c>
      <c r="E12668" t="s">
        <v>824</v>
      </c>
      <c r="F12668" t="s">
        <v>8752</v>
      </c>
      <c r="G12668" t="s">
        <v>1264</v>
      </c>
      <c r="H12668" t="s">
        <v>1265</v>
      </c>
      <c r="I12668">
        <v>77.232836500000005</v>
      </c>
      <c r="J12668">
        <v>28.649165199999999</v>
      </c>
      <c r="K12668" t="s">
        <v>8753</v>
      </c>
      <c r="L12668" t="s">
        <v>208</v>
      </c>
      <c r="M12668" t="s">
        <v>27</v>
      </c>
      <c r="N12668" t="s">
        <v>27</v>
      </c>
      <c r="O12668" t="s">
        <v>27</v>
      </c>
      <c r="P12668" t="s">
        <v>27</v>
      </c>
      <c r="Q12668">
        <v>2</v>
      </c>
      <c r="R12668">
        <v>40</v>
      </c>
      <c r="S12668">
        <v>700</v>
      </c>
      <c r="T12668">
        <v>3.8</v>
      </c>
      <c r="U12668" s="1">
        <v>40577</v>
      </c>
      <c r="V12668">
        <v>2011</v>
      </c>
      <c r="W12668">
        <v>2</v>
      </c>
      <c r="X12668" t="s">
        <v>20641</v>
      </c>
      <c r="Y12668" t="s">
        <v>20639</v>
      </c>
      <c r="Z12668" s="1">
        <v>40575</v>
      </c>
      <c r="AA12668">
        <v>5</v>
      </c>
      <c r="AB12668" t="s">
        <v>20622</v>
      </c>
      <c r="AC12668" t="s">
        <v>20642</v>
      </c>
      <c r="AD12668" t="s">
        <v>20639</v>
      </c>
    </row>
    <row r="12669" spans="1:30" x14ac:dyDescent="0.35">
      <c r="A12669">
        <v>18396855</v>
      </c>
      <c r="B12669" t="s">
        <v>8751</v>
      </c>
      <c r="C12669">
        <v>1</v>
      </c>
      <c r="D12669" t="s">
        <v>20593</v>
      </c>
      <c r="E12669" t="s">
        <v>824</v>
      </c>
      <c r="F12669" t="s">
        <v>8752</v>
      </c>
      <c r="G12669" t="s">
        <v>1264</v>
      </c>
      <c r="H12669" t="s">
        <v>1265</v>
      </c>
      <c r="I12669">
        <v>77.232836500000005</v>
      </c>
      <c r="J12669">
        <v>28.649165199999999</v>
      </c>
      <c r="K12669" t="s">
        <v>8753</v>
      </c>
      <c r="L12669" t="s">
        <v>208</v>
      </c>
      <c r="M12669" t="s">
        <v>27</v>
      </c>
      <c r="N12669" t="s">
        <v>27</v>
      </c>
      <c r="O12669" t="s">
        <v>27</v>
      </c>
      <c r="P12669" t="s">
        <v>27</v>
      </c>
      <c r="Q12669">
        <v>2</v>
      </c>
      <c r="R12669">
        <v>40</v>
      </c>
      <c r="S12669">
        <v>700</v>
      </c>
      <c r="T12669">
        <v>3.8</v>
      </c>
      <c r="U12669" s="1">
        <v>40577</v>
      </c>
      <c r="V12669">
        <v>2011</v>
      </c>
      <c r="W12669">
        <v>2</v>
      </c>
      <c r="X12669" t="s">
        <v>20641</v>
      </c>
      <c r="Y12669" t="s">
        <v>20639</v>
      </c>
      <c r="Z12669" s="1">
        <v>40575</v>
      </c>
      <c r="AA12669">
        <v>5</v>
      </c>
      <c r="AB12669" t="s">
        <v>20622</v>
      </c>
      <c r="AC12669" t="s">
        <v>20642</v>
      </c>
      <c r="AD12669" t="s">
        <v>20639</v>
      </c>
    </row>
    <row r="12670" spans="1:30" x14ac:dyDescent="0.35">
      <c r="A12670">
        <v>18396855</v>
      </c>
      <c r="B12670" t="s">
        <v>8751</v>
      </c>
      <c r="C12670">
        <v>1</v>
      </c>
      <c r="D12670" t="s">
        <v>20593</v>
      </c>
      <c r="E12670" t="s">
        <v>824</v>
      </c>
      <c r="F12670" t="s">
        <v>8752</v>
      </c>
      <c r="G12670" t="s">
        <v>1264</v>
      </c>
      <c r="H12670" t="s">
        <v>1265</v>
      </c>
      <c r="I12670">
        <v>77.232836500000005</v>
      </c>
      <c r="J12670">
        <v>28.649165199999999</v>
      </c>
      <c r="K12670" t="s">
        <v>8753</v>
      </c>
      <c r="L12670" t="s">
        <v>208</v>
      </c>
      <c r="M12670" t="s">
        <v>27</v>
      </c>
      <c r="N12670" t="s">
        <v>27</v>
      </c>
      <c r="O12670" t="s">
        <v>27</v>
      </c>
      <c r="P12670" t="s">
        <v>27</v>
      </c>
      <c r="Q12670">
        <v>2</v>
      </c>
      <c r="R12670">
        <v>40</v>
      </c>
      <c r="S12670">
        <v>700</v>
      </c>
      <c r="T12670">
        <v>3.8</v>
      </c>
      <c r="U12670" s="1">
        <v>40577</v>
      </c>
      <c r="V12670">
        <v>2011</v>
      </c>
      <c r="W12670">
        <v>2</v>
      </c>
      <c r="X12670" t="s">
        <v>20641</v>
      </c>
      <c r="Y12670" t="s">
        <v>20639</v>
      </c>
      <c r="Z12670" s="1">
        <v>40575</v>
      </c>
      <c r="AA12670">
        <v>5</v>
      </c>
      <c r="AB12670" t="s">
        <v>20622</v>
      </c>
      <c r="AC12670" t="s">
        <v>20642</v>
      </c>
      <c r="AD12670" t="s">
        <v>20639</v>
      </c>
    </row>
    <row r="12671" spans="1:30" x14ac:dyDescent="0.35">
      <c r="A12671">
        <v>18303832</v>
      </c>
      <c r="B12671" t="s">
        <v>9162</v>
      </c>
      <c r="C12671">
        <v>1</v>
      </c>
      <c r="D12671" t="s">
        <v>20593</v>
      </c>
      <c r="E12671" t="s">
        <v>824</v>
      </c>
      <c r="F12671" t="s">
        <v>9163</v>
      </c>
      <c r="G12671" t="s">
        <v>1873</v>
      </c>
      <c r="H12671" t="s">
        <v>1874</v>
      </c>
      <c r="I12671">
        <v>77.167434099999994</v>
      </c>
      <c r="J12671">
        <v>28.587903300000001</v>
      </c>
      <c r="K12671" t="s">
        <v>9164</v>
      </c>
      <c r="L12671" t="s">
        <v>208</v>
      </c>
      <c r="M12671" t="s">
        <v>27</v>
      </c>
      <c r="N12671" t="s">
        <v>26</v>
      </c>
      <c r="O12671" t="s">
        <v>27</v>
      </c>
      <c r="P12671" t="s">
        <v>27</v>
      </c>
      <c r="Q12671">
        <v>2</v>
      </c>
      <c r="R12671">
        <v>349</v>
      </c>
      <c r="S12671">
        <v>600</v>
      </c>
      <c r="T12671">
        <v>4.2</v>
      </c>
      <c r="U12671" s="1">
        <v>40577</v>
      </c>
      <c r="V12671">
        <v>2011</v>
      </c>
      <c r="W12671">
        <v>2</v>
      </c>
      <c r="X12671" t="s">
        <v>20641</v>
      </c>
      <c r="Y12671" t="s">
        <v>20639</v>
      </c>
      <c r="Z12671" s="1">
        <v>40575</v>
      </c>
      <c r="AA12671">
        <v>5</v>
      </c>
      <c r="AB12671" t="s">
        <v>20622</v>
      </c>
      <c r="AC12671" t="s">
        <v>20642</v>
      </c>
      <c r="AD12671" t="s">
        <v>20639</v>
      </c>
    </row>
    <row r="12672" spans="1:30" x14ac:dyDescent="0.35">
      <c r="A12672">
        <v>18303832</v>
      </c>
      <c r="B12672" t="s">
        <v>9162</v>
      </c>
      <c r="C12672">
        <v>1</v>
      </c>
      <c r="D12672" t="s">
        <v>20593</v>
      </c>
      <c r="E12672" t="s">
        <v>824</v>
      </c>
      <c r="F12672" t="s">
        <v>9163</v>
      </c>
      <c r="G12672" t="s">
        <v>1873</v>
      </c>
      <c r="H12672" t="s">
        <v>1874</v>
      </c>
      <c r="I12672">
        <v>77.167434099999994</v>
      </c>
      <c r="J12672">
        <v>28.587903300000001</v>
      </c>
      <c r="K12672" t="s">
        <v>9164</v>
      </c>
      <c r="L12672" t="s">
        <v>208</v>
      </c>
      <c r="M12672" t="s">
        <v>27</v>
      </c>
      <c r="N12672" t="s">
        <v>26</v>
      </c>
      <c r="O12672" t="s">
        <v>27</v>
      </c>
      <c r="P12672" t="s">
        <v>27</v>
      </c>
      <c r="Q12672">
        <v>2</v>
      </c>
      <c r="R12672">
        <v>349</v>
      </c>
      <c r="S12672">
        <v>600</v>
      </c>
      <c r="T12672">
        <v>4.2</v>
      </c>
      <c r="U12672" s="1">
        <v>40577</v>
      </c>
      <c r="V12672">
        <v>2011</v>
      </c>
      <c r="W12672">
        <v>2</v>
      </c>
      <c r="X12672" t="s">
        <v>20641</v>
      </c>
      <c r="Y12672" t="s">
        <v>20639</v>
      </c>
      <c r="Z12672" s="1">
        <v>40575</v>
      </c>
      <c r="AA12672">
        <v>5</v>
      </c>
      <c r="AB12672" t="s">
        <v>20622</v>
      </c>
      <c r="AC12672" t="s">
        <v>20642</v>
      </c>
      <c r="AD12672" t="s">
        <v>20639</v>
      </c>
    </row>
    <row r="12673" spans="1:30" x14ac:dyDescent="0.35">
      <c r="A12673">
        <v>18303832</v>
      </c>
      <c r="B12673" t="s">
        <v>9162</v>
      </c>
      <c r="C12673">
        <v>1</v>
      </c>
      <c r="D12673" t="s">
        <v>20593</v>
      </c>
      <c r="E12673" t="s">
        <v>824</v>
      </c>
      <c r="F12673" t="s">
        <v>9163</v>
      </c>
      <c r="G12673" t="s">
        <v>1873</v>
      </c>
      <c r="H12673" t="s">
        <v>1874</v>
      </c>
      <c r="I12673">
        <v>77.167434099999994</v>
      </c>
      <c r="J12673">
        <v>28.587903300000001</v>
      </c>
      <c r="K12673" t="s">
        <v>9164</v>
      </c>
      <c r="L12673" t="s">
        <v>208</v>
      </c>
      <c r="M12673" t="s">
        <v>27</v>
      </c>
      <c r="N12673" t="s">
        <v>26</v>
      </c>
      <c r="O12673" t="s">
        <v>27</v>
      </c>
      <c r="P12673" t="s">
        <v>27</v>
      </c>
      <c r="Q12673">
        <v>2</v>
      </c>
      <c r="R12673">
        <v>349</v>
      </c>
      <c r="S12673">
        <v>600</v>
      </c>
      <c r="T12673">
        <v>4.2</v>
      </c>
      <c r="U12673" s="1">
        <v>40577</v>
      </c>
      <c r="V12673">
        <v>2011</v>
      </c>
      <c r="W12673">
        <v>2</v>
      </c>
      <c r="X12673" t="s">
        <v>20641</v>
      </c>
      <c r="Y12673" t="s">
        <v>20639</v>
      </c>
      <c r="Z12673" s="1">
        <v>40575</v>
      </c>
      <c r="AA12673">
        <v>5</v>
      </c>
      <c r="AB12673" t="s">
        <v>20622</v>
      </c>
      <c r="AC12673" t="s">
        <v>20642</v>
      </c>
      <c r="AD12673" t="s">
        <v>20639</v>
      </c>
    </row>
    <row r="12674" spans="1:30" x14ac:dyDescent="0.35">
      <c r="A12674">
        <v>18303832</v>
      </c>
      <c r="B12674" t="s">
        <v>9162</v>
      </c>
      <c r="C12674">
        <v>1</v>
      </c>
      <c r="D12674" t="s">
        <v>20593</v>
      </c>
      <c r="E12674" t="s">
        <v>824</v>
      </c>
      <c r="F12674" t="s">
        <v>9163</v>
      </c>
      <c r="G12674" t="s">
        <v>1873</v>
      </c>
      <c r="H12674" t="s">
        <v>1874</v>
      </c>
      <c r="I12674">
        <v>77.167434099999994</v>
      </c>
      <c r="J12674">
        <v>28.587903300000001</v>
      </c>
      <c r="K12674" t="s">
        <v>9164</v>
      </c>
      <c r="L12674" t="s">
        <v>208</v>
      </c>
      <c r="M12674" t="s">
        <v>27</v>
      </c>
      <c r="N12674" t="s">
        <v>26</v>
      </c>
      <c r="O12674" t="s">
        <v>27</v>
      </c>
      <c r="P12674" t="s">
        <v>27</v>
      </c>
      <c r="Q12674">
        <v>2</v>
      </c>
      <c r="R12674">
        <v>349</v>
      </c>
      <c r="S12674">
        <v>600</v>
      </c>
      <c r="T12674">
        <v>4.2</v>
      </c>
      <c r="U12674" s="1">
        <v>40577</v>
      </c>
      <c r="V12674">
        <v>2011</v>
      </c>
      <c r="W12674">
        <v>2</v>
      </c>
      <c r="X12674" t="s">
        <v>20641</v>
      </c>
      <c r="Y12674" t="s">
        <v>20639</v>
      </c>
      <c r="Z12674" s="1">
        <v>40575</v>
      </c>
      <c r="AA12674">
        <v>5</v>
      </c>
      <c r="AB12674" t="s">
        <v>20622</v>
      </c>
      <c r="AC12674" t="s">
        <v>20642</v>
      </c>
      <c r="AD12674" t="s">
        <v>20639</v>
      </c>
    </row>
    <row r="12675" spans="1:30" x14ac:dyDescent="0.35">
      <c r="A12675">
        <v>18180073</v>
      </c>
      <c r="B12675" t="s">
        <v>4241</v>
      </c>
      <c r="C12675">
        <v>1</v>
      </c>
      <c r="D12675" t="s">
        <v>20593</v>
      </c>
      <c r="E12675" t="s">
        <v>824</v>
      </c>
      <c r="F12675" t="s">
        <v>9076</v>
      </c>
      <c r="G12675" t="s">
        <v>1731</v>
      </c>
      <c r="H12675" t="s">
        <v>1732</v>
      </c>
      <c r="I12675">
        <v>77.293616920000005</v>
      </c>
      <c r="J12675">
        <v>28.64106087</v>
      </c>
      <c r="K12675" t="s">
        <v>396</v>
      </c>
      <c r="L12675" t="s">
        <v>208</v>
      </c>
      <c r="M12675" t="s">
        <v>27</v>
      </c>
      <c r="N12675" t="s">
        <v>26</v>
      </c>
      <c r="O12675" t="s">
        <v>27</v>
      </c>
      <c r="P12675" t="s">
        <v>27</v>
      </c>
      <c r="Q12675">
        <v>1</v>
      </c>
      <c r="R12675">
        <v>177</v>
      </c>
      <c r="S12675">
        <v>300</v>
      </c>
      <c r="T12675">
        <v>3.1</v>
      </c>
      <c r="U12675" s="1">
        <v>40577</v>
      </c>
      <c r="V12675">
        <v>2011</v>
      </c>
      <c r="W12675">
        <v>2</v>
      </c>
      <c r="X12675" t="s">
        <v>20641</v>
      </c>
      <c r="Y12675" t="s">
        <v>20639</v>
      </c>
      <c r="Z12675" s="1">
        <v>40575</v>
      </c>
      <c r="AA12675">
        <v>5</v>
      </c>
      <c r="AB12675" t="s">
        <v>20622</v>
      </c>
      <c r="AC12675" t="s">
        <v>20642</v>
      </c>
      <c r="AD12675" t="s">
        <v>20639</v>
      </c>
    </row>
    <row r="12676" spans="1:30" x14ac:dyDescent="0.35">
      <c r="A12676">
        <v>18180073</v>
      </c>
      <c r="B12676" t="s">
        <v>4241</v>
      </c>
      <c r="C12676">
        <v>1</v>
      </c>
      <c r="D12676" t="s">
        <v>20593</v>
      </c>
      <c r="E12676" t="s">
        <v>824</v>
      </c>
      <c r="F12676" t="s">
        <v>9076</v>
      </c>
      <c r="G12676" t="s">
        <v>1731</v>
      </c>
      <c r="H12676" t="s">
        <v>1732</v>
      </c>
      <c r="I12676">
        <v>77.293616920000005</v>
      </c>
      <c r="J12676">
        <v>28.64106087</v>
      </c>
      <c r="K12676" t="s">
        <v>396</v>
      </c>
      <c r="L12676" t="s">
        <v>208</v>
      </c>
      <c r="M12676" t="s">
        <v>27</v>
      </c>
      <c r="N12676" t="s">
        <v>26</v>
      </c>
      <c r="O12676" t="s">
        <v>27</v>
      </c>
      <c r="P12676" t="s">
        <v>27</v>
      </c>
      <c r="Q12676">
        <v>1</v>
      </c>
      <c r="R12676">
        <v>177</v>
      </c>
      <c r="S12676">
        <v>300</v>
      </c>
      <c r="T12676">
        <v>3.1</v>
      </c>
      <c r="U12676" s="1">
        <v>40577</v>
      </c>
      <c r="V12676">
        <v>2011</v>
      </c>
      <c r="W12676">
        <v>2</v>
      </c>
      <c r="X12676" t="s">
        <v>20641</v>
      </c>
      <c r="Y12676" t="s">
        <v>20639</v>
      </c>
      <c r="Z12676" s="1">
        <v>40575</v>
      </c>
      <c r="AA12676">
        <v>5</v>
      </c>
      <c r="AB12676" t="s">
        <v>20622</v>
      </c>
      <c r="AC12676" t="s">
        <v>20642</v>
      </c>
      <c r="AD12676" t="s">
        <v>20639</v>
      </c>
    </row>
    <row r="12677" spans="1:30" x14ac:dyDescent="0.35">
      <c r="A12677">
        <v>18180073</v>
      </c>
      <c r="B12677" t="s">
        <v>4241</v>
      </c>
      <c r="C12677">
        <v>1</v>
      </c>
      <c r="D12677" t="s">
        <v>20593</v>
      </c>
      <c r="E12677" t="s">
        <v>824</v>
      </c>
      <c r="F12677" t="s">
        <v>9076</v>
      </c>
      <c r="G12677" t="s">
        <v>1731</v>
      </c>
      <c r="H12677" t="s">
        <v>1732</v>
      </c>
      <c r="I12677">
        <v>77.293616920000005</v>
      </c>
      <c r="J12677">
        <v>28.64106087</v>
      </c>
      <c r="K12677" t="s">
        <v>396</v>
      </c>
      <c r="L12677" t="s">
        <v>208</v>
      </c>
      <c r="M12677" t="s">
        <v>27</v>
      </c>
      <c r="N12677" t="s">
        <v>26</v>
      </c>
      <c r="O12677" t="s">
        <v>27</v>
      </c>
      <c r="P12677" t="s">
        <v>27</v>
      </c>
      <c r="Q12677">
        <v>1</v>
      </c>
      <c r="R12677">
        <v>177</v>
      </c>
      <c r="S12677">
        <v>300</v>
      </c>
      <c r="T12677">
        <v>3.1</v>
      </c>
      <c r="U12677" s="1">
        <v>40577</v>
      </c>
      <c r="V12677">
        <v>2011</v>
      </c>
      <c r="W12677">
        <v>2</v>
      </c>
      <c r="X12677" t="s">
        <v>20641</v>
      </c>
      <c r="Y12677" t="s">
        <v>20639</v>
      </c>
      <c r="Z12677" s="1">
        <v>40575</v>
      </c>
      <c r="AA12677">
        <v>5</v>
      </c>
      <c r="AB12677" t="s">
        <v>20622</v>
      </c>
      <c r="AC12677" t="s">
        <v>20642</v>
      </c>
      <c r="AD12677" t="s">
        <v>20639</v>
      </c>
    </row>
    <row r="12678" spans="1:30" x14ac:dyDescent="0.35">
      <c r="A12678">
        <v>18180073</v>
      </c>
      <c r="B12678" t="s">
        <v>4241</v>
      </c>
      <c r="C12678">
        <v>1</v>
      </c>
      <c r="D12678" t="s">
        <v>20593</v>
      </c>
      <c r="E12678" t="s">
        <v>824</v>
      </c>
      <c r="F12678" t="s">
        <v>9076</v>
      </c>
      <c r="G12678" t="s">
        <v>1731</v>
      </c>
      <c r="H12678" t="s">
        <v>1732</v>
      </c>
      <c r="I12678">
        <v>77.293616920000005</v>
      </c>
      <c r="J12678">
        <v>28.64106087</v>
      </c>
      <c r="K12678" t="s">
        <v>396</v>
      </c>
      <c r="L12678" t="s">
        <v>208</v>
      </c>
      <c r="M12678" t="s">
        <v>27</v>
      </c>
      <c r="N12678" t="s">
        <v>26</v>
      </c>
      <c r="O12678" t="s">
        <v>27</v>
      </c>
      <c r="P12678" t="s">
        <v>27</v>
      </c>
      <c r="Q12678">
        <v>1</v>
      </c>
      <c r="R12678">
        <v>177</v>
      </c>
      <c r="S12678">
        <v>300</v>
      </c>
      <c r="T12678">
        <v>3.1</v>
      </c>
      <c r="U12678" s="1">
        <v>40577</v>
      </c>
      <c r="V12678">
        <v>2011</v>
      </c>
      <c r="W12678">
        <v>2</v>
      </c>
      <c r="X12678" t="s">
        <v>20641</v>
      </c>
      <c r="Y12678" t="s">
        <v>20639</v>
      </c>
      <c r="Z12678" s="1">
        <v>40575</v>
      </c>
      <c r="AA12678">
        <v>5</v>
      </c>
      <c r="AB12678" t="s">
        <v>20622</v>
      </c>
      <c r="AC12678" t="s">
        <v>20642</v>
      </c>
      <c r="AD12678" t="s">
        <v>20639</v>
      </c>
    </row>
    <row r="12679" spans="1:30" x14ac:dyDescent="0.35">
      <c r="A12679">
        <v>17102579</v>
      </c>
      <c r="B12679" t="s">
        <v>8114</v>
      </c>
      <c r="C12679">
        <v>216</v>
      </c>
      <c r="D12679" t="s">
        <v>20616</v>
      </c>
      <c r="E12679" t="s">
        <v>2754</v>
      </c>
      <c r="F12679" t="s">
        <v>8115</v>
      </c>
      <c r="G12679" t="s">
        <v>2756</v>
      </c>
      <c r="H12679" t="s">
        <v>2757</v>
      </c>
      <c r="I12679">
        <v>-82.469306000000003</v>
      </c>
      <c r="J12679">
        <v>27.944244000000001</v>
      </c>
      <c r="K12679" t="s">
        <v>2530</v>
      </c>
      <c r="L12679" t="s">
        <v>73</v>
      </c>
      <c r="M12679" t="s">
        <v>27</v>
      </c>
      <c r="N12679" t="s">
        <v>27</v>
      </c>
      <c r="O12679" t="s">
        <v>27</v>
      </c>
      <c r="P12679" t="s">
        <v>27</v>
      </c>
      <c r="Q12679">
        <v>4</v>
      </c>
      <c r="R12679">
        <v>373</v>
      </c>
      <c r="S12679">
        <v>70</v>
      </c>
      <c r="T12679">
        <v>3.9</v>
      </c>
      <c r="U12679" s="1">
        <v>43137</v>
      </c>
      <c r="V12679">
        <v>2018</v>
      </c>
      <c r="W12679">
        <v>2</v>
      </c>
      <c r="X12679" t="s">
        <v>20641</v>
      </c>
      <c r="Y12679" t="s">
        <v>20639</v>
      </c>
      <c r="Z12679" s="1">
        <v>43132</v>
      </c>
      <c r="AA12679">
        <v>3</v>
      </c>
      <c r="AB12679" t="s">
        <v>20621</v>
      </c>
      <c r="AC12679" t="s">
        <v>20642</v>
      </c>
      <c r="AD12679" t="s">
        <v>20639</v>
      </c>
    </row>
    <row r="12680" spans="1:30" x14ac:dyDescent="0.35">
      <c r="A12680">
        <v>17102579</v>
      </c>
      <c r="B12680" t="s">
        <v>8114</v>
      </c>
      <c r="C12680">
        <v>216</v>
      </c>
      <c r="D12680" t="s">
        <v>20616</v>
      </c>
      <c r="E12680" t="s">
        <v>2754</v>
      </c>
      <c r="F12680" t="s">
        <v>8115</v>
      </c>
      <c r="G12680" t="s">
        <v>2756</v>
      </c>
      <c r="H12680" t="s">
        <v>2757</v>
      </c>
      <c r="I12680">
        <v>-82.469306000000003</v>
      </c>
      <c r="J12680">
        <v>27.944244000000001</v>
      </c>
      <c r="K12680" t="s">
        <v>2530</v>
      </c>
      <c r="L12680" t="s">
        <v>73</v>
      </c>
      <c r="M12680" t="s">
        <v>27</v>
      </c>
      <c r="N12680" t="s">
        <v>27</v>
      </c>
      <c r="O12680" t="s">
        <v>27</v>
      </c>
      <c r="P12680" t="s">
        <v>27</v>
      </c>
      <c r="Q12680">
        <v>4</v>
      </c>
      <c r="R12680">
        <v>373</v>
      </c>
      <c r="S12680">
        <v>70</v>
      </c>
      <c r="T12680">
        <v>3.9</v>
      </c>
      <c r="U12680" s="1">
        <v>43137</v>
      </c>
      <c r="V12680">
        <v>2018</v>
      </c>
      <c r="W12680">
        <v>2</v>
      </c>
      <c r="X12680" t="s">
        <v>20641</v>
      </c>
      <c r="Y12680" t="s">
        <v>20639</v>
      </c>
      <c r="Z12680" s="1">
        <v>43132</v>
      </c>
      <c r="AA12680">
        <v>3</v>
      </c>
      <c r="AB12680" t="s">
        <v>20621</v>
      </c>
      <c r="AC12680" t="s">
        <v>20642</v>
      </c>
      <c r="AD12680" t="s">
        <v>20639</v>
      </c>
    </row>
    <row r="12681" spans="1:30" x14ac:dyDescent="0.35">
      <c r="A12681">
        <v>17102579</v>
      </c>
      <c r="B12681" t="s">
        <v>8114</v>
      </c>
      <c r="C12681">
        <v>216</v>
      </c>
      <c r="D12681" t="s">
        <v>20616</v>
      </c>
      <c r="E12681" t="s">
        <v>2754</v>
      </c>
      <c r="F12681" t="s">
        <v>8115</v>
      </c>
      <c r="G12681" t="s">
        <v>2756</v>
      </c>
      <c r="H12681" t="s">
        <v>2757</v>
      </c>
      <c r="I12681">
        <v>-82.469306000000003</v>
      </c>
      <c r="J12681">
        <v>27.944244000000001</v>
      </c>
      <c r="K12681" t="s">
        <v>2530</v>
      </c>
      <c r="L12681" t="s">
        <v>73</v>
      </c>
      <c r="M12681" t="s">
        <v>27</v>
      </c>
      <c r="N12681" t="s">
        <v>27</v>
      </c>
      <c r="O12681" t="s">
        <v>27</v>
      </c>
      <c r="P12681" t="s">
        <v>27</v>
      </c>
      <c r="Q12681">
        <v>4</v>
      </c>
      <c r="R12681">
        <v>373</v>
      </c>
      <c r="S12681">
        <v>70</v>
      </c>
      <c r="T12681">
        <v>3.9</v>
      </c>
      <c r="U12681" s="1">
        <v>43137</v>
      </c>
      <c r="V12681">
        <v>2018</v>
      </c>
      <c r="W12681">
        <v>2</v>
      </c>
      <c r="X12681" t="s">
        <v>20641</v>
      </c>
      <c r="Y12681" t="s">
        <v>20639</v>
      </c>
      <c r="Z12681" s="1">
        <v>43132</v>
      </c>
      <c r="AA12681">
        <v>3</v>
      </c>
      <c r="AB12681" t="s">
        <v>20621</v>
      </c>
      <c r="AC12681" t="s">
        <v>20642</v>
      </c>
      <c r="AD12681" t="s">
        <v>20639</v>
      </c>
    </row>
    <row r="12682" spans="1:30" x14ac:dyDescent="0.35">
      <c r="A12682">
        <v>17102579</v>
      </c>
      <c r="B12682" t="s">
        <v>8114</v>
      </c>
      <c r="C12682">
        <v>216</v>
      </c>
      <c r="D12682" t="s">
        <v>20616</v>
      </c>
      <c r="E12682" t="s">
        <v>2754</v>
      </c>
      <c r="F12682" t="s">
        <v>8115</v>
      </c>
      <c r="G12682" t="s">
        <v>2756</v>
      </c>
      <c r="H12682" t="s">
        <v>2757</v>
      </c>
      <c r="I12682">
        <v>-82.469306000000003</v>
      </c>
      <c r="J12682">
        <v>27.944244000000001</v>
      </c>
      <c r="K12682" t="s">
        <v>2530</v>
      </c>
      <c r="L12682" t="s">
        <v>73</v>
      </c>
      <c r="M12682" t="s">
        <v>27</v>
      </c>
      <c r="N12682" t="s">
        <v>27</v>
      </c>
      <c r="O12682" t="s">
        <v>27</v>
      </c>
      <c r="P12682" t="s">
        <v>27</v>
      </c>
      <c r="Q12682">
        <v>4</v>
      </c>
      <c r="R12682">
        <v>373</v>
      </c>
      <c r="S12682">
        <v>70</v>
      </c>
      <c r="T12682">
        <v>3.9</v>
      </c>
      <c r="U12682" s="1">
        <v>43137</v>
      </c>
      <c r="V12682">
        <v>2018</v>
      </c>
      <c r="W12682">
        <v>2</v>
      </c>
      <c r="X12682" t="s">
        <v>20641</v>
      </c>
      <c r="Y12682" t="s">
        <v>20639</v>
      </c>
      <c r="Z12682" s="1">
        <v>43132</v>
      </c>
      <c r="AA12682">
        <v>3</v>
      </c>
      <c r="AB12682" t="s">
        <v>20621</v>
      </c>
      <c r="AC12682" t="s">
        <v>20642</v>
      </c>
      <c r="AD12682" t="s">
        <v>20639</v>
      </c>
    </row>
    <row r="12683" spans="1:30" x14ac:dyDescent="0.35">
      <c r="A12683">
        <v>18268361</v>
      </c>
      <c r="B12683" t="s">
        <v>7206</v>
      </c>
      <c r="C12683">
        <v>1</v>
      </c>
      <c r="D12683" t="s">
        <v>20593</v>
      </c>
      <c r="E12683" t="s">
        <v>824</v>
      </c>
      <c r="F12683" t="s">
        <v>8495</v>
      </c>
      <c r="G12683" t="s">
        <v>857</v>
      </c>
      <c r="H12683" t="s">
        <v>858</v>
      </c>
      <c r="I12683">
        <v>77.306181499999994</v>
      </c>
      <c r="J12683">
        <v>28.659757299999999</v>
      </c>
      <c r="K12683" t="s">
        <v>4097</v>
      </c>
      <c r="L12683" t="s">
        <v>208</v>
      </c>
      <c r="M12683" t="s">
        <v>27</v>
      </c>
      <c r="N12683" t="s">
        <v>27</v>
      </c>
      <c r="O12683" t="s">
        <v>27</v>
      </c>
      <c r="P12683" t="s">
        <v>27</v>
      </c>
      <c r="Q12683">
        <v>2</v>
      </c>
      <c r="R12683">
        <v>1</v>
      </c>
      <c r="S12683">
        <v>500</v>
      </c>
      <c r="T12683">
        <v>1</v>
      </c>
      <c r="U12683" s="1">
        <v>43137</v>
      </c>
      <c r="V12683">
        <v>2018</v>
      </c>
      <c r="W12683">
        <v>2</v>
      </c>
      <c r="X12683" t="s">
        <v>20641</v>
      </c>
      <c r="Y12683" t="s">
        <v>20639</v>
      </c>
      <c r="Z12683" s="1">
        <v>43132</v>
      </c>
      <c r="AA12683">
        <v>3</v>
      </c>
      <c r="AB12683" t="s">
        <v>20621</v>
      </c>
      <c r="AC12683" t="s">
        <v>20642</v>
      </c>
      <c r="AD12683" t="s">
        <v>20639</v>
      </c>
    </row>
    <row r="12684" spans="1:30" x14ac:dyDescent="0.35">
      <c r="A12684">
        <v>18268361</v>
      </c>
      <c r="B12684" t="s">
        <v>7206</v>
      </c>
      <c r="C12684">
        <v>1</v>
      </c>
      <c r="D12684" t="s">
        <v>20593</v>
      </c>
      <c r="E12684" t="s">
        <v>824</v>
      </c>
      <c r="F12684" t="s">
        <v>8495</v>
      </c>
      <c r="G12684" t="s">
        <v>857</v>
      </c>
      <c r="H12684" t="s">
        <v>858</v>
      </c>
      <c r="I12684">
        <v>77.306181499999994</v>
      </c>
      <c r="J12684">
        <v>28.659757299999999</v>
      </c>
      <c r="K12684" t="s">
        <v>4097</v>
      </c>
      <c r="L12684" t="s">
        <v>208</v>
      </c>
      <c r="M12684" t="s">
        <v>27</v>
      </c>
      <c r="N12684" t="s">
        <v>27</v>
      </c>
      <c r="O12684" t="s">
        <v>27</v>
      </c>
      <c r="P12684" t="s">
        <v>27</v>
      </c>
      <c r="Q12684">
        <v>2</v>
      </c>
      <c r="R12684">
        <v>1</v>
      </c>
      <c r="S12684">
        <v>500</v>
      </c>
      <c r="T12684">
        <v>1</v>
      </c>
      <c r="U12684" s="1">
        <v>43137</v>
      </c>
      <c r="V12684">
        <v>2018</v>
      </c>
      <c r="W12684">
        <v>2</v>
      </c>
      <c r="X12684" t="s">
        <v>20641</v>
      </c>
      <c r="Y12684" t="s">
        <v>20639</v>
      </c>
      <c r="Z12684" s="1">
        <v>43132</v>
      </c>
      <c r="AA12684">
        <v>3</v>
      </c>
      <c r="AB12684" t="s">
        <v>20621</v>
      </c>
      <c r="AC12684" t="s">
        <v>20642</v>
      </c>
      <c r="AD12684" t="s">
        <v>20639</v>
      </c>
    </row>
    <row r="12685" spans="1:30" x14ac:dyDescent="0.35">
      <c r="A12685">
        <v>18268361</v>
      </c>
      <c r="B12685" t="s">
        <v>7206</v>
      </c>
      <c r="C12685">
        <v>1</v>
      </c>
      <c r="D12685" t="s">
        <v>20593</v>
      </c>
      <c r="E12685" t="s">
        <v>824</v>
      </c>
      <c r="F12685" t="s">
        <v>8495</v>
      </c>
      <c r="G12685" t="s">
        <v>857</v>
      </c>
      <c r="H12685" t="s">
        <v>858</v>
      </c>
      <c r="I12685">
        <v>77.306181499999994</v>
      </c>
      <c r="J12685">
        <v>28.659757299999999</v>
      </c>
      <c r="K12685" t="s">
        <v>4097</v>
      </c>
      <c r="L12685" t="s">
        <v>208</v>
      </c>
      <c r="M12685" t="s">
        <v>27</v>
      </c>
      <c r="N12685" t="s">
        <v>27</v>
      </c>
      <c r="O12685" t="s">
        <v>27</v>
      </c>
      <c r="P12685" t="s">
        <v>27</v>
      </c>
      <c r="Q12685">
        <v>2</v>
      </c>
      <c r="R12685">
        <v>1</v>
      </c>
      <c r="S12685">
        <v>500</v>
      </c>
      <c r="T12685">
        <v>1</v>
      </c>
      <c r="U12685" s="1">
        <v>43137</v>
      </c>
      <c r="V12685">
        <v>2018</v>
      </c>
      <c r="W12685">
        <v>2</v>
      </c>
      <c r="X12685" t="s">
        <v>20641</v>
      </c>
      <c r="Y12685" t="s">
        <v>20639</v>
      </c>
      <c r="Z12685" s="1">
        <v>43132</v>
      </c>
      <c r="AA12685">
        <v>3</v>
      </c>
      <c r="AB12685" t="s">
        <v>20621</v>
      </c>
      <c r="AC12685" t="s">
        <v>20642</v>
      </c>
      <c r="AD12685" t="s">
        <v>20639</v>
      </c>
    </row>
    <row r="12686" spans="1:30" x14ac:dyDescent="0.35">
      <c r="A12686">
        <v>18268361</v>
      </c>
      <c r="B12686" t="s">
        <v>7206</v>
      </c>
      <c r="C12686">
        <v>1</v>
      </c>
      <c r="D12686" t="s">
        <v>20593</v>
      </c>
      <c r="E12686" t="s">
        <v>824</v>
      </c>
      <c r="F12686" t="s">
        <v>8495</v>
      </c>
      <c r="G12686" t="s">
        <v>857</v>
      </c>
      <c r="H12686" t="s">
        <v>858</v>
      </c>
      <c r="I12686">
        <v>77.306181499999994</v>
      </c>
      <c r="J12686">
        <v>28.659757299999999</v>
      </c>
      <c r="K12686" t="s">
        <v>4097</v>
      </c>
      <c r="L12686" t="s">
        <v>208</v>
      </c>
      <c r="M12686" t="s">
        <v>27</v>
      </c>
      <c r="N12686" t="s">
        <v>27</v>
      </c>
      <c r="O12686" t="s">
        <v>27</v>
      </c>
      <c r="P12686" t="s">
        <v>27</v>
      </c>
      <c r="Q12686">
        <v>2</v>
      </c>
      <c r="R12686">
        <v>1</v>
      </c>
      <c r="S12686">
        <v>500</v>
      </c>
      <c r="T12686">
        <v>1</v>
      </c>
      <c r="U12686" s="1">
        <v>43137</v>
      </c>
      <c r="V12686">
        <v>2018</v>
      </c>
      <c r="W12686">
        <v>2</v>
      </c>
      <c r="X12686" t="s">
        <v>20641</v>
      </c>
      <c r="Y12686" t="s">
        <v>20639</v>
      </c>
      <c r="Z12686" s="1">
        <v>43132</v>
      </c>
      <c r="AA12686">
        <v>3</v>
      </c>
      <c r="AB12686" t="s">
        <v>20621</v>
      </c>
      <c r="AC12686" t="s">
        <v>20642</v>
      </c>
      <c r="AD12686" t="s">
        <v>20639</v>
      </c>
    </row>
    <row r="12687" spans="1:30" x14ac:dyDescent="0.35">
      <c r="A12687">
        <v>2370</v>
      </c>
      <c r="B12687" t="s">
        <v>9002</v>
      </c>
      <c r="C12687">
        <v>1</v>
      </c>
      <c r="D12687" t="s">
        <v>20593</v>
      </c>
      <c r="E12687" t="s">
        <v>824</v>
      </c>
      <c r="F12687" t="s">
        <v>9003</v>
      </c>
      <c r="G12687" t="s">
        <v>1643</v>
      </c>
      <c r="H12687" t="s">
        <v>1644</v>
      </c>
      <c r="I12687">
        <v>77.149909399999999</v>
      </c>
      <c r="J12687">
        <v>28.6937161</v>
      </c>
      <c r="K12687" t="s">
        <v>1575</v>
      </c>
      <c r="L12687" t="s">
        <v>208</v>
      </c>
      <c r="M12687" t="s">
        <v>27</v>
      </c>
      <c r="N12687" t="s">
        <v>27</v>
      </c>
      <c r="O12687" t="s">
        <v>27</v>
      </c>
      <c r="P12687" t="s">
        <v>27</v>
      </c>
      <c r="Q12687">
        <v>1</v>
      </c>
      <c r="R12687">
        <v>23</v>
      </c>
      <c r="S12687">
        <v>300</v>
      </c>
      <c r="T12687">
        <v>2.8</v>
      </c>
      <c r="U12687" s="1">
        <v>43137</v>
      </c>
      <c r="V12687">
        <v>2018</v>
      </c>
      <c r="W12687">
        <v>2</v>
      </c>
      <c r="X12687" t="s">
        <v>20641</v>
      </c>
      <c r="Y12687" t="s">
        <v>20639</v>
      </c>
      <c r="Z12687" s="1">
        <v>43132</v>
      </c>
      <c r="AA12687">
        <v>3</v>
      </c>
      <c r="AB12687" t="s">
        <v>20621</v>
      </c>
      <c r="AC12687" t="s">
        <v>20642</v>
      </c>
      <c r="AD12687" t="s">
        <v>20639</v>
      </c>
    </row>
    <row r="12688" spans="1:30" x14ac:dyDescent="0.35">
      <c r="A12688">
        <v>2370</v>
      </c>
      <c r="B12688" t="s">
        <v>9002</v>
      </c>
      <c r="C12688">
        <v>1</v>
      </c>
      <c r="D12688" t="s">
        <v>20593</v>
      </c>
      <c r="E12688" t="s">
        <v>824</v>
      </c>
      <c r="F12688" t="s">
        <v>9003</v>
      </c>
      <c r="G12688" t="s">
        <v>1643</v>
      </c>
      <c r="H12688" t="s">
        <v>1644</v>
      </c>
      <c r="I12688">
        <v>77.149909399999999</v>
      </c>
      <c r="J12688">
        <v>28.6937161</v>
      </c>
      <c r="K12688" t="s">
        <v>1575</v>
      </c>
      <c r="L12688" t="s">
        <v>208</v>
      </c>
      <c r="M12688" t="s">
        <v>27</v>
      </c>
      <c r="N12688" t="s">
        <v>27</v>
      </c>
      <c r="O12688" t="s">
        <v>27</v>
      </c>
      <c r="P12688" t="s">
        <v>27</v>
      </c>
      <c r="Q12688">
        <v>1</v>
      </c>
      <c r="R12688">
        <v>23</v>
      </c>
      <c r="S12688">
        <v>300</v>
      </c>
      <c r="T12688">
        <v>2.8</v>
      </c>
      <c r="U12688" s="1">
        <v>43137</v>
      </c>
      <c r="V12688">
        <v>2018</v>
      </c>
      <c r="W12688">
        <v>2</v>
      </c>
      <c r="X12688" t="s">
        <v>20641</v>
      </c>
      <c r="Y12688" t="s">
        <v>20639</v>
      </c>
      <c r="Z12688" s="1">
        <v>43132</v>
      </c>
      <c r="AA12688">
        <v>3</v>
      </c>
      <c r="AB12688" t="s">
        <v>20621</v>
      </c>
      <c r="AC12688" t="s">
        <v>20642</v>
      </c>
      <c r="AD12688" t="s">
        <v>20639</v>
      </c>
    </row>
    <row r="12689" spans="1:30" x14ac:dyDescent="0.35">
      <c r="A12689">
        <v>2370</v>
      </c>
      <c r="B12689" t="s">
        <v>9002</v>
      </c>
      <c r="C12689">
        <v>1</v>
      </c>
      <c r="D12689" t="s">
        <v>20593</v>
      </c>
      <c r="E12689" t="s">
        <v>824</v>
      </c>
      <c r="F12689" t="s">
        <v>9003</v>
      </c>
      <c r="G12689" t="s">
        <v>1643</v>
      </c>
      <c r="H12689" t="s">
        <v>1644</v>
      </c>
      <c r="I12689">
        <v>77.149909399999999</v>
      </c>
      <c r="J12689">
        <v>28.6937161</v>
      </c>
      <c r="K12689" t="s">
        <v>1575</v>
      </c>
      <c r="L12689" t="s">
        <v>208</v>
      </c>
      <c r="M12689" t="s">
        <v>27</v>
      </c>
      <c r="N12689" t="s">
        <v>27</v>
      </c>
      <c r="O12689" t="s">
        <v>27</v>
      </c>
      <c r="P12689" t="s">
        <v>27</v>
      </c>
      <c r="Q12689">
        <v>1</v>
      </c>
      <c r="R12689">
        <v>23</v>
      </c>
      <c r="S12689">
        <v>300</v>
      </c>
      <c r="T12689">
        <v>2.8</v>
      </c>
      <c r="U12689" s="1">
        <v>43137</v>
      </c>
      <c r="V12689">
        <v>2018</v>
      </c>
      <c r="W12689">
        <v>2</v>
      </c>
      <c r="X12689" t="s">
        <v>20641</v>
      </c>
      <c r="Y12689" t="s">
        <v>20639</v>
      </c>
      <c r="Z12689" s="1">
        <v>43132</v>
      </c>
      <c r="AA12689">
        <v>3</v>
      </c>
      <c r="AB12689" t="s">
        <v>20621</v>
      </c>
      <c r="AC12689" t="s">
        <v>20642</v>
      </c>
      <c r="AD12689" t="s">
        <v>20639</v>
      </c>
    </row>
    <row r="12690" spans="1:30" x14ac:dyDescent="0.35">
      <c r="A12690">
        <v>2370</v>
      </c>
      <c r="B12690" t="s">
        <v>9002</v>
      </c>
      <c r="C12690">
        <v>1</v>
      </c>
      <c r="D12690" t="s">
        <v>20593</v>
      </c>
      <c r="E12690" t="s">
        <v>824</v>
      </c>
      <c r="F12690" t="s">
        <v>9003</v>
      </c>
      <c r="G12690" t="s">
        <v>1643</v>
      </c>
      <c r="H12690" t="s">
        <v>1644</v>
      </c>
      <c r="I12690">
        <v>77.149909399999999</v>
      </c>
      <c r="J12690">
        <v>28.6937161</v>
      </c>
      <c r="K12690" t="s">
        <v>1575</v>
      </c>
      <c r="L12690" t="s">
        <v>208</v>
      </c>
      <c r="M12690" t="s">
        <v>27</v>
      </c>
      <c r="N12690" t="s">
        <v>27</v>
      </c>
      <c r="O12690" t="s">
        <v>27</v>
      </c>
      <c r="P12690" t="s">
        <v>27</v>
      </c>
      <c r="Q12690">
        <v>1</v>
      </c>
      <c r="R12690">
        <v>23</v>
      </c>
      <c r="S12690">
        <v>300</v>
      </c>
      <c r="T12690">
        <v>2.8</v>
      </c>
      <c r="U12690" s="1">
        <v>43137</v>
      </c>
      <c r="V12690">
        <v>2018</v>
      </c>
      <c r="W12690">
        <v>2</v>
      </c>
      <c r="X12690" t="s">
        <v>20641</v>
      </c>
      <c r="Y12690" t="s">
        <v>20639</v>
      </c>
      <c r="Z12690" s="1">
        <v>43132</v>
      </c>
      <c r="AA12690">
        <v>3</v>
      </c>
      <c r="AB12690" t="s">
        <v>20621</v>
      </c>
      <c r="AC12690" t="s">
        <v>20642</v>
      </c>
      <c r="AD12690" t="s">
        <v>20639</v>
      </c>
    </row>
    <row r="12691" spans="1:30" x14ac:dyDescent="0.35">
      <c r="A12691">
        <v>2100565</v>
      </c>
      <c r="B12691" t="s">
        <v>8415</v>
      </c>
      <c r="C12691">
        <v>1</v>
      </c>
      <c r="D12691" t="s">
        <v>20593</v>
      </c>
      <c r="E12691" t="s">
        <v>3124</v>
      </c>
      <c r="F12691" t="s">
        <v>8416</v>
      </c>
      <c r="G12691" t="s">
        <v>4963</v>
      </c>
      <c r="H12691" t="s">
        <v>4964</v>
      </c>
      <c r="I12691">
        <v>91.777397219999997</v>
      </c>
      <c r="J12691">
        <v>26.157350000000001</v>
      </c>
      <c r="K12691" t="s">
        <v>295</v>
      </c>
      <c r="L12691" t="s">
        <v>208</v>
      </c>
      <c r="M12691" t="s">
        <v>27</v>
      </c>
      <c r="N12691" t="s">
        <v>27</v>
      </c>
      <c r="O12691" t="s">
        <v>27</v>
      </c>
      <c r="P12691" t="s">
        <v>27</v>
      </c>
      <c r="Q12691">
        <v>3</v>
      </c>
      <c r="R12691">
        <v>304</v>
      </c>
      <c r="S12691">
        <v>750</v>
      </c>
      <c r="T12691">
        <v>4.0999999999999996</v>
      </c>
      <c r="U12691" s="1">
        <v>43137</v>
      </c>
      <c r="V12691">
        <v>2018</v>
      </c>
      <c r="W12691">
        <v>2</v>
      </c>
      <c r="X12691" t="s">
        <v>20641</v>
      </c>
      <c r="Y12691" t="s">
        <v>20639</v>
      </c>
      <c r="Z12691" s="1">
        <v>43132</v>
      </c>
      <c r="AA12691">
        <v>3</v>
      </c>
      <c r="AB12691" t="s">
        <v>20621</v>
      </c>
      <c r="AC12691" t="s">
        <v>20642</v>
      </c>
      <c r="AD12691" t="s">
        <v>20639</v>
      </c>
    </row>
    <row r="12692" spans="1:30" x14ac:dyDescent="0.35">
      <c r="A12692">
        <v>2100565</v>
      </c>
      <c r="B12692" t="s">
        <v>8415</v>
      </c>
      <c r="C12692">
        <v>1</v>
      </c>
      <c r="D12692" t="s">
        <v>20593</v>
      </c>
      <c r="E12692" t="s">
        <v>3124</v>
      </c>
      <c r="F12692" t="s">
        <v>8416</v>
      </c>
      <c r="G12692" t="s">
        <v>4963</v>
      </c>
      <c r="H12692" t="s">
        <v>4964</v>
      </c>
      <c r="I12692">
        <v>91.777397219999997</v>
      </c>
      <c r="J12692">
        <v>26.157350000000001</v>
      </c>
      <c r="K12692" t="s">
        <v>295</v>
      </c>
      <c r="L12692" t="s">
        <v>208</v>
      </c>
      <c r="M12692" t="s">
        <v>27</v>
      </c>
      <c r="N12692" t="s">
        <v>27</v>
      </c>
      <c r="O12692" t="s">
        <v>27</v>
      </c>
      <c r="P12692" t="s">
        <v>27</v>
      </c>
      <c r="Q12692">
        <v>3</v>
      </c>
      <c r="R12692">
        <v>304</v>
      </c>
      <c r="S12692">
        <v>750</v>
      </c>
      <c r="T12692">
        <v>4.0999999999999996</v>
      </c>
      <c r="U12692" s="1">
        <v>43137</v>
      </c>
      <c r="V12692">
        <v>2018</v>
      </c>
      <c r="W12692">
        <v>2</v>
      </c>
      <c r="X12692" t="s">
        <v>20641</v>
      </c>
      <c r="Y12692" t="s">
        <v>20639</v>
      </c>
      <c r="Z12692" s="1">
        <v>43132</v>
      </c>
      <c r="AA12692">
        <v>3</v>
      </c>
      <c r="AB12692" t="s">
        <v>20621</v>
      </c>
      <c r="AC12692" t="s">
        <v>20642</v>
      </c>
      <c r="AD12692" t="s">
        <v>20639</v>
      </c>
    </row>
    <row r="12693" spans="1:30" x14ac:dyDescent="0.35">
      <c r="A12693">
        <v>2100565</v>
      </c>
      <c r="B12693" t="s">
        <v>8415</v>
      </c>
      <c r="C12693">
        <v>1</v>
      </c>
      <c r="D12693" t="s">
        <v>20593</v>
      </c>
      <c r="E12693" t="s">
        <v>3124</v>
      </c>
      <c r="F12693" t="s">
        <v>8416</v>
      </c>
      <c r="G12693" t="s">
        <v>4963</v>
      </c>
      <c r="H12693" t="s">
        <v>4964</v>
      </c>
      <c r="I12693">
        <v>91.777397219999997</v>
      </c>
      <c r="J12693">
        <v>26.157350000000001</v>
      </c>
      <c r="K12693" t="s">
        <v>295</v>
      </c>
      <c r="L12693" t="s">
        <v>208</v>
      </c>
      <c r="M12693" t="s">
        <v>27</v>
      </c>
      <c r="N12693" t="s">
        <v>27</v>
      </c>
      <c r="O12693" t="s">
        <v>27</v>
      </c>
      <c r="P12693" t="s">
        <v>27</v>
      </c>
      <c r="Q12693">
        <v>3</v>
      </c>
      <c r="R12693">
        <v>304</v>
      </c>
      <c r="S12693">
        <v>750</v>
      </c>
      <c r="T12693">
        <v>4.0999999999999996</v>
      </c>
      <c r="U12693" s="1">
        <v>43137</v>
      </c>
      <c r="V12693">
        <v>2018</v>
      </c>
      <c r="W12693">
        <v>2</v>
      </c>
      <c r="X12693" t="s">
        <v>20641</v>
      </c>
      <c r="Y12693" t="s">
        <v>20639</v>
      </c>
      <c r="Z12693" s="1">
        <v>43132</v>
      </c>
      <c r="AA12693">
        <v>3</v>
      </c>
      <c r="AB12693" t="s">
        <v>20621</v>
      </c>
      <c r="AC12693" t="s">
        <v>20642</v>
      </c>
      <c r="AD12693" t="s">
        <v>20639</v>
      </c>
    </row>
    <row r="12694" spans="1:30" x14ac:dyDescent="0.35">
      <c r="A12694">
        <v>2100565</v>
      </c>
      <c r="B12694" t="s">
        <v>8415</v>
      </c>
      <c r="C12694">
        <v>1</v>
      </c>
      <c r="D12694" t="s">
        <v>20593</v>
      </c>
      <c r="E12694" t="s">
        <v>3124</v>
      </c>
      <c r="F12694" t="s">
        <v>8416</v>
      </c>
      <c r="G12694" t="s">
        <v>4963</v>
      </c>
      <c r="H12694" t="s">
        <v>4964</v>
      </c>
      <c r="I12694">
        <v>91.777397219999997</v>
      </c>
      <c r="J12694">
        <v>26.157350000000001</v>
      </c>
      <c r="K12694" t="s">
        <v>295</v>
      </c>
      <c r="L12694" t="s">
        <v>208</v>
      </c>
      <c r="M12694" t="s">
        <v>27</v>
      </c>
      <c r="N12694" t="s">
        <v>27</v>
      </c>
      <c r="O12694" t="s">
        <v>27</v>
      </c>
      <c r="P12694" t="s">
        <v>27</v>
      </c>
      <c r="Q12694">
        <v>3</v>
      </c>
      <c r="R12694">
        <v>304</v>
      </c>
      <c r="S12694">
        <v>750</v>
      </c>
      <c r="T12694">
        <v>4.0999999999999996</v>
      </c>
      <c r="U12694" s="1">
        <v>43137</v>
      </c>
      <c r="V12694">
        <v>2018</v>
      </c>
      <c r="W12694">
        <v>2</v>
      </c>
      <c r="X12694" t="s">
        <v>20641</v>
      </c>
      <c r="Y12694" t="s">
        <v>20639</v>
      </c>
      <c r="Z12694" s="1">
        <v>43132</v>
      </c>
      <c r="AA12694">
        <v>3</v>
      </c>
      <c r="AB12694" t="s">
        <v>20621</v>
      </c>
      <c r="AC12694" t="s">
        <v>20642</v>
      </c>
      <c r="AD12694" t="s">
        <v>20639</v>
      </c>
    </row>
    <row r="12695" spans="1:30" x14ac:dyDescent="0.35">
      <c r="A12695">
        <v>17304691</v>
      </c>
      <c r="B12695" t="s">
        <v>6400</v>
      </c>
      <c r="C12695">
        <v>216</v>
      </c>
      <c r="D12695" t="s">
        <v>20616</v>
      </c>
      <c r="E12695" t="s">
        <v>2620</v>
      </c>
      <c r="F12695" t="s">
        <v>6401</v>
      </c>
      <c r="G12695" t="s">
        <v>2620</v>
      </c>
      <c r="H12695" t="s">
        <v>2622</v>
      </c>
      <c r="I12695">
        <v>-116.185034</v>
      </c>
      <c r="J12695">
        <v>43.597234999999998</v>
      </c>
      <c r="K12695" t="s">
        <v>6402</v>
      </c>
      <c r="L12695" t="s">
        <v>73</v>
      </c>
      <c r="M12695" t="s">
        <v>27</v>
      </c>
      <c r="N12695" t="s">
        <v>27</v>
      </c>
      <c r="O12695" t="s">
        <v>27</v>
      </c>
      <c r="P12695" t="s">
        <v>27</v>
      </c>
      <c r="Q12695">
        <v>4</v>
      </c>
      <c r="R12695">
        <v>538</v>
      </c>
      <c r="S12695">
        <v>70</v>
      </c>
      <c r="T12695">
        <v>4.0999999999999996</v>
      </c>
      <c r="U12695" s="1">
        <v>40910</v>
      </c>
      <c r="V12695">
        <v>2012</v>
      </c>
      <c r="W12695">
        <v>1</v>
      </c>
      <c r="X12695" t="s">
        <v>20643</v>
      </c>
      <c r="Y12695" t="s">
        <v>20639</v>
      </c>
      <c r="Z12695" s="1">
        <v>40909</v>
      </c>
      <c r="AA12695">
        <v>2</v>
      </c>
      <c r="AB12695" t="s">
        <v>20623</v>
      </c>
      <c r="AC12695" t="s">
        <v>20644</v>
      </c>
      <c r="AD12695" t="s">
        <v>20639</v>
      </c>
    </row>
    <row r="12696" spans="1:30" x14ac:dyDescent="0.35">
      <c r="A12696">
        <v>17304691</v>
      </c>
      <c r="B12696" t="s">
        <v>6400</v>
      </c>
      <c r="C12696">
        <v>216</v>
      </c>
      <c r="D12696" t="s">
        <v>20616</v>
      </c>
      <c r="E12696" t="s">
        <v>2620</v>
      </c>
      <c r="F12696" t="s">
        <v>6401</v>
      </c>
      <c r="G12696" t="s">
        <v>2620</v>
      </c>
      <c r="H12696" t="s">
        <v>2622</v>
      </c>
      <c r="I12696">
        <v>-116.185034</v>
      </c>
      <c r="J12696">
        <v>43.597234999999998</v>
      </c>
      <c r="K12696" t="s">
        <v>6402</v>
      </c>
      <c r="L12696" t="s">
        <v>73</v>
      </c>
      <c r="M12696" t="s">
        <v>27</v>
      </c>
      <c r="N12696" t="s">
        <v>27</v>
      </c>
      <c r="O12696" t="s">
        <v>27</v>
      </c>
      <c r="P12696" t="s">
        <v>27</v>
      </c>
      <c r="Q12696">
        <v>4</v>
      </c>
      <c r="R12696">
        <v>538</v>
      </c>
      <c r="S12696">
        <v>70</v>
      </c>
      <c r="T12696">
        <v>4.0999999999999996</v>
      </c>
      <c r="U12696" s="1">
        <v>40910</v>
      </c>
      <c r="V12696">
        <v>2012</v>
      </c>
      <c r="W12696">
        <v>1</v>
      </c>
      <c r="X12696" t="s">
        <v>20643</v>
      </c>
      <c r="Y12696" t="s">
        <v>20639</v>
      </c>
      <c r="Z12696" s="1">
        <v>40909</v>
      </c>
      <c r="AA12696">
        <v>2</v>
      </c>
      <c r="AB12696" t="s">
        <v>20623</v>
      </c>
      <c r="AC12696" t="s">
        <v>20644</v>
      </c>
      <c r="AD12696" t="s">
        <v>20639</v>
      </c>
    </row>
    <row r="12697" spans="1:30" x14ac:dyDescent="0.35">
      <c r="A12697">
        <v>17304691</v>
      </c>
      <c r="B12697" t="s">
        <v>6400</v>
      </c>
      <c r="C12697">
        <v>216</v>
      </c>
      <c r="D12697" t="s">
        <v>20616</v>
      </c>
      <c r="E12697" t="s">
        <v>2620</v>
      </c>
      <c r="F12697" t="s">
        <v>6401</v>
      </c>
      <c r="G12697" t="s">
        <v>2620</v>
      </c>
      <c r="H12697" t="s">
        <v>2622</v>
      </c>
      <c r="I12697">
        <v>-116.185034</v>
      </c>
      <c r="J12697">
        <v>43.597234999999998</v>
      </c>
      <c r="K12697" t="s">
        <v>6402</v>
      </c>
      <c r="L12697" t="s">
        <v>73</v>
      </c>
      <c r="M12697" t="s">
        <v>27</v>
      </c>
      <c r="N12697" t="s">
        <v>27</v>
      </c>
      <c r="O12697" t="s">
        <v>27</v>
      </c>
      <c r="P12697" t="s">
        <v>27</v>
      </c>
      <c r="Q12697">
        <v>4</v>
      </c>
      <c r="R12697">
        <v>538</v>
      </c>
      <c r="S12697">
        <v>70</v>
      </c>
      <c r="T12697">
        <v>4.0999999999999996</v>
      </c>
      <c r="U12697" s="1">
        <v>40910</v>
      </c>
      <c r="V12697">
        <v>2012</v>
      </c>
      <c r="W12697">
        <v>1</v>
      </c>
      <c r="X12697" t="s">
        <v>20643</v>
      </c>
      <c r="Y12697" t="s">
        <v>20639</v>
      </c>
      <c r="Z12697" s="1">
        <v>40909</v>
      </c>
      <c r="AA12697">
        <v>2</v>
      </c>
      <c r="AB12697" t="s">
        <v>20623</v>
      </c>
      <c r="AC12697" t="s">
        <v>20644</v>
      </c>
      <c r="AD12697" t="s">
        <v>20639</v>
      </c>
    </row>
    <row r="12698" spans="1:30" x14ac:dyDescent="0.35">
      <c r="A12698">
        <v>18479690</v>
      </c>
      <c r="B12698" t="s">
        <v>6517</v>
      </c>
      <c r="C12698">
        <v>184</v>
      </c>
      <c r="D12698" t="s">
        <v>150</v>
      </c>
      <c r="E12698" t="s">
        <v>150</v>
      </c>
      <c r="F12698" t="s">
        <v>6518</v>
      </c>
      <c r="G12698" t="s">
        <v>6519</v>
      </c>
      <c r="H12698" t="s">
        <v>6520</v>
      </c>
      <c r="I12698">
        <v>103.86211950000001</v>
      </c>
      <c r="J12698">
        <v>1.3106683160000001</v>
      </c>
      <c r="K12698" t="s">
        <v>6521</v>
      </c>
      <c r="L12698" t="s">
        <v>73</v>
      </c>
      <c r="M12698" t="s">
        <v>27</v>
      </c>
      <c r="N12698" t="s">
        <v>27</v>
      </c>
      <c r="O12698" t="s">
        <v>27</v>
      </c>
      <c r="P12698" t="s">
        <v>27</v>
      </c>
      <c r="Q12698">
        <v>4</v>
      </c>
      <c r="R12698">
        <v>30</v>
      </c>
      <c r="S12698">
        <v>80</v>
      </c>
      <c r="T12698">
        <v>3.2</v>
      </c>
      <c r="U12698" s="1">
        <v>40910</v>
      </c>
      <c r="V12698">
        <v>2012</v>
      </c>
      <c r="W12698">
        <v>1</v>
      </c>
      <c r="X12698" t="s">
        <v>20643</v>
      </c>
      <c r="Y12698" t="s">
        <v>20639</v>
      </c>
      <c r="Z12698" s="1">
        <v>40909</v>
      </c>
      <c r="AA12698">
        <v>2</v>
      </c>
      <c r="AB12698" t="s">
        <v>20623</v>
      </c>
      <c r="AC12698" t="s">
        <v>20644</v>
      </c>
      <c r="AD12698" t="s">
        <v>20639</v>
      </c>
    </row>
    <row r="12699" spans="1:30" x14ac:dyDescent="0.35">
      <c r="A12699">
        <v>18479690</v>
      </c>
      <c r="B12699" t="s">
        <v>6517</v>
      </c>
      <c r="C12699">
        <v>184</v>
      </c>
      <c r="D12699" t="s">
        <v>150</v>
      </c>
      <c r="E12699" t="s">
        <v>150</v>
      </c>
      <c r="F12699" t="s">
        <v>6518</v>
      </c>
      <c r="G12699" t="s">
        <v>6519</v>
      </c>
      <c r="H12699" t="s">
        <v>6520</v>
      </c>
      <c r="I12699">
        <v>103.86211950000001</v>
      </c>
      <c r="J12699">
        <v>1.3106683160000001</v>
      </c>
      <c r="K12699" t="s">
        <v>6521</v>
      </c>
      <c r="L12699" t="s">
        <v>73</v>
      </c>
      <c r="M12699" t="s">
        <v>27</v>
      </c>
      <c r="N12699" t="s">
        <v>27</v>
      </c>
      <c r="O12699" t="s">
        <v>27</v>
      </c>
      <c r="P12699" t="s">
        <v>27</v>
      </c>
      <c r="Q12699">
        <v>4</v>
      </c>
      <c r="R12699">
        <v>30</v>
      </c>
      <c r="S12699">
        <v>80</v>
      </c>
      <c r="T12699">
        <v>3.2</v>
      </c>
      <c r="U12699" s="1">
        <v>40910</v>
      </c>
      <c r="V12699">
        <v>2012</v>
      </c>
      <c r="W12699">
        <v>1</v>
      </c>
      <c r="X12699" t="s">
        <v>20643</v>
      </c>
      <c r="Y12699" t="s">
        <v>20639</v>
      </c>
      <c r="Z12699" s="1">
        <v>40909</v>
      </c>
      <c r="AA12699">
        <v>2</v>
      </c>
      <c r="AB12699" t="s">
        <v>20623</v>
      </c>
      <c r="AC12699" t="s">
        <v>20644</v>
      </c>
      <c r="AD12699" t="s">
        <v>20639</v>
      </c>
    </row>
    <row r="12700" spans="1:30" x14ac:dyDescent="0.35">
      <c r="A12700">
        <v>18479690</v>
      </c>
      <c r="B12700" t="s">
        <v>6517</v>
      </c>
      <c r="C12700">
        <v>184</v>
      </c>
      <c r="D12700" t="s">
        <v>150</v>
      </c>
      <c r="E12700" t="s">
        <v>150</v>
      </c>
      <c r="F12700" t="s">
        <v>6518</v>
      </c>
      <c r="G12700" t="s">
        <v>6519</v>
      </c>
      <c r="H12700" t="s">
        <v>6520</v>
      </c>
      <c r="I12700">
        <v>103.86211950000001</v>
      </c>
      <c r="J12700">
        <v>1.3106683160000001</v>
      </c>
      <c r="K12700" t="s">
        <v>6521</v>
      </c>
      <c r="L12700" t="s">
        <v>73</v>
      </c>
      <c r="M12700" t="s">
        <v>27</v>
      </c>
      <c r="N12700" t="s">
        <v>27</v>
      </c>
      <c r="O12700" t="s">
        <v>27</v>
      </c>
      <c r="P12700" t="s">
        <v>27</v>
      </c>
      <c r="Q12700">
        <v>4</v>
      </c>
      <c r="R12700">
        <v>30</v>
      </c>
      <c r="S12700">
        <v>80</v>
      </c>
      <c r="T12700">
        <v>3.2</v>
      </c>
      <c r="U12700" s="1">
        <v>40910</v>
      </c>
      <c r="V12700">
        <v>2012</v>
      </c>
      <c r="W12700">
        <v>1</v>
      </c>
      <c r="X12700" t="s">
        <v>20643</v>
      </c>
      <c r="Y12700" t="s">
        <v>20639</v>
      </c>
      <c r="Z12700" s="1">
        <v>40909</v>
      </c>
      <c r="AA12700">
        <v>2</v>
      </c>
      <c r="AB12700" t="s">
        <v>20623</v>
      </c>
      <c r="AC12700" t="s">
        <v>20644</v>
      </c>
      <c r="AD12700" t="s">
        <v>20639</v>
      </c>
    </row>
    <row r="12701" spans="1:30" x14ac:dyDescent="0.35">
      <c r="A12701">
        <v>18380219</v>
      </c>
      <c r="B12701" t="s">
        <v>7314</v>
      </c>
      <c r="C12701">
        <v>1</v>
      </c>
      <c r="D12701" t="s">
        <v>20593</v>
      </c>
      <c r="E12701" t="s">
        <v>824</v>
      </c>
      <c r="F12701" t="s">
        <v>7315</v>
      </c>
      <c r="G12701" t="s">
        <v>1568</v>
      </c>
      <c r="H12701" t="s">
        <v>1569</v>
      </c>
      <c r="I12701">
        <v>77.216233700000004</v>
      </c>
      <c r="J12701">
        <v>28.7135608</v>
      </c>
      <c r="K12701" t="s">
        <v>581</v>
      </c>
      <c r="L12701" t="s">
        <v>208</v>
      </c>
      <c r="M12701" t="s">
        <v>27</v>
      </c>
      <c r="N12701" t="s">
        <v>26</v>
      </c>
      <c r="O12701" t="s">
        <v>27</v>
      </c>
      <c r="P12701" t="s">
        <v>27</v>
      </c>
      <c r="Q12701">
        <v>2</v>
      </c>
      <c r="R12701">
        <v>5</v>
      </c>
      <c r="S12701">
        <v>700</v>
      </c>
      <c r="T12701">
        <v>3.1</v>
      </c>
      <c r="U12701" s="1">
        <v>40910</v>
      </c>
      <c r="V12701">
        <v>2012</v>
      </c>
      <c r="W12701">
        <v>1</v>
      </c>
      <c r="X12701" t="s">
        <v>20643</v>
      </c>
      <c r="Y12701" t="s">
        <v>20639</v>
      </c>
      <c r="Z12701" s="1">
        <v>40909</v>
      </c>
      <c r="AA12701">
        <v>2</v>
      </c>
      <c r="AB12701" t="s">
        <v>20623</v>
      </c>
      <c r="AC12701" t="s">
        <v>20644</v>
      </c>
      <c r="AD12701" t="s">
        <v>20639</v>
      </c>
    </row>
    <row r="12702" spans="1:30" x14ac:dyDescent="0.35">
      <c r="A12702">
        <v>18380219</v>
      </c>
      <c r="B12702" t="s">
        <v>7314</v>
      </c>
      <c r="C12702">
        <v>1</v>
      </c>
      <c r="D12702" t="s">
        <v>20593</v>
      </c>
      <c r="E12702" t="s">
        <v>824</v>
      </c>
      <c r="F12702" t="s">
        <v>7315</v>
      </c>
      <c r="G12702" t="s">
        <v>1568</v>
      </c>
      <c r="H12702" t="s">
        <v>1569</v>
      </c>
      <c r="I12702">
        <v>77.216233700000004</v>
      </c>
      <c r="J12702">
        <v>28.7135608</v>
      </c>
      <c r="K12702" t="s">
        <v>581</v>
      </c>
      <c r="L12702" t="s">
        <v>208</v>
      </c>
      <c r="M12702" t="s">
        <v>27</v>
      </c>
      <c r="N12702" t="s">
        <v>26</v>
      </c>
      <c r="O12702" t="s">
        <v>27</v>
      </c>
      <c r="P12702" t="s">
        <v>27</v>
      </c>
      <c r="Q12702">
        <v>2</v>
      </c>
      <c r="R12702">
        <v>5</v>
      </c>
      <c r="S12702">
        <v>700</v>
      </c>
      <c r="T12702">
        <v>3.1</v>
      </c>
      <c r="U12702" s="1">
        <v>40910</v>
      </c>
      <c r="V12702">
        <v>2012</v>
      </c>
      <c r="W12702">
        <v>1</v>
      </c>
      <c r="X12702" t="s">
        <v>20643</v>
      </c>
      <c r="Y12702" t="s">
        <v>20639</v>
      </c>
      <c r="Z12702" s="1">
        <v>40909</v>
      </c>
      <c r="AA12702">
        <v>2</v>
      </c>
      <c r="AB12702" t="s">
        <v>20623</v>
      </c>
      <c r="AC12702" t="s">
        <v>20644</v>
      </c>
      <c r="AD12702" t="s">
        <v>20639</v>
      </c>
    </row>
    <row r="12703" spans="1:30" x14ac:dyDescent="0.35">
      <c r="A12703">
        <v>18380219</v>
      </c>
      <c r="B12703" t="s">
        <v>7314</v>
      </c>
      <c r="C12703">
        <v>1</v>
      </c>
      <c r="D12703" t="s">
        <v>20593</v>
      </c>
      <c r="E12703" t="s">
        <v>824</v>
      </c>
      <c r="F12703" t="s">
        <v>7315</v>
      </c>
      <c r="G12703" t="s">
        <v>1568</v>
      </c>
      <c r="H12703" t="s">
        <v>1569</v>
      </c>
      <c r="I12703">
        <v>77.216233700000004</v>
      </c>
      <c r="J12703">
        <v>28.7135608</v>
      </c>
      <c r="K12703" t="s">
        <v>581</v>
      </c>
      <c r="L12703" t="s">
        <v>208</v>
      </c>
      <c r="M12703" t="s">
        <v>27</v>
      </c>
      <c r="N12703" t="s">
        <v>26</v>
      </c>
      <c r="O12703" t="s">
        <v>27</v>
      </c>
      <c r="P12703" t="s">
        <v>27</v>
      </c>
      <c r="Q12703">
        <v>2</v>
      </c>
      <c r="R12703">
        <v>5</v>
      </c>
      <c r="S12703">
        <v>700</v>
      </c>
      <c r="T12703">
        <v>3.1</v>
      </c>
      <c r="U12703" s="1">
        <v>40910</v>
      </c>
      <c r="V12703">
        <v>2012</v>
      </c>
      <c r="W12703">
        <v>1</v>
      </c>
      <c r="X12703" t="s">
        <v>20643</v>
      </c>
      <c r="Y12703" t="s">
        <v>20639</v>
      </c>
      <c r="Z12703" s="1">
        <v>40909</v>
      </c>
      <c r="AA12703">
        <v>2</v>
      </c>
      <c r="AB12703" t="s">
        <v>20623</v>
      </c>
      <c r="AC12703" t="s">
        <v>20644</v>
      </c>
      <c r="AD12703" t="s">
        <v>20639</v>
      </c>
    </row>
    <row r="12704" spans="1:30" x14ac:dyDescent="0.35">
      <c r="A12704">
        <v>17211719</v>
      </c>
      <c r="B12704" t="s">
        <v>6489</v>
      </c>
      <c r="C12704">
        <v>216</v>
      </c>
      <c r="D12704" t="s">
        <v>20616</v>
      </c>
      <c r="E12704" t="s">
        <v>6490</v>
      </c>
      <c r="F12704" t="s">
        <v>6491</v>
      </c>
      <c r="G12704" t="s">
        <v>6490</v>
      </c>
      <c r="H12704" t="s">
        <v>6492</v>
      </c>
      <c r="I12704">
        <v>-74.651139000000001</v>
      </c>
      <c r="J12704">
        <v>40.352384999999998</v>
      </c>
      <c r="K12704" t="s">
        <v>56</v>
      </c>
      <c r="L12704" t="s">
        <v>73</v>
      </c>
      <c r="M12704" t="s">
        <v>27</v>
      </c>
      <c r="N12704" t="s">
        <v>27</v>
      </c>
      <c r="O12704" t="s">
        <v>27</v>
      </c>
      <c r="P12704" t="s">
        <v>27</v>
      </c>
      <c r="Q12704">
        <v>4</v>
      </c>
      <c r="R12704">
        <v>542</v>
      </c>
      <c r="S12704">
        <v>70</v>
      </c>
      <c r="T12704">
        <v>4</v>
      </c>
      <c r="U12704" s="1">
        <v>40936</v>
      </c>
      <c r="V12704">
        <v>2012</v>
      </c>
      <c r="W12704">
        <v>1</v>
      </c>
      <c r="X12704" t="s">
        <v>20643</v>
      </c>
      <c r="Y12704" t="s">
        <v>20639</v>
      </c>
      <c r="Z12704" s="1">
        <v>40909</v>
      </c>
      <c r="AA12704">
        <v>7</v>
      </c>
      <c r="AB12704" t="s">
        <v>20619</v>
      </c>
      <c r="AC12704" t="s">
        <v>20644</v>
      </c>
      <c r="AD12704" t="s">
        <v>20639</v>
      </c>
    </row>
    <row r="12705" spans="1:30" x14ac:dyDescent="0.35">
      <c r="A12705">
        <v>17211719</v>
      </c>
      <c r="B12705" t="s">
        <v>6489</v>
      </c>
      <c r="C12705">
        <v>216</v>
      </c>
      <c r="D12705" t="s">
        <v>20616</v>
      </c>
      <c r="E12705" t="s">
        <v>6490</v>
      </c>
      <c r="F12705" t="s">
        <v>6491</v>
      </c>
      <c r="G12705" t="s">
        <v>6490</v>
      </c>
      <c r="H12705" t="s">
        <v>6492</v>
      </c>
      <c r="I12705">
        <v>-74.651139000000001</v>
      </c>
      <c r="J12705">
        <v>40.352384999999998</v>
      </c>
      <c r="K12705" t="s">
        <v>56</v>
      </c>
      <c r="L12705" t="s">
        <v>73</v>
      </c>
      <c r="M12705" t="s">
        <v>27</v>
      </c>
      <c r="N12705" t="s">
        <v>27</v>
      </c>
      <c r="O12705" t="s">
        <v>27</v>
      </c>
      <c r="P12705" t="s">
        <v>27</v>
      </c>
      <c r="Q12705">
        <v>4</v>
      </c>
      <c r="R12705">
        <v>542</v>
      </c>
      <c r="S12705">
        <v>70</v>
      </c>
      <c r="T12705">
        <v>4</v>
      </c>
      <c r="U12705" s="1">
        <v>40936</v>
      </c>
      <c r="V12705">
        <v>2012</v>
      </c>
      <c r="W12705">
        <v>1</v>
      </c>
      <c r="X12705" t="s">
        <v>20643</v>
      </c>
      <c r="Y12705" t="s">
        <v>20639</v>
      </c>
      <c r="Z12705" s="1">
        <v>40909</v>
      </c>
      <c r="AA12705">
        <v>7</v>
      </c>
      <c r="AB12705" t="s">
        <v>20619</v>
      </c>
      <c r="AC12705" t="s">
        <v>20644</v>
      </c>
      <c r="AD12705" t="s">
        <v>20639</v>
      </c>
    </row>
    <row r="12706" spans="1:30" x14ac:dyDescent="0.35">
      <c r="A12706">
        <v>17211719</v>
      </c>
      <c r="B12706" t="s">
        <v>6489</v>
      </c>
      <c r="C12706">
        <v>216</v>
      </c>
      <c r="D12706" t="s">
        <v>20616</v>
      </c>
      <c r="E12706" t="s">
        <v>6490</v>
      </c>
      <c r="F12706" t="s">
        <v>6491</v>
      </c>
      <c r="G12706" t="s">
        <v>6490</v>
      </c>
      <c r="H12706" t="s">
        <v>6492</v>
      </c>
      <c r="I12706">
        <v>-74.651139000000001</v>
      </c>
      <c r="J12706">
        <v>40.352384999999998</v>
      </c>
      <c r="K12706" t="s">
        <v>56</v>
      </c>
      <c r="L12706" t="s">
        <v>73</v>
      </c>
      <c r="M12706" t="s">
        <v>27</v>
      </c>
      <c r="N12706" t="s">
        <v>27</v>
      </c>
      <c r="O12706" t="s">
        <v>27</v>
      </c>
      <c r="P12706" t="s">
        <v>27</v>
      </c>
      <c r="Q12706">
        <v>4</v>
      </c>
      <c r="R12706">
        <v>542</v>
      </c>
      <c r="S12706">
        <v>70</v>
      </c>
      <c r="T12706">
        <v>4</v>
      </c>
      <c r="U12706" s="1">
        <v>40936</v>
      </c>
      <c r="V12706">
        <v>2012</v>
      </c>
      <c r="W12706">
        <v>1</v>
      </c>
      <c r="X12706" t="s">
        <v>20643</v>
      </c>
      <c r="Y12706" t="s">
        <v>20639</v>
      </c>
      <c r="Z12706" s="1">
        <v>40909</v>
      </c>
      <c r="AA12706">
        <v>7</v>
      </c>
      <c r="AB12706" t="s">
        <v>20619</v>
      </c>
      <c r="AC12706" t="s">
        <v>20644</v>
      </c>
      <c r="AD12706" t="s">
        <v>20639</v>
      </c>
    </row>
    <row r="12707" spans="1:30" x14ac:dyDescent="0.35">
      <c r="A12707">
        <v>17211719</v>
      </c>
      <c r="B12707" t="s">
        <v>6489</v>
      </c>
      <c r="C12707">
        <v>216</v>
      </c>
      <c r="D12707" t="s">
        <v>20616</v>
      </c>
      <c r="E12707" t="s">
        <v>6490</v>
      </c>
      <c r="F12707" t="s">
        <v>6491</v>
      </c>
      <c r="G12707" t="s">
        <v>6490</v>
      </c>
      <c r="H12707" t="s">
        <v>6492</v>
      </c>
      <c r="I12707">
        <v>-74.651139000000001</v>
      </c>
      <c r="J12707">
        <v>40.352384999999998</v>
      </c>
      <c r="K12707" t="s">
        <v>56</v>
      </c>
      <c r="L12707" t="s">
        <v>73</v>
      </c>
      <c r="M12707" t="s">
        <v>27</v>
      </c>
      <c r="N12707" t="s">
        <v>27</v>
      </c>
      <c r="O12707" t="s">
        <v>27</v>
      </c>
      <c r="P12707" t="s">
        <v>27</v>
      </c>
      <c r="Q12707">
        <v>4</v>
      </c>
      <c r="R12707">
        <v>542</v>
      </c>
      <c r="S12707">
        <v>70</v>
      </c>
      <c r="T12707">
        <v>4</v>
      </c>
      <c r="U12707" s="1">
        <v>40936</v>
      </c>
      <c r="V12707">
        <v>2012</v>
      </c>
      <c r="W12707">
        <v>1</v>
      </c>
      <c r="X12707" t="s">
        <v>20643</v>
      </c>
      <c r="Y12707" t="s">
        <v>20639</v>
      </c>
      <c r="Z12707" s="1">
        <v>40909</v>
      </c>
      <c r="AA12707">
        <v>7</v>
      </c>
      <c r="AB12707" t="s">
        <v>20619</v>
      </c>
      <c r="AC12707" t="s">
        <v>20644</v>
      </c>
      <c r="AD12707" t="s">
        <v>20639</v>
      </c>
    </row>
    <row r="12708" spans="1:30" x14ac:dyDescent="0.35">
      <c r="A12708">
        <v>311546</v>
      </c>
      <c r="B12708" t="s">
        <v>2014</v>
      </c>
      <c r="C12708">
        <v>1</v>
      </c>
      <c r="D12708" t="s">
        <v>20593</v>
      </c>
      <c r="E12708" t="s">
        <v>824</v>
      </c>
      <c r="F12708" t="s">
        <v>7091</v>
      </c>
      <c r="G12708" t="s">
        <v>1230</v>
      </c>
      <c r="H12708" t="s">
        <v>1231</v>
      </c>
      <c r="I12708">
        <v>77.221155499999995</v>
      </c>
      <c r="J12708">
        <v>28.608320599999999</v>
      </c>
      <c r="K12708" t="s">
        <v>1058</v>
      </c>
      <c r="L12708" t="s">
        <v>208</v>
      </c>
      <c r="M12708" t="s">
        <v>27</v>
      </c>
      <c r="N12708" t="s">
        <v>27</v>
      </c>
      <c r="O12708" t="s">
        <v>27</v>
      </c>
      <c r="P12708" t="s">
        <v>27</v>
      </c>
      <c r="Q12708">
        <v>2</v>
      </c>
      <c r="R12708">
        <v>3</v>
      </c>
      <c r="S12708">
        <v>800</v>
      </c>
      <c r="T12708">
        <v>1</v>
      </c>
      <c r="U12708" s="1">
        <v>40936</v>
      </c>
      <c r="V12708">
        <v>2012</v>
      </c>
      <c r="W12708">
        <v>1</v>
      </c>
      <c r="X12708" t="s">
        <v>20643</v>
      </c>
      <c r="Y12708" t="s">
        <v>20639</v>
      </c>
      <c r="Z12708" s="1">
        <v>40909</v>
      </c>
      <c r="AA12708">
        <v>7</v>
      </c>
      <c r="AB12708" t="s">
        <v>20619</v>
      </c>
      <c r="AC12708" t="s">
        <v>20644</v>
      </c>
      <c r="AD12708" t="s">
        <v>20639</v>
      </c>
    </row>
    <row r="12709" spans="1:30" x14ac:dyDescent="0.35">
      <c r="A12709">
        <v>311546</v>
      </c>
      <c r="B12709" t="s">
        <v>2014</v>
      </c>
      <c r="C12709">
        <v>1</v>
      </c>
      <c r="D12709" t="s">
        <v>20593</v>
      </c>
      <c r="E12709" t="s">
        <v>824</v>
      </c>
      <c r="F12709" t="s">
        <v>7091</v>
      </c>
      <c r="G12709" t="s">
        <v>1230</v>
      </c>
      <c r="H12709" t="s">
        <v>1231</v>
      </c>
      <c r="I12709">
        <v>77.221155499999995</v>
      </c>
      <c r="J12709">
        <v>28.608320599999999</v>
      </c>
      <c r="K12709" t="s">
        <v>1058</v>
      </c>
      <c r="L12709" t="s">
        <v>208</v>
      </c>
      <c r="M12709" t="s">
        <v>27</v>
      </c>
      <c r="N12709" t="s">
        <v>27</v>
      </c>
      <c r="O12709" t="s">
        <v>27</v>
      </c>
      <c r="P12709" t="s">
        <v>27</v>
      </c>
      <c r="Q12709">
        <v>2</v>
      </c>
      <c r="R12709">
        <v>3</v>
      </c>
      <c r="S12709">
        <v>800</v>
      </c>
      <c r="T12709">
        <v>1</v>
      </c>
      <c r="U12709" s="1">
        <v>40936</v>
      </c>
      <c r="V12709">
        <v>2012</v>
      </c>
      <c r="W12709">
        <v>1</v>
      </c>
      <c r="X12709" t="s">
        <v>20643</v>
      </c>
      <c r="Y12709" t="s">
        <v>20639</v>
      </c>
      <c r="Z12709" s="1">
        <v>40909</v>
      </c>
      <c r="AA12709">
        <v>7</v>
      </c>
      <c r="AB12709" t="s">
        <v>20619</v>
      </c>
      <c r="AC12709" t="s">
        <v>20644</v>
      </c>
      <c r="AD12709" t="s">
        <v>20639</v>
      </c>
    </row>
    <row r="12710" spans="1:30" x14ac:dyDescent="0.35">
      <c r="A12710">
        <v>311546</v>
      </c>
      <c r="B12710" t="s">
        <v>2014</v>
      </c>
      <c r="C12710">
        <v>1</v>
      </c>
      <c r="D12710" t="s">
        <v>20593</v>
      </c>
      <c r="E12710" t="s">
        <v>824</v>
      </c>
      <c r="F12710" t="s">
        <v>7091</v>
      </c>
      <c r="G12710" t="s">
        <v>1230</v>
      </c>
      <c r="H12710" t="s">
        <v>1231</v>
      </c>
      <c r="I12710">
        <v>77.221155499999995</v>
      </c>
      <c r="J12710">
        <v>28.608320599999999</v>
      </c>
      <c r="K12710" t="s">
        <v>1058</v>
      </c>
      <c r="L12710" t="s">
        <v>208</v>
      </c>
      <c r="M12710" t="s">
        <v>27</v>
      </c>
      <c r="N12710" t="s">
        <v>27</v>
      </c>
      <c r="O12710" t="s">
        <v>27</v>
      </c>
      <c r="P12710" t="s">
        <v>27</v>
      </c>
      <c r="Q12710">
        <v>2</v>
      </c>
      <c r="R12710">
        <v>3</v>
      </c>
      <c r="S12710">
        <v>800</v>
      </c>
      <c r="T12710">
        <v>1</v>
      </c>
      <c r="U12710" s="1">
        <v>40936</v>
      </c>
      <c r="V12710">
        <v>2012</v>
      </c>
      <c r="W12710">
        <v>1</v>
      </c>
      <c r="X12710" t="s">
        <v>20643</v>
      </c>
      <c r="Y12710" t="s">
        <v>20639</v>
      </c>
      <c r="Z12710" s="1">
        <v>40909</v>
      </c>
      <c r="AA12710">
        <v>7</v>
      </c>
      <c r="AB12710" t="s">
        <v>20619</v>
      </c>
      <c r="AC12710" t="s">
        <v>20644</v>
      </c>
      <c r="AD12710" t="s">
        <v>20639</v>
      </c>
    </row>
    <row r="12711" spans="1:30" x14ac:dyDescent="0.35">
      <c r="A12711">
        <v>311546</v>
      </c>
      <c r="B12711" t="s">
        <v>2014</v>
      </c>
      <c r="C12711">
        <v>1</v>
      </c>
      <c r="D12711" t="s">
        <v>20593</v>
      </c>
      <c r="E12711" t="s">
        <v>824</v>
      </c>
      <c r="F12711" t="s">
        <v>7091</v>
      </c>
      <c r="G12711" t="s">
        <v>1230</v>
      </c>
      <c r="H12711" t="s">
        <v>1231</v>
      </c>
      <c r="I12711">
        <v>77.221155499999995</v>
      </c>
      <c r="J12711">
        <v>28.608320599999999</v>
      </c>
      <c r="K12711" t="s">
        <v>1058</v>
      </c>
      <c r="L12711" t="s">
        <v>208</v>
      </c>
      <c r="M12711" t="s">
        <v>27</v>
      </c>
      <c r="N12711" t="s">
        <v>27</v>
      </c>
      <c r="O12711" t="s">
        <v>27</v>
      </c>
      <c r="P12711" t="s">
        <v>27</v>
      </c>
      <c r="Q12711">
        <v>2</v>
      </c>
      <c r="R12711">
        <v>3</v>
      </c>
      <c r="S12711">
        <v>800</v>
      </c>
      <c r="T12711">
        <v>1</v>
      </c>
      <c r="U12711" s="1">
        <v>40936</v>
      </c>
      <c r="V12711">
        <v>2012</v>
      </c>
      <c r="W12711">
        <v>1</v>
      </c>
      <c r="X12711" t="s">
        <v>20643</v>
      </c>
      <c r="Y12711" t="s">
        <v>20639</v>
      </c>
      <c r="Z12711" s="1">
        <v>40909</v>
      </c>
      <c r="AA12711">
        <v>7</v>
      </c>
      <c r="AB12711" t="s">
        <v>20619</v>
      </c>
      <c r="AC12711" t="s">
        <v>20644</v>
      </c>
      <c r="AD12711" t="s">
        <v>20639</v>
      </c>
    </row>
    <row r="12712" spans="1:30" x14ac:dyDescent="0.35">
      <c r="A12712">
        <v>306338</v>
      </c>
      <c r="B12712" t="s">
        <v>7177</v>
      </c>
      <c r="C12712">
        <v>1</v>
      </c>
      <c r="D12712" t="s">
        <v>20593</v>
      </c>
      <c r="E12712" t="s">
        <v>824</v>
      </c>
      <c r="F12712" t="s">
        <v>1348</v>
      </c>
      <c r="G12712" t="s">
        <v>1345</v>
      </c>
      <c r="H12712" t="s">
        <v>1346</v>
      </c>
      <c r="I12712">
        <v>77.185570749999997</v>
      </c>
      <c r="J12712">
        <v>28.645461359999999</v>
      </c>
      <c r="K12712" t="s">
        <v>313</v>
      </c>
      <c r="L12712" t="s">
        <v>208</v>
      </c>
      <c r="M12712" t="s">
        <v>27</v>
      </c>
      <c r="N12712" t="s">
        <v>26</v>
      </c>
      <c r="O12712" t="s">
        <v>27</v>
      </c>
      <c r="P12712" t="s">
        <v>27</v>
      </c>
      <c r="Q12712">
        <v>2</v>
      </c>
      <c r="R12712">
        <v>38</v>
      </c>
      <c r="S12712">
        <v>700</v>
      </c>
      <c r="T12712">
        <v>2.5</v>
      </c>
      <c r="U12712" s="1">
        <v>40936</v>
      </c>
      <c r="V12712">
        <v>2012</v>
      </c>
      <c r="W12712">
        <v>1</v>
      </c>
      <c r="X12712" t="s">
        <v>20643</v>
      </c>
      <c r="Y12712" t="s">
        <v>20639</v>
      </c>
      <c r="Z12712" s="1">
        <v>40909</v>
      </c>
      <c r="AA12712">
        <v>7</v>
      </c>
      <c r="AB12712" t="s">
        <v>20619</v>
      </c>
      <c r="AC12712" t="s">
        <v>20644</v>
      </c>
      <c r="AD12712" t="s">
        <v>20639</v>
      </c>
    </row>
    <row r="12713" spans="1:30" x14ac:dyDescent="0.35">
      <c r="A12713">
        <v>306338</v>
      </c>
      <c r="B12713" t="s">
        <v>7177</v>
      </c>
      <c r="C12713">
        <v>1</v>
      </c>
      <c r="D12713" t="s">
        <v>20593</v>
      </c>
      <c r="E12713" t="s">
        <v>824</v>
      </c>
      <c r="F12713" t="s">
        <v>1348</v>
      </c>
      <c r="G12713" t="s">
        <v>1345</v>
      </c>
      <c r="H12713" t="s">
        <v>1346</v>
      </c>
      <c r="I12713">
        <v>77.185570749999997</v>
      </c>
      <c r="J12713">
        <v>28.645461359999999</v>
      </c>
      <c r="K12713" t="s">
        <v>313</v>
      </c>
      <c r="L12713" t="s">
        <v>208</v>
      </c>
      <c r="M12713" t="s">
        <v>27</v>
      </c>
      <c r="N12713" t="s">
        <v>26</v>
      </c>
      <c r="O12713" t="s">
        <v>27</v>
      </c>
      <c r="P12713" t="s">
        <v>27</v>
      </c>
      <c r="Q12713">
        <v>2</v>
      </c>
      <c r="R12713">
        <v>38</v>
      </c>
      <c r="S12713">
        <v>700</v>
      </c>
      <c r="T12713">
        <v>2.5</v>
      </c>
      <c r="U12713" s="1">
        <v>40936</v>
      </c>
      <c r="V12713">
        <v>2012</v>
      </c>
      <c r="W12713">
        <v>1</v>
      </c>
      <c r="X12713" t="s">
        <v>20643</v>
      </c>
      <c r="Y12713" t="s">
        <v>20639</v>
      </c>
      <c r="Z12713" s="1">
        <v>40909</v>
      </c>
      <c r="AA12713">
        <v>7</v>
      </c>
      <c r="AB12713" t="s">
        <v>20619</v>
      </c>
      <c r="AC12713" t="s">
        <v>20644</v>
      </c>
      <c r="AD12713" t="s">
        <v>20639</v>
      </c>
    </row>
    <row r="12714" spans="1:30" x14ac:dyDescent="0.35">
      <c r="A12714">
        <v>306338</v>
      </c>
      <c r="B12714" t="s">
        <v>7177</v>
      </c>
      <c r="C12714">
        <v>1</v>
      </c>
      <c r="D12714" t="s">
        <v>20593</v>
      </c>
      <c r="E12714" t="s">
        <v>824</v>
      </c>
      <c r="F12714" t="s">
        <v>1348</v>
      </c>
      <c r="G12714" t="s">
        <v>1345</v>
      </c>
      <c r="H12714" t="s">
        <v>1346</v>
      </c>
      <c r="I12714">
        <v>77.185570749999997</v>
      </c>
      <c r="J12714">
        <v>28.645461359999999</v>
      </c>
      <c r="K12714" t="s">
        <v>313</v>
      </c>
      <c r="L12714" t="s">
        <v>208</v>
      </c>
      <c r="M12714" t="s">
        <v>27</v>
      </c>
      <c r="N12714" t="s">
        <v>26</v>
      </c>
      <c r="O12714" t="s">
        <v>27</v>
      </c>
      <c r="P12714" t="s">
        <v>27</v>
      </c>
      <c r="Q12714">
        <v>2</v>
      </c>
      <c r="R12714">
        <v>38</v>
      </c>
      <c r="S12714">
        <v>700</v>
      </c>
      <c r="T12714">
        <v>2.5</v>
      </c>
      <c r="U12714" s="1">
        <v>40936</v>
      </c>
      <c r="V12714">
        <v>2012</v>
      </c>
      <c r="W12714">
        <v>1</v>
      </c>
      <c r="X12714" t="s">
        <v>20643</v>
      </c>
      <c r="Y12714" t="s">
        <v>20639</v>
      </c>
      <c r="Z12714" s="1">
        <v>40909</v>
      </c>
      <c r="AA12714">
        <v>7</v>
      </c>
      <c r="AB12714" t="s">
        <v>20619</v>
      </c>
      <c r="AC12714" t="s">
        <v>20644</v>
      </c>
      <c r="AD12714" t="s">
        <v>20639</v>
      </c>
    </row>
    <row r="12715" spans="1:30" x14ac:dyDescent="0.35">
      <c r="A12715">
        <v>306338</v>
      </c>
      <c r="B12715" t="s">
        <v>7177</v>
      </c>
      <c r="C12715">
        <v>1</v>
      </c>
      <c r="D12715" t="s">
        <v>20593</v>
      </c>
      <c r="E12715" t="s">
        <v>824</v>
      </c>
      <c r="F12715" t="s">
        <v>1348</v>
      </c>
      <c r="G12715" t="s">
        <v>1345</v>
      </c>
      <c r="H12715" t="s">
        <v>1346</v>
      </c>
      <c r="I12715">
        <v>77.185570749999997</v>
      </c>
      <c r="J12715">
        <v>28.645461359999999</v>
      </c>
      <c r="K12715" t="s">
        <v>313</v>
      </c>
      <c r="L12715" t="s">
        <v>208</v>
      </c>
      <c r="M12715" t="s">
        <v>27</v>
      </c>
      <c r="N12715" t="s">
        <v>26</v>
      </c>
      <c r="O12715" t="s">
        <v>27</v>
      </c>
      <c r="P12715" t="s">
        <v>27</v>
      </c>
      <c r="Q12715">
        <v>2</v>
      </c>
      <c r="R12715">
        <v>38</v>
      </c>
      <c r="S12715">
        <v>700</v>
      </c>
      <c r="T12715">
        <v>2.5</v>
      </c>
      <c r="U12715" s="1">
        <v>40936</v>
      </c>
      <c r="V12715">
        <v>2012</v>
      </c>
      <c r="W12715">
        <v>1</v>
      </c>
      <c r="X12715" t="s">
        <v>20643</v>
      </c>
      <c r="Y12715" t="s">
        <v>20639</v>
      </c>
      <c r="Z12715" s="1">
        <v>40909</v>
      </c>
      <c r="AA12715">
        <v>7</v>
      </c>
      <c r="AB12715" t="s">
        <v>20619</v>
      </c>
      <c r="AC12715" t="s">
        <v>20644</v>
      </c>
      <c r="AD12715" t="s">
        <v>20639</v>
      </c>
    </row>
    <row r="12716" spans="1:30" x14ac:dyDescent="0.35">
      <c r="A12716">
        <v>18126119</v>
      </c>
      <c r="B12716" t="s">
        <v>7840</v>
      </c>
      <c r="C12716">
        <v>1</v>
      </c>
      <c r="D12716" t="s">
        <v>20593</v>
      </c>
      <c r="E12716" t="s">
        <v>2138</v>
      </c>
      <c r="F12716" t="s">
        <v>7841</v>
      </c>
      <c r="G12716" t="s">
        <v>595</v>
      </c>
      <c r="H12716" t="s">
        <v>4323</v>
      </c>
      <c r="I12716">
        <v>77.342760400000003</v>
      </c>
      <c r="J12716">
        <v>28.603325000000002</v>
      </c>
      <c r="K12716" t="s">
        <v>217</v>
      </c>
      <c r="L12716" t="s">
        <v>208</v>
      </c>
      <c r="M12716" t="s">
        <v>27</v>
      </c>
      <c r="N12716" t="s">
        <v>27</v>
      </c>
      <c r="O12716" t="s">
        <v>27</v>
      </c>
      <c r="P12716" t="s">
        <v>27</v>
      </c>
      <c r="Q12716">
        <v>1</v>
      </c>
      <c r="R12716">
        <v>0</v>
      </c>
      <c r="S12716">
        <v>150</v>
      </c>
      <c r="T12716">
        <v>1</v>
      </c>
      <c r="U12716" s="1">
        <v>40936</v>
      </c>
      <c r="V12716">
        <v>2012</v>
      </c>
      <c r="W12716">
        <v>1</v>
      </c>
      <c r="X12716" t="s">
        <v>20643</v>
      </c>
      <c r="Y12716" t="s">
        <v>20639</v>
      </c>
      <c r="Z12716" s="1">
        <v>40909</v>
      </c>
      <c r="AA12716">
        <v>7</v>
      </c>
      <c r="AB12716" t="s">
        <v>20619</v>
      </c>
      <c r="AC12716" t="s">
        <v>20644</v>
      </c>
      <c r="AD12716" t="s">
        <v>20639</v>
      </c>
    </row>
    <row r="12717" spans="1:30" x14ac:dyDescent="0.35">
      <c r="A12717">
        <v>18126119</v>
      </c>
      <c r="B12717" t="s">
        <v>7840</v>
      </c>
      <c r="C12717">
        <v>1</v>
      </c>
      <c r="D12717" t="s">
        <v>20593</v>
      </c>
      <c r="E12717" t="s">
        <v>2138</v>
      </c>
      <c r="F12717" t="s">
        <v>7841</v>
      </c>
      <c r="G12717" t="s">
        <v>595</v>
      </c>
      <c r="H12717" t="s">
        <v>4323</v>
      </c>
      <c r="I12717">
        <v>77.342760400000003</v>
      </c>
      <c r="J12717">
        <v>28.603325000000002</v>
      </c>
      <c r="K12717" t="s">
        <v>217</v>
      </c>
      <c r="L12717" t="s">
        <v>208</v>
      </c>
      <c r="M12717" t="s">
        <v>27</v>
      </c>
      <c r="N12717" t="s">
        <v>27</v>
      </c>
      <c r="O12717" t="s">
        <v>27</v>
      </c>
      <c r="P12717" t="s">
        <v>27</v>
      </c>
      <c r="Q12717">
        <v>1</v>
      </c>
      <c r="R12717">
        <v>0</v>
      </c>
      <c r="S12717">
        <v>150</v>
      </c>
      <c r="T12717">
        <v>1</v>
      </c>
      <c r="U12717" s="1">
        <v>40936</v>
      </c>
      <c r="V12717">
        <v>2012</v>
      </c>
      <c r="W12717">
        <v>1</v>
      </c>
      <c r="X12717" t="s">
        <v>20643</v>
      </c>
      <c r="Y12717" t="s">
        <v>20639</v>
      </c>
      <c r="Z12717" s="1">
        <v>40909</v>
      </c>
      <c r="AA12717">
        <v>7</v>
      </c>
      <c r="AB12717" t="s">
        <v>20619</v>
      </c>
      <c r="AC12717" t="s">
        <v>20644</v>
      </c>
      <c r="AD12717" t="s">
        <v>20639</v>
      </c>
    </row>
    <row r="12718" spans="1:30" x14ac:dyDescent="0.35">
      <c r="A12718">
        <v>18126119</v>
      </c>
      <c r="B12718" t="s">
        <v>7840</v>
      </c>
      <c r="C12718">
        <v>1</v>
      </c>
      <c r="D12718" t="s">
        <v>20593</v>
      </c>
      <c r="E12718" t="s">
        <v>2138</v>
      </c>
      <c r="F12718" t="s">
        <v>7841</v>
      </c>
      <c r="G12718" t="s">
        <v>595</v>
      </c>
      <c r="H12718" t="s">
        <v>4323</v>
      </c>
      <c r="I12718">
        <v>77.342760400000003</v>
      </c>
      <c r="J12718">
        <v>28.603325000000002</v>
      </c>
      <c r="K12718" t="s">
        <v>217</v>
      </c>
      <c r="L12718" t="s">
        <v>208</v>
      </c>
      <c r="M12718" t="s">
        <v>27</v>
      </c>
      <c r="N12718" t="s">
        <v>27</v>
      </c>
      <c r="O12718" t="s">
        <v>27</v>
      </c>
      <c r="P12718" t="s">
        <v>27</v>
      </c>
      <c r="Q12718">
        <v>1</v>
      </c>
      <c r="R12718">
        <v>0</v>
      </c>
      <c r="S12718">
        <v>150</v>
      </c>
      <c r="T12718">
        <v>1</v>
      </c>
      <c r="U12718" s="1">
        <v>40936</v>
      </c>
      <c r="V12718">
        <v>2012</v>
      </c>
      <c r="W12718">
        <v>1</v>
      </c>
      <c r="X12718" t="s">
        <v>20643</v>
      </c>
      <c r="Y12718" t="s">
        <v>20639</v>
      </c>
      <c r="Z12718" s="1">
        <v>40909</v>
      </c>
      <c r="AA12718">
        <v>7</v>
      </c>
      <c r="AB12718" t="s">
        <v>20619</v>
      </c>
      <c r="AC12718" t="s">
        <v>20644</v>
      </c>
      <c r="AD12718" t="s">
        <v>20639</v>
      </c>
    </row>
    <row r="12719" spans="1:30" x14ac:dyDescent="0.35">
      <c r="A12719">
        <v>18126119</v>
      </c>
      <c r="B12719" t="s">
        <v>7840</v>
      </c>
      <c r="C12719">
        <v>1</v>
      </c>
      <c r="D12719" t="s">
        <v>20593</v>
      </c>
      <c r="E12719" t="s">
        <v>2138</v>
      </c>
      <c r="F12719" t="s">
        <v>7841</v>
      </c>
      <c r="G12719" t="s">
        <v>595</v>
      </c>
      <c r="H12719" t="s">
        <v>4323</v>
      </c>
      <c r="I12719">
        <v>77.342760400000003</v>
      </c>
      <c r="J12719">
        <v>28.603325000000002</v>
      </c>
      <c r="K12719" t="s">
        <v>217</v>
      </c>
      <c r="L12719" t="s">
        <v>208</v>
      </c>
      <c r="M12719" t="s">
        <v>27</v>
      </c>
      <c r="N12719" t="s">
        <v>27</v>
      </c>
      <c r="O12719" t="s">
        <v>27</v>
      </c>
      <c r="P12719" t="s">
        <v>27</v>
      </c>
      <c r="Q12719">
        <v>1</v>
      </c>
      <c r="R12719">
        <v>0</v>
      </c>
      <c r="S12719">
        <v>150</v>
      </c>
      <c r="T12719">
        <v>1</v>
      </c>
      <c r="U12719" s="1">
        <v>40936</v>
      </c>
      <c r="V12719">
        <v>2012</v>
      </c>
      <c r="W12719">
        <v>1</v>
      </c>
      <c r="X12719" t="s">
        <v>20643</v>
      </c>
      <c r="Y12719" t="s">
        <v>20639</v>
      </c>
      <c r="Z12719" s="1">
        <v>40909</v>
      </c>
      <c r="AA12719">
        <v>7</v>
      </c>
      <c r="AB12719" t="s">
        <v>20619</v>
      </c>
      <c r="AC12719" t="s">
        <v>20644</v>
      </c>
      <c r="AD12719" t="s">
        <v>20639</v>
      </c>
    </row>
    <row r="12720" spans="1:30" x14ac:dyDescent="0.35">
      <c r="A12720">
        <v>17616400</v>
      </c>
      <c r="B12720" t="s">
        <v>6503</v>
      </c>
      <c r="C12720">
        <v>216</v>
      </c>
      <c r="D12720" t="s">
        <v>20616</v>
      </c>
      <c r="E12720" t="s">
        <v>145</v>
      </c>
      <c r="F12720" t="s">
        <v>6504</v>
      </c>
      <c r="G12720" t="s">
        <v>145</v>
      </c>
      <c r="H12720" t="s">
        <v>147</v>
      </c>
      <c r="I12720">
        <v>-81.092483999999999</v>
      </c>
      <c r="J12720">
        <v>32.081394000000003</v>
      </c>
      <c r="K12720" t="s">
        <v>6505</v>
      </c>
      <c r="L12720" t="s">
        <v>73</v>
      </c>
      <c r="M12720" t="s">
        <v>27</v>
      </c>
      <c r="N12720" t="s">
        <v>27</v>
      </c>
      <c r="O12720" t="s">
        <v>27</v>
      </c>
      <c r="P12720" t="s">
        <v>27</v>
      </c>
      <c r="Q12720">
        <v>4</v>
      </c>
      <c r="R12720">
        <v>687</v>
      </c>
      <c r="S12720">
        <v>70</v>
      </c>
      <c r="T12720">
        <v>4</v>
      </c>
      <c r="U12720" s="1">
        <v>41280</v>
      </c>
      <c r="V12720">
        <v>2013</v>
      </c>
      <c r="W12720">
        <v>1</v>
      </c>
      <c r="X12720" t="s">
        <v>20643</v>
      </c>
      <c r="Y12720" t="s">
        <v>20639</v>
      </c>
      <c r="Z12720" s="1">
        <v>41275</v>
      </c>
      <c r="AA12720">
        <v>1</v>
      </c>
      <c r="AB12720" t="s">
        <v>20625</v>
      </c>
      <c r="AC12720" t="s">
        <v>20644</v>
      </c>
      <c r="AD12720" t="s">
        <v>20639</v>
      </c>
    </row>
    <row r="12721" spans="1:30" x14ac:dyDescent="0.35">
      <c r="A12721">
        <v>17616400</v>
      </c>
      <c r="B12721" t="s">
        <v>6503</v>
      </c>
      <c r="C12721">
        <v>216</v>
      </c>
      <c r="D12721" t="s">
        <v>20616</v>
      </c>
      <c r="E12721" t="s">
        <v>145</v>
      </c>
      <c r="F12721" t="s">
        <v>6504</v>
      </c>
      <c r="G12721" t="s">
        <v>145</v>
      </c>
      <c r="H12721" t="s">
        <v>147</v>
      </c>
      <c r="I12721">
        <v>-81.092483999999999</v>
      </c>
      <c r="J12721">
        <v>32.081394000000003</v>
      </c>
      <c r="K12721" t="s">
        <v>6505</v>
      </c>
      <c r="L12721" t="s">
        <v>73</v>
      </c>
      <c r="M12721" t="s">
        <v>27</v>
      </c>
      <c r="N12721" t="s">
        <v>27</v>
      </c>
      <c r="O12721" t="s">
        <v>27</v>
      </c>
      <c r="P12721" t="s">
        <v>27</v>
      </c>
      <c r="Q12721">
        <v>4</v>
      </c>
      <c r="R12721">
        <v>687</v>
      </c>
      <c r="S12721">
        <v>70</v>
      </c>
      <c r="T12721">
        <v>4</v>
      </c>
      <c r="U12721" s="1">
        <v>41280</v>
      </c>
      <c r="V12721">
        <v>2013</v>
      </c>
      <c r="W12721">
        <v>1</v>
      </c>
      <c r="X12721" t="s">
        <v>20643</v>
      </c>
      <c r="Y12721" t="s">
        <v>20639</v>
      </c>
      <c r="Z12721" s="1">
        <v>41275</v>
      </c>
      <c r="AA12721">
        <v>1</v>
      </c>
      <c r="AB12721" t="s">
        <v>20625</v>
      </c>
      <c r="AC12721" t="s">
        <v>20644</v>
      </c>
      <c r="AD12721" t="s">
        <v>20639</v>
      </c>
    </row>
    <row r="12722" spans="1:30" x14ac:dyDescent="0.35">
      <c r="A12722">
        <v>17616400</v>
      </c>
      <c r="B12722" t="s">
        <v>6503</v>
      </c>
      <c r="C12722">
        <v>216</v>
      </c>
      <c r="D12722" t="s">
        <v>20616</v>
      </c>
      <c r="E12722" t="s">
        <v>145</v>
      </c>
      <c r="F12722" t="s">
        <v>6504</v>
      </c>
      <c r="G12722" t="s">
        <v>145</v>
      </c>
      <c r="H12722" t="s">
        <v>147</v>
      </c>
      <c r="I12722">
        <v>-81.092483999999999</v>
      </c>
      <c r="J12722">
        <v>32.081394000000003</v>
      </c>
      <c r="K12722" t="s">
        <v>6505</v>
      </c>
      <c r="L12722" t="s">
        <v>73</v>
      </c>
      <c r="M12722" t="s">
        <v>27</v>
      </c>
      <c r="N12722" t="s">
        <v>27</v>
      </c>
      <c r="O12722" t="s">
        <v>27</v>
      </c>
      <c r="P12722" t="s">
        <v>27</v>
      </c>
      <c r="Q12722">
        <v>4</v>
      </c>
      <c r="R12722">
        <v>687</v>
      </c>
      <c r="S12722">
        <v>70</v>
      </c>
      <c r="T12722">
        <v>4</v>
      </c>
      <c r="U12722" s="1">
        <v>41280</v>
      </c>
      <c r="V12722">
        <v>2013</v>
      </c>
      <c r="W12722">
        <v>1</v>
      </c>
      <c r="X12722" t="s">
        <v>20643</v>
      </c>
      <c r="Y12722" t="s">
        <v>20639</v>
      </c>
      <c r="Z12722" s="1">
        <v>41275</v>
      </c>
      <c r="AA12722">
        <v>1</v>
      </c>
      <c r="AB12722" t="s">
        <v>20625</v>
      </c>
      <c r="AC12722" t="s">
        <v>20644</v>
      </c>
      <c r="AD12722" t="s">
        <v>20639</v>
      </c>
    </row>
    <row r="12723" spans="1:30" x14ac:dyDescent="0.35">
      <c r="A12723">
        <v>17616400</v>
      </c>
      <c r="B12723" t="s">
        <v>6503</v>
      </c>
      <c r="C12723">
        <v>216</v>
      </c>
      <c r="D12723" t="s">
        <v>20616</v>
      </c>
      <c r="E12723" t="s">
        <v>145</v>
      </c>
      <c r="F12723" t="s">
        <v>6504</v>
      </c>
      <c r="G12723" t="s">
        <v>145</v>
      </c>
      <c r="H12723" t="s">
        <v>147</v>
      </c>
      <c r="I12723">
        <v>-81.092483999999999</v>
      </c>
      <c r="J12723">
        <v>32.081394000000003</v>
      </c>
      <c r="K12723" t="s">
        <v>6505</v>
      </c>
      <c r="L12723" t="s">
        <v>73</v>
      </c>
      <c r="M12723" t="s">
        <v>27</v>
      </c>
      <c r="N12723" t="s">
        <v>27</v>
      </c>
      <c r="O12723" t="s">
        <v>27</v>
      </c>
      <c r="P12723" t="s">
        <v>27</v>
      </c>
      <c r="Q12723">
        <v>4</v>
      </c>
      <c r="R12723">
        <v>687</v>
      </c>
      <c r="S12723">
        <v>70</v>
      </c>
      <c r="T12723">
        <v>4</v>
      </c>
      <c r="U12723" s="1">
        <v>41280</v>
      </c>
      <c r="V12723">
        <v>2013</v>
      </c>
      <c r="W12723">
        <v>1</v>
      </c>
      <c r="X12723" t="s">
        <v>20643</v>
      </c>
      <c r="Y12723" t="s">
        <v>20639</v>
      </c>
      <c r="Z12723" s="1">
        <v>41275</v>
      </c>
      <c r="AA12723">
        <v>1</v>
      </c>
      <c r="AB12723" t="s">
        <v>20625</v>
      </c>
      <c r="AC12723" t="s">
        <v>20644</v>
      </c>
      <c r="AD12723" t="s">
        <v>20639</v>
      </c>
    </row>
    <row r="12724" spans="1:30" x14ac:dyDescent="0.35">
      <c r="A12724">
        <v>17616400</v>
      </c>
      <c r="B12724" t="s">
        <v>6503</v>
      </c>
      <c r="C12724">
        <v>216</v>
      </c>
      <c r="D12724" t="s">
        <v>20616</v>
      </c>
      <c r="E12724" t="s">
        <v>145</v>
      </c>
      <c r="F12724" t="s">
        <v>6504</v>
      </c>
      <c r="G12724" t="s">
        <v>145</v>
      </c>
      <c r="H12724" t="s">
        <v>147</v>
      </c>
      <c r="I12724">
        <v>-81.092483999999999</v>
      </c>
      <c r="J12724">
        <v>32.081394000000003</v>
      </c>
      <c r="K12724" t="s">
        <v>6505</v>
      </c>
      <c r="L12724" t="s">
        <v>73</v>
      </c>
      <c r="M12724" t="s">
        <v>27</v>
      </c>
      <c r="N12724" t="s">
        <v>27</v>
      </c>
      <c r="O12724" t="s">
        <v>27</v>
      </c>
      <c r="P12724" t="s">
        <v>27</v>
      </c>
      <c r="Q12724">
        <v>4</v>
      </c>
      <c r="R12724">
        <v>687</v>
      </c>
      <c r="S12724">
        <v>70</v>
      </c>
      <c r="T12724">
        <v>4</v>
      </c>
      <c r="U12724" s="1">
        <v>41280</v>
      </c>
      <c r="V12724">
        <v>2013</v>
      </c>
      <c r="W12724">
        <v>1</v>
      </c>
      <c r="X12724" t="s">
        <v>20643</v>
      </c>
      <c r="Y12724" t="s">
        <v>20639</v>
      </c>
      <c r="Z12724" s="1">
        <v>41275</v>
      </c>
      <c r="AA12724">
        <v>1</v>
      </c>
      <c r="AB12724" t="s">
        <v>20625</v>
      </c>
      <c r="AC12724" t="s">
        <v>20644</v>
      </c>
      <c r="AD12724" t="s">
        <v>20639</v>
      </c>
    </row>
    <row r="12725" spans="1:30" x14ac:dyDescent="0.35">
      <c r="A12725">
        <v>357</v>
      </c>
      <c r="B12725" t="s">
        <v>7004</v>
      </c>
      <c r="C12725">
        <v>1</v>
      </c>
      <c r="D12725" t="s">
        <v>20593</v>
      </c>
      <c r="E12725" t="s">
        <v>824</v>
      </c>
      <c r="F12725" t="s">
        <v>7005</v>
      </c>
      <c r="G12725" t="s">
        <v>7006</v>
      </c>
      <c r="H12725" t="s">
        <v>7007</v>
      </c>
      <c r="I12725">
        <v>77.080051699999999</v>
      </c>
      <c r="J12725">
        <v>28.6301104</v>
      </c>
      <c r="K12725" t="s">
        <v>396</v>
      </c>
      <c r="L12725" t="s">
        <v>208</v>
      </c>
      <c r="M12725" t="s">
        <v>26</v>
      </c>
      <c r="N12725" t="s">
        <v>26</v>
      </c>
      <c r="O12725" t="s">
        <v>27</v>
      </c>
      <c r="P12725" t="s">
        <v>27</v>
      </c>
      <c r="Q12725">
        <v>2</v>
      </c>
      <c r="R12725">
        <v>122</v>
      </c>
      <c r="S12725">
        <v>800</v>
      </c>
      <c r="T12725">
        <v>3.4</v>
      </c>
      <c r="U12725" s="1">
        <v>41280</v>
      </c>
      <c r="V12725">
        <v>2013</v>
      </c>
      <c r="W12725">
        <v>1</v>
      </c>
      <c r="X12725" t="s">
        <v>20643</v>
      </c>
      <c r="Y12725" t="s">
        <v>20639</v>
      </c>
      <c r="Z12725" s="1">
        <v>41275</v>
      </c>
      <c r="AA12725">
        <v>1</v>
      </c>
      <c r="AB12725" t="s">
        <v>20625</v>
      </c>
      <c r="AC12725" t="s">
        <v>20644</v>
      </c>
      <c r="AD12725" t="s">
        <v>20639</v>
      </c>
    </row>
    <row r="12726" spans="1:30" x14ac:dyDescent="0.35">
      <c r="A12726">
        <v>357</v>
      </c>
      <c r="B12726" t="s">
        <v>7004</v>
      </c>
      <c r="C12726">
        <v>1</v>
      </c>
      <c r="D12726" t="s">
        <v>20593</v>
      </c>
      <c r="E12726" t="s">
        <v>824</v>
      </c>
      <c r="F12726" t="s">
        <v>7005</v>
      </c>
      <c r="G12726" t="s">
        <v>7006</v>
      </c>
      <c r="H12726" t="s">
        <v>7007</v>
      </c>
      <c r="I12726">
        <v>77.080051699999999</v>
      </c>
      <c r="J12726">
        <v>28.6301104</v>
      </c>
      <c r="K12726" t="s">
        <v>396</v>
      </c>
      <c r="L12726" t="s">
        <v>208</v>
      </c>
      <c r="M12726" t="s">
        <v>26</v>
      </c>
      <c r="N12726" t="s">
        <v>26</v>
      </c>
      <c r="O12726" t="s">
        <v>27</v>
      </c>
      <c r="P12726" t="s">
        <v>27</v>
      </c>
      <c r="Q12726">
        <v>2</v>
      </c>
      <c r="R12726">
        <v>122</v>
      </c>
      <c r="S12726">
        <v>800</v>
      </c>
      <c r="T12726">
        <v>3.4</v>
      </c>
      <c r="U12726" s="1">
        <v>41280</v>
      </c>
      <c r="V12726">
        <v>2013</v>
      </c>
      <c r="W12726">
        <v>1</v>
      </c>
      <c r="X12726" t="s">
        <v>20643</v>
      </c>
      <c r="Y12726" t="s">
        <v>20639</v>
      </c>
      <c r="Z12726" s="1">
        <v>41275</v>
      </c>
      <c r="AA12726">
        <v>1</v>
      </c>
      <c r="AB12726" t="s">
        <v>20625</v>
      </c>
      <c r="AC12726" t="s">
        <v>20644</v>
      </c>
      <c r="AD12726" t="s">
        <v>20639</v>
      </c>
    </row>
    <row r="12727" spans="1:30" x14ac:dyDescent="0.35">
      <c r="A12727">
        <v>357</v>
      </c>
      <c r="B12727" t="s">
        <v>7004</v>
      </c>
      <c r="C12727">
        <v>1</v>
      </c>
      <c r="D12727" t="s">
        <v>20593</v>
      </c>
      <c r="E12727" t="s">
        <v>824</v>
      </c>
      <c r="F12727" t="s">
        <v>7005</v>
      </c>
      <c r="G12727" t="s">
        <v>7006</v>
      </c>
      <c r="H12727" t="s">
        <v>7007</v>
      </c>
      <c r="I12727">
        <v>77.080051699999999</v>
      </c>
      <c r="J12727">
        <v>28.6301104</v>
      </c>
      <c r="K12727" t="s">
        <v>396</v>
      </c>
      <c r="L12727" t="s">
        <v>208</v>
      </c>
      <c r="M12727" t="s">
        <v>26</v>
      </c>
      <c r="N12727" t="s">
        <v>26</v>
      </c>
      <c r="O12727" t="s">
        <v>27</v>
      </c>
      <c r="P12727" t="s">
        <v>27</v>
      </c>
      <c r="Q12727">
        <v>2</v>
      </c>
      <c r="R12727">
        <v>122</v>
      </c>
      <c r="S12727">
        <v>800</v>
      </c>
      <c r="T12727">
        <v>3.4</v>
      </c>
      <c r="U12727" s="1">
        <v>41280</v>
      </c>
      <c r="V12727">
        <v>2013</v>
      </c>
      <c r="W12727">
        <v>1</v>
      </c>
      <c r="X12727" t="s">
        <v>20643</v>
      </c>
      <c r="Y12727" t="s">
        <v>20639</v>
      </c>
      <c r="Z12727" s="1">
        <v>41275</v>
      </c>
      <c r="AA12727">
        <v>1</v>
      </c>
      <c r="AB12727" t="s">
        <v>20625</v>
      </c>
      <c r="AC12727" t="s">
        <v>20644</v>
      </c>
      <c r="AD12727" t="s">
        <v>20639</v>
      </c>
    </row>
    <row r="12728" spans="1:30" x14ac:dyDescent="0.35">
      <c r="A12728">
        <v>357</v>
      </c>
      <c r="B12728" t="s">
        <v>7004</v>
      </c>
      <c r="C12728">
        <v>1</v>
      </c>
      <c r="D12728" t="s">
        <v>20593</v>
      </c>
      <c r="E12728" t="s">
        <v>824</v>
      </c>
      <c r="F12728" t="s">
        <v>7005</v>
      </c>
      <c r="G12728" t="s">
        <v>7006</v>
      </c>
      <c r="H12728" t="s">
        <v>7007</v>
      </c>
      <c r="I12728">
        <v>77.080051699999999</v>
      </c>
      <c r="J12728">
        <v>28.6301104</v>
      </c>
      <c r="K12728" t="s">
        <v>396</v>
      </c>
      <c r="L12728" t="s">
        <v>208</v>
      </c>
      <c r="M12728" t="s">
        <v>26</v>
      </c>
      <c r="N12728" t="s">
        <v>26</v>
      </c>
      <c r="O12728" t="s">
        <v>27</v>
      </c>
      <c r="P12728" t="s">
        <v>27</v>
      </c>
      <c r="Q12728">
        <v>2</v>
      </c>
      <c r="R12728">
        <v>122</v>
      </c>
      <c r="S12728">
        <v>800</v>
      </c>
      <c r="T12728">
        <v>3.4</v>
      </c>
      <c r="U12728" s="1">
        <v>41280</v>
      </c>
      <c r="V12728">
        <v>2013</v>
      </c>
      <c r="W12728">
        <v>1</v>
      </c>
      <c r="X12728" t="s">
        <v>20643</v>
      </c>
      <c r="Y12728" t="s">
        <v>20639</v>
      </c>
      <c r="Z12728" s="1">
        <v>41275</v>
      </c>
      <c r="AA12728">
        <v>1</v>
      </c>
      <c r="AB12728" t="s">
        <v>20625</v>
      </c>
      <c r="AC12728" t="s">
        <v>20644</v>
      </c>
      <c r="AD12728" t="s">
        <v>20639</v>
      </c>
    </row>
    <row r="12729" spans="1:30" x14ac:dyDescent="0.35">
      <c r="A12729">
        <v>357</v>
      </c>
      <c r="B12729" t="s">
        <v>7004</v>
      </c>
      <c r="C12729">
        <v>1</v>
      </c>
      <c r="D12729" t="s">
        <v>20593</v>
      </c>
      <c r="E12729" t="s">
        <v>824</v>
      </c>
      <c r="F12729" t="s">
        <v>7005</v>
      </c>
      <c r="G12729" t="s">
        <v>7006</v>
      </c>
      <c r="H12729" t="s">
        <v>7007</v>
      </c>
      <c r="I12729">
        <v>77.080051699999999</v>
      </c>
      <c r="J12729">
        <v>28.6301104</v>
      </c>
      <c r="K12729" t="s">
        <v>396</v>
      </c>
      <c r="L12729" t="s">
        <v>208</v>
      </c>
      <c r="M12729" t="s">
        <v>26</v>
      </c>
      <c r="N12729" t="s">
        <v>26</v>
      </c>
      <c r="O12729" t="s">
        <v>27</v>
      </c>
      <c r="P12729" t="s">
        <v>27</v>
      </c>
      <c r="Q12729">
        <v>2</v>
      </c>
      <c r="R12729">
        <v>122</v>
      </c>
      <c r="S12729">
        <v>800</v>
      </c>
      <c r="T12729">
        <v>3.4</v>
      </c>
      <c r="U12729" s="1">
        <v>41280</v>
      </c>
      <c r="V12729">
        <v>2013</v>
      </c>
      <c r="W12729">
        <v>1</v>
      </c>
      <c r="X12729" t="s">
        <v>20643</v>
      </c>
      <c r="Y12729" t="s">
        <v>20639</v>
      </c>
      <c r="Z12729" s="1">
        <v>41275</v>
      </c>
      <c r="AA12729">
        <v>1</v>
      </c>
      <c r="AB12729" t="s">
        <v>20625</v>
      </c>
      <c r="AC12729" t="s">
        <v>20644</v>
      </c>
      <c r="AD12729" t="s">
        <v>20639</v>
      </c>
    </row>
    <row r="12730" spans="1:30" x14ac:dyDescent="0.35">
      <c r="A12730">
        <v>2932</v>
      </c>
      <c r="B12730" t="s">
        <v>7270</v>
      </c>
      <c r="C12730">
        <v>1</v>
      </c>
      <c r="D12730" t="s">
        <v>20593</v>
      </c>
      <c r="E12730" t="s">
        <v>824</v>
      </c>
      <c r="F12730" t="s">
        <v>7271</v>
      </c>
      <c r="G12730" t="s">
        <v>1501</v>
      </c>
      <c r="H12730" t="s">
        <v>1502</v>
      </c>
      <c r="I12730">
        <v>77.2953531</v>
      </c>
      <c r="J12730">
        <v>28.6065091</v>
      </c>
      <c r="K12730" t="s">
        <v>396</v>
      </c>
      <c r="L12730" t="s">
        <v>208</v>
      </c>
      <c r="M12730" t="s">
        <v>27</v>
      </c>
      <c r="N12730" t="s">
        <v>26</v>
      </c>
      <c r="O12730" t="s">
        <v>27</v>
      </c>
      <c r="P12730" t="s">
        <v>27</v>
      </c>
      <c r="Q12730">
        <v>2</v>
      </c>
      <c r="R12730">
        <v>53</v>
      </c>
      <c r="S12730">
        <v>600</v>
      </c>
      <c r="T12730">
        <v>2.6</v>
      </c>
      <c r="U12730" s="1">
        <v>41280</v>
      </c>
      <c r="V12730">
        <v>2013</v>
      </c>
      <c r="W12730">
        <v>1</v>
      </c>
      <c r="X12730" t="s">
        <v>20643</v>
      </c>
      <c r="Y12730" t="s">
        <v>20639</v>
      </c>
      <c r="Z12730" s="1">
        <v>41275</v>
      </c>
      <c r="AA12730">
        <v>1</v>
      </c>
      <c r="AB12730" t="s">
        <v>20625</v>
      </c>
      <c r="AC12730" t="s">
        <v>20644</v>
      </c>
      <c r="AD12730" t="s">
        <v>20639</v>
      </c>
    </row>
    <row r="12731" spans="1:30" x14ac:dyDescent="0.35">
      <c r="A12731">
        <v>2932</v>
      </c>
      <c r="B12731" t="s">
        <v>7270</v>
      </c>
      <c r="C12731">
        <v>1</v>
      </c>
      <c r="D12731" t="s">
        <v>20593</v>
      </c>
      <c r="E12731" t="s">
        <v>824</v>
      </c>
      <c r="F12731" t="s">
        <v>7271</v>
      </c>
      <c r="G12731" t="s">
        <v>1501</v>
      </c>
      <c r="H12731" t="s">
        <v>1502</v>
      </c>
      <c r="I12731">
        <v>77.2953531</v>
      </c>
      <c r="J12731">
        <v>28.6065091</v>
      </c>
      <c r="K12731" t="s">
        <v>396</v>
      </c>
      <c r="L12731" t="s">
        <v>208</v>
      </c>
      <c r="M12731" t="s">
        <v>27</v>
      </c>
      <c r="N12731" t="s">
        <v>26</v>
      </c>
      <c r="O12731" t="s">
        <v>27</v>
      </c>
      <c r="P12731" t="s">
        <v>27</v>
      </c>
      <c r="Q12731">
        <v>2</v>
      </c>
      <c r="R12731">
        <v>53</v>
      </c>
      <c r="S12731">
        <v>600</v>
      </c>
      <c r="T12731">
        <v>2.6</v>
      </c>
      <c r="U12731" s="1">
        <v>41280</v>
      </c>
      <c r="V12731">
        <v>2013</v>
      </c>
      <c r="W12731">
        <v>1</v>
      </c>
      <c r="X12731" t="s">
        <v>20643</v>
      </c>
      <c r="Y12731" t="s">
        <v>20639</v>
      </c>
      <c r="Z12731" s="1">
        <v>41275</v>
      </c>
      <c r="AA12731">
        <v>1</v>
      </c>
      <c r="AB12731" t="s">
        <v>20625</v>
      </c>
      <c r="AC12731" t="s">
        <v>20644</v>
      </c>
      <c r="AD12731" t="s">
        <v>20639</v>
      </c>
    </row>
    <row r="12732" spans="1:30" x14ac:dyDescent="0.35">
      <c r="A12732">
        <v>2932</v>
      </c>
      <c r="B12732" t="s">
        <v>7270</v>
      </c>
      <c r="C12732">
        <v>1</v>
      </c>
      <c r="D12732" t="s">
        <v>20593</v>
      </c>
      <c r="E12732" t="s">
        <v>824</v>
      </c>
      <c r="F12732" t="s">
        <v>7271</v>
      </c>
      <c r="G12732" t="s">
        <v>1501</v>
      </c>
      <c r="H12732" t="s">
        <v>1502</v>
      </c>
      <c r="I12732">
        <v>77.2953531</v>
      </c>
      <c r="J12732">
        <v>28.6065091</v>
      </c>
      <c r="K12732" t="s">
        <v>396</v>
      </c>
      <c r="L12732" t="s">
        <v>208</v>
      </c>
      <c r="M12732" t="s">
        <v>27</v>
      </c>
      <c r="N12732" t="s">
        <v>26</v>
      </c>
      <c r="O12732" t="s">
        <v>27</v>
      </c>
      <c r="P12732" t="s">
        <v>27</v>
      </c>
      <c r="Q12732">
        <v>2</v>
      </c>
      <c r="R12732">
        <v>53</v>
      </c>
      <c r="S12732">
        <v>600</v>
      </c>
      <c r="T12732">
        <v>2.6</v>
      </c>
      <c r="U12732" s="1">
        <v>41280</v>
      </c>
      <c r="V12732">
        <v>2013</v>
      </c>
      <c r="W12732">
        <v>1</v>
      </c>
      <c r="X12732" t="s">
        <v>20643</v>
      </c>
      <c r="Y12732" t="s">
        <v>20639</v>
      </c>
      <c r="Z12732" s="1">
        <v>41275</v>
      </c>
      <c r="AA12732">
        <v>1</v>
      </c>
      <c r="AB12732" t="s">
        <v>20625</v>
      </c>
      <c r="AC12732" t="s">
        <v>20644</v>
      </c>
      <c r="AD12732" t="s">
        <v>20639</v>
      </c>
    </row>
    <row r="12733" spans="1:30" x14ac:dyDescent="0.35">
      <c r="A12733">
        <v>2932</v>
      </c>
      <c r="B12733" t="s">
        <v>7270</v>
      </c>
      <c r="C12733">
        <v>1</v>
      </c>
      <c r="D12733" t="s">
        <v>20593</v>
      </c>
      <c r="E12733" t="s">
        <v>824</v>
      </c>
      <c r="F12733" t="s">
        <v>7271</v>
      </c>
      <c r="G12733" t="s">
        <v>1501</v>
      </c>
      <c r="H12733" t="s">
        <v>1502</v>
      </c>
      <c r="I12733">
        <v>77.2953531</v>
      </c>
      <c r="J12733">
        <v>28.6065091</v>
      </c>
      <c r="K12733" t="s">
        <v>396</v>
      </c>
      <c r="L12733" t="s">
        <v>208</v>
      </c>
      <c r="M12733" t="s">
        <v>27</v>
      </c>
      <c r="N12733" t="s">
        <v>26</v>
      </c>
      <c r="O12733" t="s">
        <v>27</v>
      </c>
      <c r="P12733" t="s">
        <v>27</v>
      </c>
      <c r="Q12733">
        <v>2</v>
      </c>
      <c r="R12733">
        <v>53</v>
      </c>
      <c r="S12733">
        <v>600</v>
      </c>
      <c r="T12733">
        <v>2.6</v>
      </c>
      <c r="U12733" s="1">
        <v>41280</v>
      </c>
      <c r="V12733">
        <v>2013</v>
      </c>
      <c r="W12733">
        <v>1</v>
      </c>
      <c r="X12733" t="s">
        <v>20643</v>
      </c>
      <c r="Y12733" t="s">
        <v>20639</v>
      </c>
      <c r="Z12733" s="1">
        <v>41275</v>
      </c>
      <c r="AA12733">
        <v>1</v>
      </c>
      <c r="AB12733" t="s">
        <v>20625</v>
      </c>
      <c r="AC12733" t="s">
        <v>20644</v>
      </c>
      <c r="AD12733" t="s">
        <v>20639</v>
      </c>
    </row>
    <row r="12734" spans="1:30" x14ac:dyDescent="0.35">
      <c r="A12734">
        <v>2932</v>
      </c>
      <c r="B12734" t="s">
        <v>7270</v>
      </c>
      <c r="C12734">
        <v>1</v>
      </c>
      <c r="D12734" t="s">
        <v>20593</v>
      </c>
      <c r="E12734" t="s">
        <v>824</v>
      </c>
      <c r="F12734" t="s">
        <v>7271</v>
      </c>
      <c r="G12734" t="s">
        <v>1501</v>
      </c>
      <c r="H12734" t="s">
        <v>1502</v>
      </c>
      <c r="I12734">
        <v>77.2953531</v>
      </c>
      <c r="J12734">
        <v>28.6065091</v>
      </c>
      <c r="K12734" t="s">
        <v>396</v>
      </c>
      <c r="L12734" t="s">
        <v>208</v>
      </c>
      <c r="M12734" t="s">
        <v>27</v>
      </c>
      <c r="N12734" t="s">
        <v>26</v>
      </c>
      <c r="O12734" t="s">
        <v>27</v>
      </c>
      <c r="P12734" t="s">
        <v>27</v>
      </c>
      <c r="Q12734">
        <v>2</v>
      </c>
      <c r="R12734">
        <v>53</v>
      </c>
      <c r="S12734">
        <v>600</v>
      </c>
      <c r="T12734">
        <v>2.6</v>
      </c>
      <c r="U12734" s="1">
        <v>41280</v>
      </c>
      <c r="V12734">
        <v>2013</v>
      </c>
      <c r="W12734">
        <v>1</v>
      </c>
      <c r="X12734" t="s">
        <v>20643</v>
      </c>
      <c r="Y12734" t="s">
        <v>20639</v>
      </c>
      <c r="Z12734" s="1">
        <v>41275</v>
      </c>
      <c r="AA12734">
        <v>1</v>
      </c>
      <c r="AB12734" t="s">
        <v>20625</v>
      </c>
      <c r="AC12734" t="s">
        <v>20644</v>
      </c>
      <c r="AD12734" t="s">
        <v>20639</v>
      </c>
    </row>
    <row r="12735" spans="1:30" x14ac:dyDescent="0.35">
      <c r="A12735">
        <v>17501292</v>
      </c>
      <c r="B12735" t="s">
        <v>6464</v>
      </c>
      <c r="C12735">
        <v>216</v>
      </c>
      <c r="D12735" t="s">
        <v>20616</v>
      </c>
      <c r="E12735" t="s">
        <v>2679</v>
      </c>
      <c r="F12735" t="s">
        <v>6465</v>
      </c>
      <c r="G12735" t="s">
        <v>2687</v>
      </c>
      <c r="H12735" t="s">
        <v>2688</v>
      </c>
      <c r="I12735">
        <v>-83.636617999999999</v>
      </c>
      <c r="J12735">
        <v>32.617683900000003</v>
      </c>
      <c r="K12735" t="s">
        <v>6466</v>
      </c>
      <c r="L12735" t="s">
        <v>73</v>
      </c>
      <c r="M12735" t="s">
        <v>27</v>
      </c>
      <c r="N12735" t="s">
        <v>27</v>
      </c>
      <c r="O12735" t="s">
        <v>27</v>
      </c>
      <c r="P12735" t="s">
        <v>27</v>
      </c>
      <c r="Q12735">
        <v>2</v>
      </c>
      <c r="R12735">
        <v>316</v>
      </c>
      <c r="S12735">
        <v>25</v>
      </c>
      <c r="T12735">
        <v>4</v>
      </c>
      <c r="U12735" s="1">
        <v>41280</v>
      </c>
      <c r="V12735">
        <v>2013</v>
      </c>
      <c r="W12735">
        <v>1</v>
      </c>
      <c r="X12735" t="s">
        <v>20643</v>
      </c>
      <c r="Y12735" t="s">
        <v>20639</v>
      </c>
      <c r="Z12735" s="1">
        <v>41275</v>
      </c>
      <c r="AA12735">
        <v>1</v>
      </c>
      <c r="AB12735" t="s">
        <v>20625</v>
      </c>
      <c r="AC12735" t="s">
        <v>20644</v>
      </c>
      <c r="AD12735" t="s">
        <v>20639</v>
      </c>
    </row>
    <row r="12736" spans="1:30" x14ac:dyDescent="0.35">
      <c r="A12736">
        <v>17501292</v>
      </c>
      <c r="B12736" t="s">
        <v>6464</v>
      </c>
      <c r="C12736">
        <v>216</v>
      </c>
      <c r="D12736" t="s">
        <v>20616</v>
      </c>
      <c r="E12736" t="s">
        <v>2679</v>
      </c>
      <c r="F12736" t="s">
        <v>6465</v>
      </c>
      <c r="G12736" t="s">
        <v>2687</v>
      </c>
      <c r="H12736" t="s">
        <v>2688</v>
      </c>
      <c r="I12736">
        <v>-83.636617999999999</v>
      </c>
      <c r="J12736">
        <v>32.617683900000003</v>
      </c>
      <c r="K12736" t="s">
        <v>6466</v>
      </c>
      <c r="L12736" t="s">
        <v>73</v>
      </c>
      <c r="M12736" t="s">
        <v>27</v>
      </c>
      <c r="N12736" t="s">
        <v>27</v>
      </c>
      <c r="O12736" t="s">
        <v>27</v>
      </c>
      <c r="P12736" t="s">
        <v>27</v>
      </c>
      <c r="Q12736">
        <v>2</v>
      </c>
      <c r="R12736">
        <v>316</v>
      </c>
      <c r="S12736">
        <v>25</v>
      </c>
      <c r="T12736">
        <v>4</v>
      </c>
      <c r="U12736" s="1">
        <v>41280</v>
      </c>
      <c r="V12736">
        <v>2013</v>
      </c>
      <c r="W12736">
        <v>1</v>
      </c>
      <c r="X12736" t="s">
        <v>20643</v>
      </c>
      <c r="Y12736" t="s">
        <v>20639</v>
      </c>
      <c r="Z12736" s="1">
        <v>41275</v>
      </c>
      <c r="AA12736">
        <v>1</v>
      </c>
      <c r="AB12736" t="s">
        <v>20625</v>
      </c>
      <c r="AC12736" t="s">
        <v>20644</v>
      </c>
      <c r="AD12736" t="s">
        <v>20639</v>
      </c>
    </row>
    <row r="12737" spans="1:30" x14ac:dyDescent="0.35">
      <c r="A12737">
        <v>17501292</v>
      </c>
      <c r="B12737" t="s">
        <v>6464</v>
      </c>
      <c r="C12737">
        <v>216</v>
      </c>
      <c r="D12737" t="s">
        <v>20616</v>
      </c>
      <c r="E12737" t="s">
        <v>2679</v>
      </c>
      <c r="F12737" t="s">
        <v>6465</v>
      </c>
      <c r="G12737" t="s">
        <v>2687</v>
      </c>
      <c r="H12737" t="s">
        <v>2688</v>
      </c>
      <c r="I12737">
        <v>-83.636617999999999</v>
      </c>
      <c r="J12737">
        <v>32.617683900000003</v>
      </c>
      <c r="K12737" t="s">
        <v>6466</v>
      </c>
      <c r="L12737" t="s">
        <v>73</v>
      </c>
      <c r="M12737" t="s">
        <v>27</v>
      </c>
      <c r="N12737" t="s">
        <v>27</v>
      </c>
      <c r="O12737" t="s">
        <v>27</v>
      </c>
      <c r="P12737" t="s">
        <v>27</v>
      </c>
      <c r="Q12737">
        <v>2</v>
      </c>
      <c r="R12737">
        <v>316</v>
      </c>
      <c r="S12737">
        <v>25</v>
      </c>
      <c r="T12737">
        <v>4</v>
      </c>
      <c r="U12737" s="1">
        <v>41280</v>
      </c>
      <c r="V12737">
        <v>2013</v>
      </c>
      <c r="W12737">
        <v>1</v>
      </c>
      <c r="X12737" t="s">
        <v>20643</v>
      </c>
      <c r="Y12737" t="s">
        <v>20639</v>
      </c>
      <c r="Z12737" s="1">
        <v>41275</v>
      </c>
      <c r="AA12737">
        <v>1</v>
      </c>
      <c r="AB12737" t="s">
        <v>20625</v>
      </c>
      <c r="AC12737" t="s">
        <v>20644</v>
      </c>
      <c r="AD12737" t="s">
        <v>20639</v>
      </c>
    </row>
    <row r="12738" spans="1:30" x14ac:dyDescent="0.35">
      <c r="A12738">
        <v>17501292</v>
      </c>
      <c r="B12738" t="s">
        <v>6464</v>
      </c>
      <c r="C12738">
        <v>216</v>
      </c>
      <c r="D12738" t="s">
        <v>20616</v>
      </c>
      <c r="E12738" t="s">
        <v>2679</v>
      </c>
      <c r="F12738" t="s">
        <v>6465</v>
      </c>
      <c r="G12738" t="s">
        <v>2687</v>
      </c>
      <c r="H12738" t="s">
        <v>2688</v>
      </c>
      <c r="I12738">
        <v>-83.636617999999999</v>
      </c>
      <c r="J12738">
        <v>32.617683900000003</v>
      </c>
      <c r="K12738" t="s">
        <v>6466</v>
      </c>
      <c r="L12738" t="s">
        <v>73</v>
      </c>
      <c r="M12738" t="s">
        <v>27</v>
      </c>
      <c r="N12738" t="s">
        <v>27</v>
      </c>
      <c r="O12738" t="s">
        <v>27</v>
      </c>
      <c r="P12738" t="s">
        <v>27</v>
      </c>
      <c r="Q12738">
        <v>2</v>
      </c>
      <c r="R12738">
        <v>316</v>
      </c>
      <c r="S12738">
        <v>25</v>
      </c>
      <c r="T12738">
        <v>4</v>
      </c>
      <c r="U12738" s="1">
        <v>41280</v>
      </c>
      <c r="V12738">
        <v>2013</v>
      </c>
      <c r="W12738">
        <v>1</v>
      </c>
      <c r="X12738" t="s">
        <v>20643</v>
      </c>
      <c r="Y12738" t="s">
        <v>20639</v>
      </c>
      <c r="Z12738" s="1">
        <v>41275</v>
      </c>
      <c r="AA12738">
        <v>1</v>
      </c>
      <c r="AB12738" t="s">
        <v>20625</v>
      </c>
      <c r="AC12738" t="s">
        <v>20644</v>
      </c>
      <c r="AD12738" t="s">
        <v>20639</v>
      </c>
    </row>
    <row r="12739" spans="1:30" x14ac:dyDescent="0.35">
      <c r="A12739">
        <v>17501292</v>
      </c>
      <c r="B12739" t="s">
        <v>6464</v>
      </c>
      <c r="C12739">
        <v>216</v>
      </c>
      <c r="D12739" t="s">
        <v>20616</v>
      </c>
      <c r="E12739" t="s">
        <v>2679</v>
      </c>
      <c r="F12739" t="s">
        <v>6465</v>
      </c>
      <c r="G12739" t="s">
        <v>2687</v>
      </c>
      <c r="H12739" t="s">
        <v>2688</v>
      </c>
      <c r="I12739">
        <v>-83.636617999999999</v>
      </c>
      <c r="J12739">
        <v>32.617683900000003</v>
      </c>
      <c r="K12739" t="s">
        <v>6466</v>
      </c>
      <c r="L12739" t="s">
        <v>73</v>
      </c>
      <c r="M12739" t="s">
        <v>27</v>
      </c>
      <c r="N12739" t="s">
        <v>27</v>
      </c>
      <c r="O12739" t="s">
        <v>27</v>
      </c>
      <c r="P12739" t="s">
        <v>27</v>
      </c>
      <c r="Q12739">
        <v>2</v>
      </c>
      <c r="R12739">
        <v>316</v>
      </c>
      <c r="S12739">
        <v>25</v>
      </c>
      <c r="T12739">
        <v>4</v>
      </c>
      <c r="U12739" s="1">
        <v>41280</v>
      </c>
      <c r="V12739">
        <v>2013</v>
      </c>
      <c r="W12739">
        <v>1</v>
      </c>
      <c r="X12739" t="s">
        <v>20643</v>
      </c>
      <c r="Y12739" t="s">
        <v>20639</v>
      </c>
      <c r="Z12739" s="1">
        <v>41275</v>
      </c>
      <c r="AA12739">
        <v>1</v>
      </c>
      <c r="AB12739" t="s">
        <v>20625</v>
      </c>
      <c r="AC12739" t="s">
        <v>20644</v>
      </c>
      <c r="AD12739" t="s">
        <v>20639</v>
      </c>
    </row>
    <row r="12740" spans="1:30" x14ac:dyDescent="0.35">
      <c r="A12740">
        <v>16612550</v>
      </c>
      <c r="B12740" t="s">
        <v>6452</v>
      </c>
      <c r="C12740">
        <v>14</v>
      </c>
      <c r="D12740" t="s">
        <v>20594</v>
      </c>
      <c r="E12740" t="s">
        <v>6453</v>
      </c>
      <c r="F12740" t="s">
        <v>6454</v>
      </c>
      <c r="G12740" t="s">
        <v>6453</v>
      </c>
      <c r="H12740" t="s">
        <v>6455</v>
      </c>
      <c r="I12740">
        <v>150.67107429999999</v>
      </c>
      <c r="J12740">
        <v>-35.038869800000001</v>
      </c>
      <c r="K12740" t="s">
        <v>6456</v>
      </c>
      <c r="L12740" t="s">
        <v>73</v>
      </c>
      <c r="M12740" t="s">
        <v>27</v>
      </c>
      <c r="N12740" t="s">
        <v>27</v>
      </c>
      <c r="O12740" t="s">
        <v>27</v>
      </c>
      <c r="P12740" t="s">
        <v>27</v>
      </c>
      <c r="Q12740">
        <v>2</v>
      </c>
      <c r="R12740">
        <v>40</v>
      </c>
      <c r="S12740">
        <v>20</v>
      </c>
      <c r="T12740">
        <v>4.0999999999999996</v>
      </c>
      <c r="U12740" s="1">
        <v>41280</v>
      </c>
      <c r="V12740">
        <v>2013</v>
      </c>
      <c r="W12740">
        <v>1</v>
      </c>
      <c r="X12740" t="s">
        <v>20643</v>
      </c>
      <c r="Y12740" t="s">
        <v>20639</v>
      </c>
      <c r="Z12740" s="1">
        <v>41275</v>
      </c>
      <c r="AA12740">
        <v>1</v>
      </c>
      <c r="AB12740" t="s">
        <v>20625</v>
      </c>
      <c r="AC12740" t="s">
        <v>20644</v>
      </c>
      <c r="AD12740" t="s">
        <v>20639</v>
      </c>
    </row>
    <row r="12741" spans="1:30" x14ac:dyDescent="0.35">
      <c r="A12741">
        <v>16612550</v>
      </c>
      <c r="B12741" t="s">
        <v>6452</v>
      </c>
      <c r="C12741">
        <v>14</v>
      </c>
      <c r="D12741" t="s">
        <v>20594</v>
      </c>
      <c r="E12741" t="s">
        <v>6453</v>
      </c>
      <c r="F12741" t="s">
        <v>6454</v>
      </c>
      <c r="G12741" t="s">
        <v>6453</v>
      </c>
      <c r="H12741" t="s">
        <v>6455</v>
      </c>
      <c r="I12741">
        <v>150.67107429999999</v>
      </c>
      <c r="J12741">
        <v>-35.038869800000001</v>
      </c>
      <c r="K12741" t="s">
        <v>6456</v>
      </c>
      <c r="L12741" t="s">
        <v>73</v>
      </c>
      <c r="M12741" t="s">
        <v>27</v>
      </c>
      <c r="N12741" t="s">
        <v>27</v>
      </c>
      <c r="O12741" t="s">
        <v>27</v>
      </c>
      <c r="P12741" t="s">
        <v>27</v>
      </c>
      <c r="Q12741">
        <v>2</v>
      </c>
      <c r="R12741">
        <v>40</v>
      </c>
      <c r="S12741">
        <v>20</v>
      </c>
      <c r="T12741">
        <v>4.0999999999999996</v>
      </c>
      <c r="U12741" s="1">
        <v>41280</v>
      </c>
      <c r="V12741">
        <v>2013</v>
      </c>
      <c r="W12741">
        <v>1</v>
      </c>
      <c r="X12741" t="s">
        <v>20643</v>
      </c>
      <c r="Y12741" t="s">
        <v>20639</v>
      </c>
      <c r="Z12741" s="1">
        <v>41275</v>
      </c>
      <c r="AA12741">
        <v>1</v>
      </c>
      <c r="AB12741" t="s">
        <v>20625</v>
      </c>
      <c r="AC12741" t="s">
        <v>20644</v>
      </c>
      <c r="AD12741" t="s">
        <v>20639</v>
      </c>
    </row>
    <row r="12742" spans="1:30" x14ac:dyDescent="0.35">
      <c r="A12742">
        <v>16612550</v>
      </c>
      <c r="B12742" t="s">
        <v>6452</v>
      </c>
      <c r="C12742">
        <v>14</v>
      </c>
      <c r="D12742" t="s">
        <v>20594</v>
      </c>
      <c r="E12742" t="s">
        <v>6453</v>
      </c>
      <c r="F12742" t="s">
        <v>6454</v>
      </c>
      <c r="G12742" t="s">
        <v>6453</v>
      </c>
      <c r="H12742" t="s">
        <v>6455</v>
      </c>
      <c r="I12742">
        <v>150.67107429999999</v>
      </c>
      <c r="J12742">
        <v>-35.038869800000001</v>
      </c>
      <c r="K12742" t="s">
        <v>6456</v>
      </c>
      <c r="L12742" t="s">
        <v>73</v>
      </c>
      <c r="M12742" t="s">
        <v>27</v>
      </c>
      <c r="N12742" t="s">
        <v>27</v>
      </c>
      <c r="O12742" t="s">
        <v>27</v>
      </c>
      <c r="P12742" t="s">
        <v>27</v>
      </c>
      <c r="Q12742">
        <v>2</v>
      </c>
      <c r="R12742">
        <v>40</v>
      </c>
      <c r="S12742">
        <v>20</v>
      </c>
      <c r="T12742">
        <v>4.0999999999999996</v>
      </c>
      <c r="U12742" s="1">
        <v>41280</v>
      </c>
      <c r="V12742">
        <v>2013</v>
      </c>
      <c r="W12742">
        <v>1</v>
      </c>
      <c r="X12742" t="s">
        <v>20643</v>
      </c>
      <c r="Y12742" t="s">
        <v>20639</v>
      </c>
      <c r="Z12742" s="1">
        <v>41275</v>
      </c>
      <c r="AA12742">
        <v>1</v>
      </c>
      <c r="AB12742" t="s">
        <v>20625</v>
      </c>
      <c r="AC12742" t="s">
        <v>20644</v>
      </c>
      <c r="AD12742" t="s">
        <v>20639</v>
      </c>
    </row>
    <row r="12743" spans="1:30" x14ac:dyDescent="0.35">
      <c r="A12743">
        <v>16612550</v>
      </c>
      <c r="B12743" t="s">
        <v>6452</v>
      </c>
      <c r="C12743">
        <v>14</v>
      </c>
      <c r="D12743" t="s">
        <v>20594</v>
      </c>
      <c r="E12743" t="s">
        <v>6453</v>
      </c>
      <c r="F12743" t="s">
        <v>6454</v>
      </c>
      <c r="G12743" t="s">
        <v>6453</v>
      </c>
      <c r="H12743" t="s">
        <v>6455</v>
      </c>
      <c r="I12743">
        <v>150.67107429999999</v>
      </c>
      <c r="J12743">
        <v>-35.038869800000001</v>
      </c>
      <c r="K12743" t="s">
        <v>6456</v>
      </c>
      <c r="L12743" t="s">
        <v>73</v>
      </c>
      <c r="M12743" t="s">
        <v>27</v>
      </c>
      <c r="N12743" t="s">
        <v>27</v>
      </c>
      <c r="O12743" t="s">
        <v>27</v>
      </c>
      <c r="P12743" t="s">
        <v>27</v>
      </c>
      <c r="Q12743">
        <v>2</v>
      </c>
      <c r="R12743">
        <v>40</v>
      </c>
      <c r="S12743">
        <v>20</v>
      </c>
      <c r="T12743">
        <v>4.0999999999999996</v>
      </c>
      <c r="U12743" s="1">
        <v>41280</v>
      </c>
      <c r="V12743">
        <v>2013</v>
      </c>
      <c r="W12743">
        <v>1</v>
      </c>
      <c r="X12743" t="s">
        <v>20643</v>
      </c>
      <c r="Y12743" t="s">
        <v>20639</v>
      </c>
      <c r="Z12743" s="1">
        <v>41275</v>
      </c>
      <c r="AA12743">
        <v>1</v>
      </c>
      <c r="AB12743" t="s">
        <v>20625</v>
      </c>
      <c r="AC12743" t="s">
        <v>20644</v>
      </c>
      <c r="AD12743" t="s">
        <v>20639</v>
      </c>
    </row>
    <row r="12744" spans="1:30" x14ac:dyDescent="0.35">
      <c r="A12744">
        <v>16612550</v>
      </c>
      <c r="B12744" t="s">
        <v>6452</v>
      </c>
      <c r="C12744">
        <v>14</v>
      </c>
      <c r="D12744" t="s">
        <v>20594</v>
      </c>
      <c r="E12744" t="s">
        <v>6453</v>
      </c>
      <c r="F12744" t="s">
        <v>6454</v>
      </c>
      <c r="G12744" t="s">
        <v>6453</v>
      </c>
      <c r="H12744" t="s">
        <v>6455</v>
      </c>
      <c r="I12744">
        <v>150.67107429999999</v>
      </c>
      <c r="J12744">
        <v>-35.038869800000001</v>
      </c>
      <c r="K12744" t="s">
        <v>6456</v>
      </c>
      <c r="L12744" t="s">
        <v>73</v>
      </c>
      <c r="M12744" t="s">
        <v>27</v>
      </c>
      <c r="N12744" t="s">
        <v>27</v>
      </c>
      <c r="O12744" t="s">
        <v>27</v>
      </c>
      <c r="P12744" t="s">
        <v>27</v>
      </c>
      <c r="Q12744">
        <v>2</v>
      </c>
      <c r="R12744">
        <v>40</v>
      </c>
      <c r="S12744">
        <v>20</v>
      </c>
      <c r="T12744">
        <v>4.0999999999999996</v>
      </c>
      <c r="U12744" s="1">
        <v>41280</v>
      </c>
      <c r="V12744">
        <v>2013</v>
      </c>
      <c r="W12744">
        <v>1</v>
      </c>
      <c r="X12744" t="s">
        <v>20643</v>
      </c>
      <c r="Y12744" t="s">
        <v>20639</v>
      </c>
      <c r="Z12744" s="1">
        <v>41275</v>
      </c>
      <c r="AA12744">
        <v>1</v>
      </c>
      <c r="AB12744" t="s">
        <v>20625</v>
      </c>
      <c r="AC12744" t="s">
        <v>20644</v>
      </c>
      <c r="AD12744" t="s">
        <v>20639</v>
      </c>
    </row>
    <row r="12745" spans="1:30" x14ac:dyDescent="0.35">
      <c r="A12745">
        <v>18254534</v>
      </c>
      <c r="B12745" t="s">
        <v>18356</v>
      </c>
      <c r="C12745">
        <v>1</v>
      </c>
      <c r="D12745" t="s">
        <v>20593</v>
      </c>
      <c r="E12745" t="s">
        <v>824</v>
      </c>
      <c r="F12745" t="s">
        <v>18357</v>
      </c>
      <c r="G12745" t="s">
        <v>1482</v>
      </c>
      <c r="H12745" t="s">
        <v>1483</v>
      </c>
      <c r="I12745">
        <v>77.213321300000004</v>
      </c>
      <c r="J12745">
        <v>28.5393306</v>
      </c>
      <c r="K12745" t="s">
        <v>313</v>
      </c>
      <c r="L12745" t="s">
        <v>208</v>
      </c>
      <c r="M12745" t="s">
        <v>26</v>
      </c>
      <c r="N12745" t="s">
        <v>26</v>
      </c>
      <c r="O12745" t="s">
        <v>27</v>
      </c>
      <c r="P12745" t="s">
        <v>27</v>
      </c>
      <c r="Q12745">
        <v>2</v>
      </c>
      <c r="R12745">
        <v>99</v>
      </c>
      <c r="S12745">
        <v>850</v>
      </c>
      <c r="T12745">
        <v>3.5</v>
      </c>
      <c r="U12745" s="1">
        <v>41860</v>
      </c>
      <c r="V12745">
        <v>2014</v>
      </c>
      <c r="W12745">
        <v>8</v>
      </c>
      <c r="X12745" t="s">
        <v>20626</v>
      </c>
      <c r="Y12745" t="s">
        <v>20618</v>
      </c>
      <c r="Z12745" s="1">
        <v>41852</v>
      </c>
      <c r="AA12745">
        <v>7</v>
      </c>
      <c r="AB12745" t="s">
        <v>20619</v>
      </c>
      <c r="AC12745" t="s">
        <v>20627</v>
      </c>
      <c r="AD12745" t="s">
        <v>20618</v>
      </c>
    </row>
    <row r="12746" spans="1:30" x14ac:dyDescent="0.35">
      <c r="A12746">
        <v>18254534</v>
      </c>
      <c r="B12746" t="s">
        <v>18356</v>
      </c>
      <c r="C12746">
        <v>1</v>
      </c>
      <c r="D12746" t="s">
        <v>20593</v>
      </c>
      <c r="E12746" t="s">
        <v>824</v>
      </c>
      <c r="F12746" t="s">
        <v>18357</v>
      </c>
      <c r="G12746" t="s">
        <v>1482</v>
      </c>
      <c r="H12746" t="s">
        <v>1483</v>
      </c>
      <c r="I12746">
        <v>77.213321300000004</v>
      </c>
      <c r="J12746">
        <v>28.5393306</v>
      </c>
      <c r="K12746" t="s">
        <v>313</v>
      </c>
      <c r="L12746" t="s">
        <v>208</v>
      </c>
      <c r="M12746" t="s">
        <v>26</v>
      </c>
      <c r="N12746" t="s">
        <v>26</v>
      </c>
      <c r="O12746" t="s">
        <v>27</v>
      </c>
      <c r="P12746" t="s">
        <v>27</v>
      </c>
      <c r="Q12746">
        <v>2</v>
      </c>
      <c r="R12746">
        <v>99</v>
      </c>
      <c r="S12746">
        <v>850</v>
      </c>
      <c r="T12746">
        <v>3.5</v>
      </c>
      <c r="U12746" s="1">
        <v>41860</v>
      </c>
      <c r="V12746">
        <v>2014</v>
      </c>
      <c r="W12746">
        <v>8</v>
      </c>
      <c r="X12746" t="s">
        <v>20626</v>
      </c>
      <c r="Y12746" t="s">
        <v>20618</v>
      </c>
      <c r="Z12746" s="1">
        <v>41852</v>
      </c>
      <c r="AA12746">
        <v>7</v>
      </c>
      <c r="AB12746" t="s">
        <v>20619</v>
      </c>
      <c r="AC12746" t="s">
        <v>20627</v>
      </c>
      <c r="AD12746" t="s">
        <v>20618</v>
      </c>
    </row>
    <row r="12747" spans="1:30" x14ac:dyDescent="0.35">
      <c r="A12747">
        <v>7807</v>
      </c>
      <c r="B12747" t="s">
        <v>3668</v>
      </c>
      <c r="C12747">
        <v>1</v>
      </c>
      <c r="D12747" t="s">
        <v>20593</v>
      </c>
      <c r="E12747" t="s">
        <v>824</v>
      </c>
      <c r="F12747" t="s">
        <v>18238</v>
      </c>
      <c r="G12747" t="s">
        <v>3499</v>
      </c>
      <c r="H12747" t="s">
        <v>3500</v>
      </c>
      <c r="I12747">
        <v>77.180893639999994</v>
      </c>
      <c r="J12747">
        <v>28.54979385</v>
      </c>
      <c r="K12747" t="s">
        <v>434</v>
      </c>
      <c r="L12747" t="s">
        <v>208</v>
      </c>
      <c r="M12747" t="s">
        <v>27</v>
      </c>
      <c r="N12747" t="s">
        <v>27</v>
      </c>
      <c r="O12747" t="s">
        <v>27</v>
      </c>
      <c r="P12747" t="s">
        <v>27</v>
      </c>
      <c r="Q12747">
        <v>1</v>
      </c>
      <c r="R12747">
        <v>44</v>
      </c>
      <c r="S12747">
        <v>150</v>
      </c>
      <c r="T12747">
        <v>2.2999999999999998</v>
      </c>
      <c r="U12747" s="1">
        <v>41860</v>
      </c>
      <c r="V12747">
        <v>2014</v>
      </c>
      <c r="W12747">
        <v>8</v>
      </c>
      <c r="X12747" t="s">
        <v>20626</v>
      </c>
      <c r="Y12747" t="s">
        <v>20618</v>
      </c>
      <c r="Z12747" s="1">
        <v>41852</v>
      </c>
      <c r="AA12747">
        <v>7</v>
      </c>
      <c r="AB12747" t="s">
        <v>20619</v>
      </c>
      <c r="AC12747" t="s">
        <v>20627</v>
      </c>
      <c r="AD12747" t="s">
        <v>20618</v>
      </c>
    </row>
    <row r="12748" spans="1:30" x14ac:dyDescent="0.35">
      <c r="A12748">
        <v>7807</v>
      </c>
      <c r="B12748" t="s">
        <v>3668</v>
      </c>
      <c r="C12748">
        <v>1</v>
      </c>
      <c r="D12748" t="s">
        <v>20593</v>
      </c>
      <c r="E12748" t="s">
        <v>824</v>
      </c>
      <c r="F12748" t="s">
        <v>18238</v>
      </c>
      <c r="G12748" t="s">
        <v>3499</v>
      </c>
      <c r="H12748" t="s">
        <v>3500</v>
      </c>
      <c r="I12748">
        <v>77.180893639999994</v>
      </c>
      <c r="J12748">
        <v>28.54979385</v>
      </c>
      <c r="K12748" t="s">
        <v>434</v>
      </c>
      <c r="L12748" t="s">
        <v>208</v>
      </c>
      <c r="M12748" t="s">
        <v>27</v>
      </c>
      <c r="N12748" t="s">
        <v>27</v>
      </c>
      <c r="O12748" t="s">
        <v>27</v>
      </c>
      <c r="P12748" t="s">
        <v>27</v>
      </c>
      <c r="Q12748">
        <v>1</v>
      </c>
      <c r="R12748">
        <v>44</v>
      </c>
      <c r="S12748">
        <v>150</v>
      </c>
      <c r="T12748">
        <v>2.2999999999999998</v>
      </c>
      <c r="U12748" s="1">
        <v>41860</v>
      </c>
      <c r="V12748">
        <v>2014</v>
      </c>
      <c r="W12748">
        <v>8</v>
      </c>
      <c r="X12748" t="s">
        <v>20626</v>
      </c>
      <c r="Y12748" t="s">
        <v>20618</v>
      </c>
      <c r="Z12748" s="1">
        <v>41852</v>
      </c>
      <c r="AA12748">
        <v>7</v>
      </c>
      <c r="AB12748" t="s">
        <v>20619</v>
      </c>
      <c r="AC12748" t="s">
        <v>20627</v>
      </c>
      <c r="AD12748" t="s">
        <v>20618</v>
      </c>
    </row>
    <row r="12749" spans="1:30" x14ac:dyDescent="0.35">
      <c r="A12749">
        <v>17616205</v>
      </c>
      <c r="B12749" t="s">
        <v>6506</v>
      </c>
      <c r="C12749">
        <v>216</v>
      </c>
      <c r="D12749" t="s">
        <v>20616</v>
      </c>
      <c r="E12749" t="s">
        <v>145</v>
      </c>
      <c r="F12749" t="s">
        <v>6507</v>
      </c>
      <c r="G12749" t="s">
        <v>145</v>
      </c>
      <c r="H12749" t="s">
        <v>147</v>
      </c>
      <c r="I12749">
        <v>-81.089699999999993</v>
      </c>
      <c r="J12749">
        <v>32.079799999999999</v>
      </c>
      <c r="K12749" t="s">
        <v>6508</v>
      </c>
      <c r="L12749" t="s">
        <v>73</v>
      </c>
      <c r="M12749" t="s">
        <v>27</v>
      </c>
      <c r="N12749" t="s">
        <v>27</v>
      </c>
      <c r="O12749" t="s">
        <v>27</v>
      </c>
      <c r="P12749" t="s">
        <v>27</v>
      </c>
      <c r="Q12749">
        <v>4</v>
      </c>
      <c r="R12749">
        <v>1803</v>
      </c>
      <c r="S12749">
        <v>70</v>
      </c>
      <c r="T12749">
        <v>4.4000000000000004</v>
      </c>
      <c r="U12749" s="1">
        <v>41667</v>
      </c>
      <c r="V12749">
        <v>2014</v>
      </c>
      <c r="W12749">
        <v>1</v>
      </c>
      <c r="X12749" t="s">
        <v>20643</v>
      </c>
      <c r="Y12749" t="s">
        <v>20639</v>
      </c>
      <c r="Z12749" s="1">
        <v>41640</v>
      </c>
      <c r="AA12749">
        <v>3</v>
      </c>
      <c r="AB12749" t="s">
        <v>20621</v>
      </c>
      <c r="AC12749" t="s">
        <v>20644</v>
      </c>
      <c r="AD12749" t="s">
        <v>20639</v>
      </c>
    </row>
    <row r="12750" spans="1:30" x14ac:dyDescent="0.35">
      <c r="A12750">
        <v>17616205</v>
      </c>
      <c r="B12750" t="s">
        <v>6506</v>
      </c>
      <c r="C12750">
        <v>216</v>
      </c>
      <c r="D12750" t="s">
        <v>20616</v>
      </c>
      <c r="E12750" t="s">
        <v>145</v>
      </c>
      <c r="F12750" t="s">
        <v>6507</v>
      </c>
      <c r="G12750" t="s">
        <v>145</v>
      </c>
      <c r="H12750" t="s">
        <v>147</v>
      </c>
      <c r="I12750">
        <v>-81.089699999999993</v>
      </c>
      <c r="J12750">
        <v>32.079799999999999</v>
      </c>
      <c r="K12750" t="s">
        <v>6508</v>
      </c>
      <c r="L12750" t="s">
        <v>73</v>
      </c>
      <c r="M12750" t="s">
        <v>27</v>
      </c>
      <c r="N12750" t="s">
        <v>27</v>
      </c>
      <c r="O12750" t="s">
        <v>27</v>
      </c>
      <c r="P12750" t="s">
        <v>27</v>
      </c>
      <c r="Q12750">
        <v>4</v>
      </c>
      <c r="R12750">
        <v>1803</v>
      </c>
      <c r="S12750">
        <v>70</v>
      </c>
      <c r="T12750">
        <v>4.4000000000000004</v>
      </c>
      <c r="U12750" s="1">
        <v>41667</v>
      </c>
      <c r="V12750">
        <v>2014</v>
      </c>
      <c r="W12750">
        <v>1</v>
      </c>
      <c r="X12750" t="s">
        <v>20643</v>
      </c>
      <c r="Y12750" t="s">
        <v>20639</v>
      </c>
      <c r="Z12750" s="1">
        <v>41640</v>
      </c>
      <c r="AA12750">
        <v>3</v>
      </c>
      <c r="AB12750" t="s">
        <v>20621</v>
      </c>
      <c r="AC12750" t="s">
        <v>20644</v>
      </c>
      <c r="AD12750" t="s">
        <v>20639</v>
      </c>
    </row>
    <row r="12751" spans="1:30" x14ac:dyDescent="0.35">
      <c r="A12751">
        <v>17616205</v>
      </c>
      <c r="B12751" t="s">
        <v>6506</v>
      </c>
      <c r="C12751">
        <v>216</v>
      </c>
      <c r="D12751" t="s">
        <v>20616</v>
      </c>
      <c r="E12751" t="s">
        <v>145</v>
      </c>
      <c r="F12751" t="s">
        <v>6507</v>
      </c>
      <c r="G12751" t="s">
        <v>145</v>
      </c>
      <c r="H12751" t="s">
        <v>147</v>
      </c>
      <c r="I12751">
        <v>-81.089699999999993</v>
      </c>
      <c r="J12751">
        <v>32.079799999999999</v>
      </c>
      <c r="K12751" t="s">
        <v>6508</v>
      </c>
      <c r="L12751" t="s">
        <v>73</v>
      </c>
      <c r="M12751" t="s">
        <v>27</v>
      </c>
      <c r="N12751" t="s">
        <v>27</v>
      </c>
      <c r="O12751" t="s">
        <v>27</v>
      </c>
      <c r="P12751" t="s">
        <v>27</v>
      </c>
      <c r="Q12751">
        <v>4</v>
      </c>
      <c r="R12751">
        <v>1803</v>
      </c>
      <c r="S12751">
        <v>70</v>
      </c>
      <c r="T12751">
        <v>4.4000000000000004</v>
      </c>
      <c r="U12751" s="1">
        <v>41667</v>
      </c>
      <c r="V12751">
        <v>2014</v>
      </c>
      <c r="W12751">
        <v>1</v>
      </c>
      <c r="X12751" t="s">
        <v>20643</v>
      </c>
      <c r="Y12751" t="s">
        <v>20639</v>
      </c>
      <c r="Z12751" s="1">
        <v>41640</v>
      </c>
      <c r="AA12751">
        <v>3</v>
      </c>
      <c r="AB12751" t="s">
        <v>20621</v>
      </c>
      <c r="AC12751" t="s">
        <v>20644</v>
      </c>
      <c r="AD12751" t="s">
        <v>20639</v>
      </c>
    </row>
    <row r="12752" spans="1:30" x14ac:dyDescent="0.35">
      <c r="A12752">
        <v>17616205</v>
      </c>
      <c r="B12752" t="s">
        <v>6506</v>
      </c>
      <c r="C12752">
        <v>216</v>
      </c>
      <c r="D12752" t="s">
        <v>20616</v>
      </c>
      <c r="E12752" t="s">
        <v>145</v>
      </c>
      <c r="F12752" t="s">
        <v>6507</v>
      </c>
      <c r="G12752" t="s">
        <v>145</v>
      </c>
      <c r="H12752" t="s">
        <v>147</v>
      </c>
      <c r="I12752">
        <v>-81.089699999999993</v>
      </c>
      <c r="J12752">
        <v>32.079799999999999</v>
      </c>
      <c r="K12752" t="s">
        <v>6508</v>
      </c>
      <c r="L12752" t="s">
        <v>73</v>
      </c>
      <c r="M12752" t="s">
        <v>27</v>
      </c>
      <c r="N12752" t="s">
        <v>27</v>
      </c>
      <c r="O12752" t="s">
        <v>27</v>
      </c>
      <c r="P12752" t="s">
        <v>27</v>
      </c>
      <c r="Q12752">
        <v>4</v>
      </c>
      <c r="R12752">
        <v>1803</v>
      </c>
      <c r="S12752">
        <v>70</v>
      </c>
      <c r="T12752">
        <v>4.4000000000000004</v>
      </c>
      <c r="U12752" s="1">
        <v>41667</v>
      </c>
      <c r="V12752">
        <v>2014</v>
      </c>
      <c r="W12752">
        <v>1</v>
      </c>
      <c r="X12752" t="s">
        <v>20643</v>
      </c>
      <c r="Y12752" t="s">
        <v>20639</v>
      </c>
      <c r="Z12752" s="1">
        <v>41640</v>
      </c>
      <c r="AA12752">
        <v>3</v>
      </c>
      <c r="AB12752" t="s">
        <v>20621</v>
      </c>
      <c r="AC12752" t="s">
        <v>20644</v>
      </c>
      <c r="AD12752" t="s">
        <v>20639</v>
      </c>
    </row>
    <row r="12753" spans="1:30" x14ac:dyDescent="0.35">
      <c r="A12753">
        <v>18486915</v>
      </c>
      <c r="B12753" t="s">
        <v>7162</v>
      </c>
      <c r="C12753">
        <v>1</v>
      </c>
      <c r="D12753" t="s">
        <v>20593</v>
      </c>
      <c r="E12753" t="s">
        <v>824</v>
      </c>
      <c r="F12753" t="s">
        <v>7163</v>
      </c>
      <c r="G12753" t="s">
        <v>1341</v>
      </c>
      <c r="H12753" t="s">
        <v>1342</v>
      </c>
      <c r="I12753">
        <v>0</v>
      </c>
      <c r="J12753">
        <v>0</v>
      </c>
      <c r="K12753" t="s">
        <v>7164</v>
      </c>
      <c r="L12753" t="s">
        <v>208</v>
      </c>
      <c r="M12753" t="s">
        <v>27</v>
      </c>
      <c r="N12753" t="s">
        <v>27</v>
      </c>
      <c r="O12753" t="s">
        <v>27</v>
      </c>
      <c r="P12753" t="s">
        <v>27</v>
      </c>
      <c r="Q12753">
        <v>1</v>
      </c>
      <c r="R12753">
        <v>11</v>
      </c>
      <c r="S12753">
        <v>200</v>
      </c>
      <c r="T12753">
        <v>3.3</v>
      </c>
      <c r="U12753" s="1">
        <v>41667</v>
      </c>
      <c r="V12753">
        <v>2014</v>
      </c>
      <c r="W12753">
        <v>1</v>
      </c>
      <c r="X12753" t="s">
        <v>20643</v>
      </c>
      <c r="Y12753" t="s">
        <v>20639</v>
      </c>
      <c r="Z12753" s="1">
        <v>41640</v>
      </c>
      <c r="AA12753">
        <v>3</v>
      </c>
      <c r="AB12753" t="s">
        <v>20621</v>
      </c>
      <c r="AC12753" t="s">
        <v>20644</v>
      </c>
      <c r="AD12753" t="s">
        <v>20639</v>
      </c>
    </row>
    <row r="12754" spans="1:30" x14ac:dyDescent="0.35">
      <c r="A12754">
        <v>18486915</v>
      </c>
      <c r="B12754" t="s">
        <v>7162</v>
      </c>
      <c r="C12754">
        <v>1</v>
      </c>
      <c r="D12754" t="s">
        <v>20593</v>
      </c>
      <c r="E12754" t="s">
        <v>824</v>
      </c>
      <c r="F12754" t="s">
        <v>7163</v>
      </c>
      <c r="G12754" t="s">
        <v>1341</v>
      </c>
      <c r="H12754" t="s">
        <v>1342</v>
      </c>
      <c r="I12754">
        <v>0</v>
      </c>
      <c r="J12754">
        <v>0</v>
      </c>
      <c r="K12754" t="s">
        <v>7164</v>
      </c>
      <c r="L12754" t="s">
        <v>208</v>
      </c>
      <c r="M12754" t="s">
        <v>27</v>
      </c>
      <c r="N12754" t="s">
        <v>27</v>
      </c>
      <c r="O12754" t="s">
        <v>27</v>
      </c>
      <c r="P12754" t="s">
        <v>27</v>
      </c>
      <c r="Q12754">
        <v>1</v>
      </c>
      <c r="R12754">
        <v>11</v>
      </c>
      <c r="S12754">
        <v>200</v>
      </c>
      <c r="T12754">
        <v>3.3</v>
      </c>
      <c r="U12754" s="1">
        <v>41667</v>
      </c>
      <c r="V12754">
        <v>2014</v>
      </c>
      <c r="W12754">
        <v>1</v>
      </c>
      <c r="X12754" t="s">
        <v>20643</v>
      </c>
      <c r="Y12754" t="s">
        <v>20639</v>
      </c>
      <c r="Z12754" s="1">
        <v>41640</v>
      </c>
      <c r="AA12754">
        <v>3</v>
      </c>
      <c r="AB12754" t="s">
        <v>20621</v>
      </c>
      <c r="AC12754" t="s">
        <v>20644</v>
      </c>
      <c r="AD12754" t="s">
        <v>20639</v>
      </c>
    </row>
    <row r="12755" spans="1:30" x14ac:dyDescent="0.35">
      <c r="A12755">
        <v>18486915</v>
      </c>
      <c r="B12755" t="s">
        <v>7162</v>
      </c>
      <c r="C12755">
        <v>1</v>
      </c>
      <c r="D12755" t="s">
        <v>20593</v>
      </c>
      <c r="E12755" t="s">
        <v>824</v>
      </c>
      <c r="F12755" t="s">
        <v>7163</v>
      </c>
      <c r="G12755" t="s">
        <v>1341</v>
      </c>
      <c r="H12755" t="s">
        <v>1342</v>
      </c>
      <c r="I12755">
        <v>0</v>
      </c>
      <c r="J12755">
        <v>0</v>
      </c>
      <c r="K12755" t="s">
        <v>7164</v>
      </c>
      <c r="L12755" t="s">
        <v>208</v>
      </c>
      <c r="M12755" t="s">
        <v>27</v>
      </c>
      <c r="N12755" t="s">
        <v>27</v>
      </c>
      <c r="O12755" t="s">
        <v>27</v>
      </c>
      <c r="P12755" t="s">
        <v>27</v>
      </c>
      <c r="Q12755">
        <v>1</v>
      </c>
      <c r="R12755">
        <v>11</v>
      </c>
      <c r="S12755">
        <v>200</v>
      </c>
      <c r="T12755">
        <v>3.3</v>
      </c>
      <c r="U12755" s="1">
        <v>41667</v>
      </c>
      <c r="V12755">
        <v>2014</v>
      </c>
      <c r="W12755">
        <v>1</v>
      </c>
      <c r="X12755" t="s">
        <v>20643</v>
      </c>
      <c r="Y12755" t="s">
        <v>20639</v>
      </c>
      <c r="Z12755" s="1">
        <v>41640</v>
      </c>
      <c r="AA12755">
        <v>3</v>
      </c>
      <c r="AB12755" t="s">
        <v>20621</v>
      </c>
      <c r="AC12755" t="s">
        <v>20644</v>
      </c>
      <c r="AD12755" t="s">
        <v>20639</v>
      </c>
    </row>
    <row r="12756" spans="1:30" x14ac:dyDescent="0.35">
      <c r="A12756">
        <v>18486915</v>
      </c>
      <c r="B12756" t="s">
        <v>7162</v>
      </c>
      <c r="C12756">
        <v>1</v>
      </c>
      <c r="D12756" t="s">
        <v>20593</v>
      </c>
      <c r="E12756" t="s">
        <v>824</v>
      </c>
      <c r="F12756" t="s">
        <v>7163</v>
      </c>
      <c r="G12756" t="s">
        <v>1341</v>
      </c>
      <c r="H12756" t="s">
        <v>1342</v>
      </c>
      <c r="I12756">
        <v>0</v>
      </c>
      <c r="J12756">
        <v>0</v>
      </c>
      <c r="K12756" t="s">
        <v>7164</v>
      </c>
      <c r="L12756" t="s">
        <v>208</v>
      </c>
      <c r="M12756" t="s">
        <v>27</v>
      </c>
      <c r="N12756" t="s">
        <v>27</v>
      </c>
      <c r="O12756" t="s">
        <v>27</v>
      </c>
      <c r="P12756" t="s">
        <v>27</v>
      </c>
      <c r="Q12756">
        <v>1</v>
      </c>
      <c r="R12756">
        <v>11</v>
      </c>
      <c r="S12756">
        <v>200</v>
      </c>
      <c r="T12756">
        <v>3.3</v>
      </c>
      <c r="U12756" s="1">
        <v>41667</v>
      </c>
      <c r="V12756">
        <v>2014</v>
      </c>
      <c r="W12756">
        <v>1</v>
      </c>
      <c r="X12756" t="s">
        <v>20643</v>
      </c>
      <c r="Y12756" t="s">
        <v>20639</v>
      </c>
      <c r="Z12756" s="1">
        <v>41640</v>
      </c>
      <c r="AA12756">
        <v>3</v>
      </c>
      <c r="AB12756" t="s">
        <v>20621</v>
      </c>
      <c r="AC12756" t="s">
        <v>20644</v>
      </c>
      <c r="AD12756" t="s">
        <v>20639</v>
      </c>
    </row>
    <row r="12757" spans="1:30" x14ac:dyDescent="0.35">
      <c r="A12757">
        <v>18454285</v>
      </c>
      <c r="B12757" t="s">
        <v>6658</v>
      </c>
      <c r="C12757">
        <v>1</v>
      </c>
      <c r="D12757" t="s">
        <v>20593</v>
      </c>
      <c r="E12757" t="s">
        <v>389</v>
      </c>
      <c r="F12757" t="s">
        <v>6659</v>
      </c>
      <c r="G12757" t="s">
        <v>423</v>
      </c>
      <c r="H12757" t="s">
        <v>424</v>
      </c>
      <c r="I12757">
        <v>77.092284699999993</v>
      </c>
      <c r="J12757">
        <v>28.473321500000001</v>
      </c>
      <c r="K12757" t="s">
        <v>6660</v>
      </c>
      <c r="L12757" t="s">
        <v>208</v>
      </c>
      <c r="M12757" t="s">
        <v>27</v>
      </c>
      <c r="N12757" t="s">
        <v>27</v>
      </c>
      <c r="O12757" t="s">
        <v>27</v>
      </c>
      <c r="P12757" t="s">
        <v>27</v>
      </c>
      <c r="Q12757">
        <v>1</v>
      </c>
      <c r="R12757">
        <v>4</v>
      </c>
      <c r="S12757">
        <v>250</v>
      </c>
      <c r="T12757">
        <v>3</v>
      </c>
      <c r="U12757" s="1">
        <v>41667</v>
      </c>
      <c r="V12757">
        <v>2014</v>
      </c>
      <c r="W12757">
        <v>1</v>
      </c>
      <c r="X12757" t="s">
        <v>20643</v>
      </c>
      <c r="Y12757" t="s">
        <v>20639</v>
      </c>
      <c r="Z12757" s="1">
        <v>41640</v>
      </c>
      <c r="AA12757">
        <v>3</v>
      </c>
      <c r="AB12757" t="s">
        <v>20621</v>
      </c>
      <c r="AC12757" t="s">
        <v>20644</v>
      </c>
      <c r="AD12757" t="s">
        <v>20639</v>
      </c>
    </row>
    <row r="12758" spans="1:30" x14ac:dyDescent="0.35">
      <c r="A12758">
        <v>18454285</v>
      </c>
      <c r="B12758" t="s">
        <v>6658</v>
      </c>
      <c r="C12758">
        <v>1</v>
      </c>
      <c r="D12758" t="s">
        <v>20593</v>
      </c>
      <c r="E12758" t="s">
        <v>389</v>
      </c>
      <c r="F12758" t="s">
        <v>6659</v>
      </c>
      <c r="G12758" t="s">
        <v>423</v>
      </c>
      <c r="H12758" t="s">
        <v>424</v>
      </c>
      <c r="I12758">
        <v>77.092284699999993</v>
      </c>
      <c r="J12758">
        <v>28.473321500000001</v>
      </c>
      <c r="K12758" t="s">
        <v>6660</v>
      </c>
      <c r="L12758" t="s">
        <v>208</v>
      </c>
      <c r="M12758" t="s">
        <v>27</v>
      </c>
      <c r="N12758" t="s">
        <v>27</v>
      </c>
      <c r="O12758" t="s">
        <v>27</v>
      </c>
      <c r="P12758" t="s">
        <v>27</v>
      </c>
      <c r="Q12758">
        <v>1</v>
      </c>
      <c r="R12758">
        <v>4</v>
      </c>
      <c r="S12758">
        <v>250</v>
      </c>
      <c r="T12758">
        <v>3</v>
      </c>
      <c r="U12758" s="1">
        <v>41667</v>
      </c>
      <c r="V12758">
        <v>2014</v>
      </c>
      <c r="W12758">
        <v>1</v>
      </c>
      <c r="X12758" t="s">
        <v>20643</v>
      </c>
      <c r="Y12758" t="s">
        <v>20639</v>
      </c>
      <c r="Z12758" s="1">
        <v>41640</v>
      </c>
      <c r="AA12758">
        <v>3</v>
      </c>
      <c r="AB12758" t="s">
        <v>20621</v>
      </c>
      <c r="AC12758" t="s">
        <v>20644</v>
      </c>
      <c r="AD12758" t="s">
        <v>20639</v>
      </c>
    </row>
    <row r="12759" spans="1:30" x14ac:dyDescent="0.35">
      <c r="A12759">
        <v>18454285</v>
      </c>
      <c r="B12759" t="s">
        <v>6658</v>
      </c>
      <c r="C12759">
        <v>1</v>
      </c>
      <c r="D12759" t="s">
        <v>20593</v>
      </c>
      <c r="E12759" t="s">
        <v>389</v>
      </c>
      <c r="F12759" t="s">
        <v>6659</v>
      </c>
      <c r="G12759" t="s">
        <v>423</v>
      </c>
      <c r="H12759" t="s">
        <v>424</v>
      </c>
      <c r="I12759">
        <v>77.092284699999993</v>
      </c>
      <c r="J12759">
        <v>28.473321500000001</v>
      </c>
      <c r="K12759" t="s">
        <v>6660</v>
      </c>
      <c r="L12759" t="s">
        <v>208</v>
      </c>
      <c r="M12759" t="s">
        <v>27</v>
      </c>
      <c r="N12759" t="s">
        <v>27</v>
      </c>
      <c r="O12759" t="s">
        <v>27</v>
      </c>
      <c r="P12759" t="s">
        <v>27</v>
      </c>
      <c r="Q12759">
        <v>1</v>
      </c>
      <c r="R12759">
        <v>4</v>
      </c>
      <c r="S12759">
        <v>250</v>
      </c>
      <c r="T12759">
        <v>3</v>
      </c>
      <c r="U12759" s="1">
        <v>41667</v>
      </c>
      <c r="V12759">
        <v>2014</v>
      </c>
      <c r="W12759">
        <v>1</v>
      </c>
      <c r="X12759" t="s">
        <v>20643</v>
      </c>
      <c r="Y12759" t="s">
        <v>20639</v>
      </c>
      <c r="Z12759" s="1">
        <v>41640</v>
      </c>
      <c r="AA12759">
        <v>3</v>
      </c>
      <c r="AB12759" t="s">
        <v>20621</v>
      </c>
      <c r="AC12759" t="s">
        <v>20644</v>
      </c>
      <c r="AD12759" t="s">
        <v>20639</v>
      </c>
    </row>
    <row r="12760" spans="1:30" x14ac:dyDescent="0.35">
      <c r="A12760">
        <v>18454285</v>
      </c>
      <c r="B12760" t="s">
        <v>6658</v>
      </c>
      <c r="C12760">
        <v>1</v>
      </c>
      <c r="D12760" t="s">
        <v>20593</v>
      </c>
      <c r="E12760" t="s">
        <v>389</v>
      </c>
      <c r="F12760" t="s">
        <v>6659</v>
      </c>
      <c r="G12760" t="s">
        <v>423</v>
      </c>
      <c r="H12760" t="s">
        <v>424</v>
      </c>
      <c r="I12760">
        <v>77.092284699999993</v>
      </c>
      <c r="J12760">
        <v>28.473321500000001</v>
      </c>
      <c r="K12760" t="s">
        <v>6660</v>
      </c>
      <c r="L12760" t="s">
        <v>208</v>
      </c>
      <c r="M12760" t="s">
        <v>27</v>
      </c>
      <c r="N12760" t="s">
        <v>27</v>
      </c>
      <c r="O12760" t="s">
        <v>27</v>
      </c>
      <c r="P12760" t="s">
        <v>27</v>
      </c>
      <c r="Q12760">
        <v>1</v>
      </c>
      <c r="R12760">
        <v>4</v>
      </c>
      <c r="S12760">
        <v>250</v>
      </c>
      <c r="T12760">
        <v>3</v>
      </c>
      <c r="U12760" s="1">
        <v>41667</v>
      </c>
      <c r="V12760">
        <v>2014</v>
      </c>
      <c r="W12760">
        <v>1</v>
      </c>
      <c r="X12760" t="s">
        <v>20643</v>
      </c>
      <c r="Y12760" t="s">
        <v>20639</v>
      </c>
      <c r="Z12760" s="1">
        <v>41640</v>
      </c>
      <c r="AA12760">
        <v>3</v>
      </c>
      <c r="AB12760" t="s">
        <v>20621</v>
      </c>
      <c r="AC12760" t="s">
        <v>20644</v>
      </c>
      <c r="AD12760" t="s">
        <v>20639</v>
      </c>
    </row>
    <row r="12761" spans="1:30" x14ac:dyDescent="0.35">
      <c r="A12761">
        <v>17501439</v>
      </c>
      <c r="B12761" t="s">
        <v>6457</v>
      </c>
      <c r="C12761">
        <v>216</v>
      </c>
      <c r="D12761" t="s">
        <v>20616</v>
      </c>
      <c r="E12761" t="s">
        <v>2679</v>
      </c>
      <c r="F12761" t="s">
        <v>6458</v>
      </c>
      <c r="G12761" t="s">
        <v>2679</v>
      </c>
      <c r="H12761" t="s">
        <v>2681</v>
      </c>
      <c r="I12761">
        <v>-83.627978999999996</v>
      </c>
      <c r="J12761">
        <v>32.836410000000001</v>
      </c>
      <c r="L12761" t="s">
        <v>73</v>
      </c>
      <c r="M12761" t="s">
        <v>27</v>
      </c>
      <c r="N12761" t="s">
        <v>27</v>
      </c>
      <c r="O12761" t="s">
        <v>27</v>
      </c>
      <c r="P12761" t="s">
        <v>27</v>
      </c>
      <c r="Q12761">
        <v>3</v>
      </c>
      <c r="R12761">
        <v>102</v>
      </c>
      <c r="S12761">
        <v>40</v>
      </c>
      <c r="T12761">
        <v>3.8</v>
      </c>
      <c r="U12761" s="1">
        <v>41667</v>
      </c>
      <c r="V12761">
        <v>2014</v>
      </c>
      <c r="W12761">
        <v>1</v>
      </c>
      <c r="X12761" t="s">
        <v>20643</v>
      </c>
      <c r="Y12761" t="s">
        <v>20639</v>
      </c>
      <c r="Z12761" s="1">
        <v>41640</v>
      </c>
      <c r="AA12761">
        <v>3</v>
      </c>
      <c r="AB12761" t="s">
        <v>20621</v>
      </c>
      <c r="AC12761" t="s">
        <v>20644</v>
      </c>
      <c r="AD12761" t="s">
        <v>20639</v>
      </c>
    </row>
    <row r="12762" spans="1:30" x14ac:dyDescent="0.35">
      <c r="A12762">
        <v>17501439</v>
      </c>
      <c r="B12762" t="s">
        <v>6457</v>
      </c>
      <c r="C12762">
        <v>216</v>
      </c>
      <c r="D12762" t="s">
        <v>20616</v>
      </c>
      <c r="E12762" t="s">
        <v>2679</v>
      </c>
      <c r="F12762" t="s">
        <v>6458</v>
      </c>
      <c r="G12762" t="s">
        <v>2679</v>
      </c>
      <c r="H12762" t="s">
        <v>2681</v>
      </c>
      <c r="I12762">
        <v>-83.627978999999996</v>
      </c>
      <c r="J12762">
        <v>32.836410000000001</v>
      </c>
      <c r="L12762" t="s">
        <v>73</v>
      </c>
      <c r="M12762" t="s">
        <v>27</v>
      </c>
      <c r="N12762" t="s">
        <v>27</v>
      </c>
      <c r="O12762" t="s">
        <v>27</v>
      </c>
      <c r="P12762" t="s">
        <v>27</v>
      </c>
      <c r="Q12762">
        <v>3</v>
      </c>
      <c r="R12762">
        <v>102</v>
      </c>
      <c r="S12762">
        <v>40</v>
      </c>
      <c r="T12762">
        <v>3.8</v>
      </c>
      <c r="U12762" s="1">
        <v>41667</v>
      </c>
      <c r="V12762">
        <v>2014</v>
      </c>
      <c r="W12762">
        <v>1</v>
      </c>
      <c r="X12762" t="s">
        <v>20643</v>
      </c>
      <c r="Y12762" t="s">
        <v>20639</v>
      </c>
      <c r="Z12762" s="1">
        <v>41640</v>
      </c>
      <c r="AA12762">
        <v>3</v>
      </c>
      <c r="AB12762" t="s">
        <v>20621</v>
      </c>
      <c r="AC12762" t="s">
        <v>20644</v>
      </c>
      <c r="AD12762" t="s">
        <v>20639</v>
      </c>
    </row>
    <row r="12763" spans="1:30" x14ac:dyDescent="0.35">
      <c r="A12763">
        <v>17501439</v>
      </c>
      <c r="B12763" t="s">
        <v>6457</v>
      </c>
      <c r="C12763">
        <v>216</v>
      </c>
      <c r="D12763" t="s">
        <v>20616</v>
      </c>
      <c r="E12763" t="s">
        <v>2679</v>
      </c>
      <c r="F12763" t="s">
        <v>6458</v>
      </c>
      <c r="G12763" t="s">
        <v>2679</v>
      </c>
      <c r="H12763" t="s">
        <v>2681</v>
      </c>
      <c r="I12763">
        <v>-83.627978999999996</v>
      </c>
      <c r="J12763">
        <v>32.836410000000001</v>
      </c>
      <c r="L12763" t="s">
        <v>73</v>
      </c>
      <c r="M12763" t="s">
        <v>27</v>
      </c>
      <c r="N12763" t="s">
        <v>27</v>
      </c>
      <c r="O12763" t="s">
        <v>27</v>
      </c>
      <c r="P12763" t="s">
        <v>27</v>
      </c>
      <c r="Q12763">
        <v>3</v>
      </c>
      <c r="R12763">
        <v>102</v>
      </c>
      <c r="S12763">
        <v>40</v>
      </c>
      <c r="T12763">
        <v>3.8</v>
      </c>
      <c r="U12763" s="1">
        <v>41667</v>
      </c>
      <c r="V12763">
        <v>2014</v>
      </c>
      <c r="W12763">
        <v>1</v>
      </c>
      <c r="X12763" t="s">
        <v>20643</v>
      </c>
      <c r="Y12763" t="s">
        <v>20639</v>
      </c>
      <c r="Z12763" s="1">
        <v>41640</v>
      </c>
      <c r="AA12763">
        <v>3</v>
      </c>
      <c r="AB12763" t="s">
        <v>20621</v>
      </c>
      <c r="AC12763" t="s">
        <v>20644</v>
      </c>
      <c r="AD12763" t="s">
        <v>20639</v>
      </c>
    </row>
    <row r="12764" spans="1:30" x14ac:dyDescent="0.35">
      <c r="A12764">
        <v>17501439</v>
      </c>
      <c r="B12764" t="s">
        <v>6457</v>
      </c>
      <c r="C12764">
        <v>216</v>
      </c>
      <c r="D12764" t="s">
        <v>20616</v>
      </c>
      <c r="E12764" t="s">
        <v>2679</v>
      </c>
      <c r="F12764" t="s">
        <v>6458</v>
      </c>
      <c r="G12764" t="s">
        <v>2679</v>
      </c>
      <c r="H12764" t="s">
        <v>2681</v>
      </c>
      <c r="I12764">
        <v>-83.627978999999996</v>
      </c>
      <c r="J12764">
        <v>32.836410000000001</v>
      </c>
      <c r="L12764" t="s">
        <v>73</v>
      </c>
      <c r="M12764" t="s">
        <v>27</v>
      </c>
      <c r="N12764" t="s">
        <v>27</v>
      </c>
      <c r="O12764" t="s">
        <v>27</v>
      </c>
      <c r="P12764" t="s">
        <v>27</v>
      </c>
      <c r="Q12764">
        <v>3</v>
      </c>
      <c r="R12764">
        <v>102</v>
      </c>
      <c r="S12764">
        <v>40</v>
      </c>
      <c r="T12764">
        <v>3.8</v>
      </c>
      <c r="U12764" s="1">
        <v>41667</v>
      </c>
      <c r="V12764">
        <v>2014</v>
      </c>
      <c r="W12764">
        <v>1</v>
      </c>
      <c r="X12764" t="s">
        <v>20643</v>
      </c>
      <c r="Y12764" t="s">
        <v>20639</v>
      </c>
      <c r="Z12764" s="1">
        <v>41640</v>
      </c>
      <c r="AA12764">
        <v>3</v>
      </c>
      <c r="AB12764" t="s">
        <v>20621</v>
      </c>
      <c r="AC12764" t="s">
        <v>20644</v>
      </c>
      <c r="AD12764" t="s">
        <v>20639</v>
      </c>
    </row>
    <row r="12765" spans="1:30" x14ac:dyDescent="0.35">
      <c r="A12765">
        <v>17334752</v>
      </c>
      <c r="B12765" t="s">
        <v>2653</v>
      </c>
      <c r="C12765">
        <v>216</v>
      </c>
      <c r="D12765" t="s">
        <v>20616</v>
      </c>
      <c r="E12765" t="s">
        <v>2648</v>
      </c>
      <c r="F12765" t="s">
        <v>2654</v>
      </c>
      <c r="G12765" t="s">
        <v>2648</v>
      </c>
      <c r="H12765" t="s">
        <v>2655</v>
      </c>
      <c r="I12765">
        <v>-90.573700000000002</v>
      </c>
      <c r="J12765">
        <v>41.522300000000001</v>
      </c>
      <c r="K12765" t="s">
        <v>2656</v>
      </c>
      <c r="L12765" t="s">
        <v>73</v>
      </c>
      <c r="M12765" t="s">
        <v>27</v>
      </c>
      <c r="N12765" t="s">
        <v>27</v>
      </c>
      <c r="O12765" t="s">
        <v>27</v>
      </c>
      <c r="P12765" t="s">
        <v>27</v>
      </c>
      <c r="Q12765">
        <v>4</v>
      </c>
      <c r="R12765">
        <v>201</v>
      </c>
      <c r="S12765">
        <v>70</v>
      </c>
      <c r="T12765">
        <v>3.7</v>
      </c>
      <c r="U12765" s="1">
        <v>41949</v>
      </c>
      <c r="V12765">
        <v>2014</v>
      </c>
      <c r="W12765">
        <v>11</v>
      </c>
      <c r="X12765" t="s">
        <v>20647</v>
      </c>
      <c r="Y12765" t="s">
        <v>20646</v>
      </c>
      <c r="Z12765" s="1">
        <v>41944</v>
      </c>
      <c r="AA12765">
        <v>5</v>
      </c>
      <c r="AB12765" t="s">
        <v>20622</v>
      </c>
      <c r="AC12765" t="s">
        <v>20648</v>
      </c>
      <c r="AD12765" t="s">
        <v>20646</v>
      </c>
    </row>
    <row r="12766" spans="1:30" x14ac:dyDescent="0.35">
      <c r="A12766">
        <v>17334752</v>
      </c>
      <c r="B12766" t="s">
        <v>2653</v>
      </c>
      <c r="C12766">
        <v>216</v>
      </c>
      <c r="D12766" t="s">
        <v>20616</v>
      </c>
      <c r="E12766" t="s">
        <v>2648</v>
      </c>
      <c r="F12766" t="s">
        <v>2654</v>
      </c>
      <c r="G12766" t="s">
        <v>2648</v>
      </c>
      <c r="H12766" t="s">
        <v>2655</v>
      </c>
      <c r="I12766">
        <v>-90.573700000000002</v>
      </c>
      <c r="J12766">
        <v>41.522300000000001</v>
      </c>
      <c r="K12766" t="s">
        <v>2656</v>
      </c>
      <c r="L12766" t="s">
        <v>73</v>
      </c>
      <c r="M12766" t="s">
        <v>27</v>
      </c>
      <c r="N12766" t="s">
        <v>27</v>
      </c>
      <c r="O12766" t="s">
        <v>27</v>
      </c>
      <c r="P12766" t="s">
        <v>27</v>
      </c>
      <c r="Q12766">
        <v>4</v>
      </c>
      <c r="R12766">
        <v>201</v>
      </c>
      <c r="S12766">
        <v>70</v>
      </c>
      <c r="T12766">
        <v>3.7</v>
      </c>
      <c r="U12766" s="1">
        <v>41949</v>
      </c>
      <c r="V12766">
        <v>2014</v>
      </c>
      <c r="W12766">
        <v>11</v>
      </c>
      <c r="X12766" t="s">
        <v>20647</v>
      </c>
      <c r="Y12766" t="s">
        <v>20646</v>
      </c>
      <c r="Z12766" s="1">
        <v>41944</v>
      </c>
      <c r="AA12766">
        <v>5</v>
      </c>
      <c r="AB12766" t="s">
        <v>20622</v>
      </c>
      <c r="AC12766" t="s">
        <v>20648</v>
      </c>
      <c r="AD12766" t="s">
        <v>20646</v>
      </c>
    </row>
    <row r="12767" spans="1:30" x14ac:dyDescent="0.35">
      <c r="A12767">
        <v>17316374</v>
      </c>
      <c r="B12767" t="s">
        <v>2629</v>
      </c>
      <c r="C12767">
        <v>216</v>
      </c>
      <c r="D12767" t="s">
        <v>20616</v>
      </c>
      <c r="E12767" t="s">
        <v>2624</v>
      </c>
      <c r="F12767" t="s">
        <v>2630</v>
      </c>
      <c r="G12767" t="s">
        <v>2631</v>
      </c>
      <c r="H12767" t="s">
        <v>2632</v>
      </c>
      <c r="I12767">
        <v>-91.531400000000005</v>
      </c>
      <c r="J12767">
        <v>41.6648</v>
      </c>
      <c r="K12767" t="s">
        <v>45</v>
      </c>
      <c r="L12767" t="s">
        <v>73</v>
      </c>
      <c r="M12767" t="s">
        <v>27</v>
      </c>
      <c r="N12767" t="s">
        <v>27</v>
      </c>
      <c r="O12767" t="s">
        <v>27</v>
      </c>
      <c r="P12767" t="s">
        <v>27</v>
      </c>
      <c r="Q12767">
        <v>2</v>
      </c>
      <c r="R12767">
        <v>485</v>
      </c>
      <c r="S12767">
        <v>25</v>
      </c>
      <c r="T12767">
        <v>4.3</v>
      </c>
      <c r="U12767" s="1">
        <v>41949</v>
      </c>
      <c r="V12767">
        <v>2014</v>
      </c>
      <c r="W12767">
        <v>11</v>
      </c>
      <c r="X12767" t="s">
        <v>20647</v>
      </c>
      <c r="Y12767" t="s">
        <v>20646</v>
      </c>
      <c r="Z12767" s="1">
        <v>41944</v>
      </c>
      <c r="AA12767">
        <v>5</v>
      </c>
      <c r="AB12767" t="s">
        <v>20622</v>
      </c>
      <c r="AC12767" t="s">
        <v>20648</v>
      </c>
      <c r="AD12767" t="s">
        <v>20646</v>
      </c>
    </row>
    <row r="12768" spans="1:30" x14ac:dyDescent="0.35">
      <c r="A12768">
        <v>17316374</v>
      </c>
      <c r="B12768" t="s">
        <v>2629</v>
      </c>
      <c r="C12768">
        <v>216</v>
      </c>
      <c r="D12768" t="s">
        <v>20616</v>
      </c>
      <c r="E12768" t="s">
        <v>2624</v>
      </c>
      <c r="F12768" t="s">
        <v>2630</v>
      </c>
      <c r="G12768" t="s">
        <v>2631</v>
      </c>
      <c r="H12768" t="s">
        <v>2632</v>
      </c>
      <c r="I12768">
        <v>-91.531400000000005</v>
      </c>
      <c r="J12768">
        <v>41.6648</v>
      </c>
      <c r="K12768" t="s">
        <v>45</v>
      </c>
      <c r="L12768" t="s">
        <v>73</v>
      </c>
      <c r="M12768" t="s">
        <v>27</v>
      </c>
      <c r="N12768" t="s">
        <v>27</v>
      </c>
      <c r="O12768" t="s">
        <v>27</v>
      </c>
      <c r="P12768" t="s">
        <v>27</v>
      </c>
      <c r="Q12768">
        <v>2</v>
      </c>
      <c r="R12768">
        <v>485</v>
      </c>
      <c r="S12768">
        <v>25</v>
      </c>
      <c r="T12768">
        <v>4.3</v>
      </c>
      <c r="U12768" s="1">
        <v>41949</v>
      </c>
      <c r="V12768">
        <v>2014</v>
      </c>
      <c r="W12768">
        <v>11</v>
      </c>
      <c r="X12768" t="s">
        <v>20647</v>
      </c>
      <c r="Y12768" t="s">
        <v>20646</v>
      </c>
      <c r="Z12768" s="1">
        <v>41944</v>
      </c>
      <c r="AA12768">
        <v>5</v>
      </c>
      <c r="AB12768" t="s">
        <v>20622</v>
      </c>
      <c r="AC12768" t="s">
        <v>20648</v>
      </c>
      <c r="AD12768" t="s">
        <v>20646</v>
      </c>
    </row>
    <row r="12769" spans="1:30" x14ac:dyDescent="0.35">
      <c r="A12769">
        <v>17259169</v>
      </c>
      <c r="B12769" t="s">
        <v>2663</v>
      </c>
      <c r="C12769">
        <v>216</v>
      </c>
      <c r="D12769" t="s">
        <v>20616</v>
      </c>
      <c r="E12769" t="s">
        <v>99</v>
      </c>
      <c r="F12769" t="s">
        <v>2664</v>
      </c>
      <c r="G12769" t="s">
        <v>2665</v>
      </c>
      <c r="H12769" t="s">
        <v>2666</v>
      </c>
      <c r="I12769">
        <v>-93.577382999999998</v>
      </c>
      <c r="J12769">
        <v>41.601415000000003</v>
      </c>
      <c r="K12769" t="s">
        <v>2667</v>
      </c>
      <c r="L12769" t="s">
        <v>73</v>
      </c>
      <c r="M12769" t="s">
        <v>27</v>
      </c>
      <c r="N12769" t="s">
        <v>27</v>
      </c>
      <c r="O12769" t="s">
        <v>27</v>
      </c>
      <c r="P12769" t="s">
        <v>27</v>
      </c>
      <c r="Q12769">
        <v>4</v>
      </c>
      <c r="R12769">
        <v>476</v>
      </c>
      <c r="S12769">
        <v>70</v>
      </c>
      <c r="T12769">
        <v>4.0999999999999996</v>
      </c>
      <c r="U12769" s="1">
        <v>42679</v>
      </c>
      <c r="V12769">
        <v>2016</v>
      </c>
      <c r="W12769">
        <v>11</v>
      </c>
      <c r="X12769" t="s">
        <v>20647</v>
      </c>
      <c r="Y12769" t="s">
        <v>20646</v>
      </c>
      <c r="Z12769" s="1">
        <v>42675</v>
      </c>
      <c r="AA12769">
        <v>7</v>
      </c>
      <c r="AB12769" t="s">
        <v>20619</v>
      </c>
      <c r="AC12769" t="s">
        <v>20648</v>
      </c>
      <c r="AD12769" t="s">
        <v>20646</v>
      </c>
    </row>
    <row r="12770" spans="1:30" x14ac:dyDescent="0.35">
      <c r="A12770">
        <v>17259169</v>
      </c>
      <c r="B12770" t="s">
        <v>2663</v>
      </c>
      <c r="C12770">
        <v>216</v>
      </c>
      <c r="D12770" t="s">
        <v>20616</v>
      </c>
      <c r="E12770" t="s">
        <v>99</v>
      </c>
      <c r="F12770" t="s">
        <v>2664</v>
      </c>
      <c r="G12770" t="s">
        <v>2665</v>
      </c>
      <c r="H12770" t="s">
        <v>2666</v>
      </c>
      <c r="I12770">
        <v>-93.577382999999998</v>
      </c>
      <c r="J12770">
        <v>41.601415000000003</v>
      </c>
      <c r="K12770" t="s">
        <v>2667</v>
      </c>
      <c r="L12770" t="s">
        <v>73</v>
      </c>
      <c r="M12770" t="s">
        <v>27</v>
      </c>
      <c r="N12770" t="s">
        <v>27</v>
      </c>
      <c r="O12770" t="s">
        <v>27</v>
      </c>
      <c r="P12770" t="s">
        <v>27</v>
      </c>
      <c r="Q12770">
        <v>4</v>
      </c>
      <c r="R12770">
        <v>476</v>
      </c>
      <c r="S12770">
        <v>70</v>
      </c>
      <c r="T12770">
        <v>4.0999999999999996</v>
      </c>
      <c r="U12770" s="1">
        <v>42679</v>
      </c>
      <c r="V12770">
        <v>2016</v>
      </c>
      <c r="W12770">
        <v>11</v>
      </c>
      <c r="X12770" t="s">
        <v>20647</v>
      </c>
      <c r="Y12770" t="s">
        <v>20646</v>
      </c>
      <c r="Z12770" s="1">
        <v>42675</v>
      </c>
      <c r="AA12770">
        <v>7</v>
      </c>
      <c r="AB12770" t="s">
        <v>20619</v>
      </c>
      <c r="AC12770" t="s">
        <v>20648</v>
      </c>
      <c r="AD12770" t="s">
        <v>20646</v>
      </c>
    </row>
    <row r="12771" spans="1:30" x14ac:dyDescent="0.35">
      <c r="A12771">
        <v>17259169</v>
      </c>
      <c r="B12771" t="s">
        <v>2663</v>
      </c>
      <c r="C12771">
        <v>216</v>
      </c>
      <c r="D12771" t="s">
        <v>20616</v>
      </c>
      <c r="E12771" t="s">
        <v>99</v>
      </c>
      <c r="F12771" t="s">
        <v>2664</v>
      </c>
      <c r="G12771" t="s">
        <v>2665</v>
      </c>
      <c r="H12771" t="s">
        <v>2666</v>
      </c>
      <c r="I12771">
        <v>-93.577382999999998</v>
      </c>
      <c r="J12771">
        <v>41.601415000000003</v>
      </c>
      <c r="K12771" t="s">
        <v>2667</v>
      </c>
      <c r="L12771" t="s">
        <v>73</v>
      </c>
      <c r="M12771" t="s">
        <v>27</v>
      </c>
      <c r="N12771" t="s">
        <v>27</v>
      </c>
      <c r="O12771" t="s">
        <v>27</v>
      </c>
      <c r="P12771" t="s">
        <v>27</v>
      </c>
      <c r="Q12771">
        <v>4</v>
      </c>
      <c r="R12771">
        <v>476</v>
      </c>
      <c r="S12771">
        <v>70</v>
      </c>
      <c r="T12771">
        <v>4.0999999999999996</v>
      </c>
      <c r="U12771" s="1">
        <v>42679</v>
      </c>
      <c r="V12771">
        <v>2016</v>
      </c>
      <c r="W12771">
        <v>11</v>
      </c>
      <c r="X12771" t="s">
        <v>20647</v>
      </c>
      <c r="Y12771" t="s">
        <v>20646</v>
      </c>
      <c r="Z12771" s="1">
        <v>42675</v>
      </c>
      <c r="AA12771">
        <v>7</v>
      </c>
      <c r="AB12771" t="s">
        <v>20619</v>
      </c>
      <c r="AC12771" t="s">
        <v>20648</v>
      </c>
      <c r="AD12771" t="s">
        <v>20646</v>
      </c>
    </row>
    <row r="12772" spans="1:30" x14ac:dyDescent="0.35">
      <c r="A12772">
        <v>17259169</v>
      </c>
      <c r="B12772" t="s">
        <v>2663</v>
      </c>
      <c r="C12772">
        <v>216</v>
      </c>
      <c r="D12772" t="s">
        <v>20616</v>
      </c>
      <c r="E12772" t="s">
        <v>99</v>
      </c>
      <c r="F12772" t="s">
        <v>2664</v>
      </c>
      <c r="G12772" t="s">
        <v>2665</v>
      </c>
      <c r="H12772" t="s">
        <v>2666</v>
      </c>
      <c r="I12772">
        <v>-93.577382999999998</v>
      </c>
      <c r="J12772">
        <v>41.601415000000003</v>
      </c>
      <c r="K12772" t="s">
        <v>2667</v>
      </c>
      <c r="L12772" t="s">
        <v>73</v>
      </c>
      <c r="M12772" t="s">
        <v>27</v>
      </c>
      <c r="N12772" t="s">
        <v>27</v>
      </c>
      <c r="O12772" t="s">
        <v>27</v>
      </c>
      <c r="P12772" t="s">
        <v>27</v>
      </c>
      <c r="Q12772">
        <v>4</v>
      </c>
      <c r="R12772">
        <v>476</v>
      </c>
      <c r="S12772">
        <v>70</v>
      </c>
      <c r="T12772">
        <v>4.0999999999999996</v>
      </c>
      <c r="U12772" s="1">
        <v>42679</v>
      </c>
      <c r="V12772">
        <v>2016</v>
      </c>
      <c r="W12772">
        <v>11</v>
      </c>
      <c r="X12772" t="s">
        <v>20647</v>
      </c>
      <c r="Y12772" t="s">
        <v>20646</v>
      </c>
      <c r="Z12772" s="1">
        <v>42675</v>
      </c>
      <c r="AA12772">
        <v>7</v>
      </c>
      <c r="AB12772" t="s">
        <v>20619</v>
      </c>
      <c r="AC12772" t="s">
        <v>20648</v>
      </c>
      <c r="AD12772" t="s">
        <v>20646</v>
      </c>
    </row>
    <row r="12773" spans="1:30" x14ac:dyDescent="0.35">
      <c r="A12773">
        <v>17259169</v>
      </c>
      <c r="B12773" t="s">
        <v>2663</v>
      </c>
      <c r="C12773">
        <v>216</v>
      </c>
      <c r="D12773" t="s">
        <v>20616</v>
      </c>
      <c r="E12773" t="s">
        <v>99</v>
      </c>
      <c r="F12773" t="s">
        <v>2664</v>
      </c>
      <c r="G12773" t="s">
        <v>2665</v>
      </c>
      <c r="H12773" t="s">
        <v>2666</v>
      </c>
      <c r="I12773">
        <v>-93.577382999999998</v>
      </c>
      <c r="J12773">
        <v>41.601415000000003</v>
      </c>
      <c r="K12773" t="s">
        <v>2667</v>
      </c>
      <c r="L12773" t="s">
        <v>73</v>
      </c>
      <c r="M12773" t="s">
        <v>27</v>
      </c>
      <c r="N12773" t="s">
        <v>27</v>
      </c>
      <c r="O12773" t="s">
        <v>27</v>
      </c>
      <c r="P12773" t="s">
        <v>27</v>
      </c>
      <c r="Q12773">
        <v>4</v>
      </c>
      <c r="R12773">
        <v>476</v>
      </c>
      <c r="S12773">
        <v>70</v>
      </c>
      <c r="T12773">
        <v>4.0999999999999996</v>
      </c>
      <c r="U12773" s="1">
        <v>42679</v>
      </c>
      <c r="V12773">
        <v>2016</v>
      </c>
      <c r="W12773">
        <v>11</v>
      </c>
      <c r="X12773" t="s">
        <v>20647</v>
      </c>
      <c r="Y12773" t="s">
        <v>20646</v>
      </c>
      <c r="Z12773" s="1">
        <v>42675</v>
      </c>
      <c r="AA12773">
        <v>7</v>
      </c>
      <c r="AB12773" t="s">
        <v>20619</v>
      </c>
      <c r="AC12773" t="s">
        <v>20648</v>
      </c>
      <c r="AD12773" t="s">
        <v>20646</v>
      </c>
    </row>
    <row r="12774" spans="1:30" x14ac:dyDescent="0.35">
      <c r="A12774">
        <v>17259169</v>
      </c>
      <c r="B12774" t="s">
        <v>2663</v>
      </c>
      <c r="C12774">
        <v>216</v>
      </c>
      <c r="D12774" t="s">
        <v>20616</v>
      </c>
      <c r="E12774" t="s">
        <v>99</v>
      </c>
      <c r="F12774" t="s">
        <v>2664</v>
      </c>
      <c r="G12774" t="s">
        <v>2665</v>
      </c>
      <c r="H12774" t="s">
        <v>2666</v>
      </c>
      <c r="I12774">
        <v>-93.577382999999998</v>
      </c>
      <c r="J12774">
        <v>41.601415000000003</v>
      </c>
      <c r="K12774" t="s">
        <v>2667</v>
      </c>
      <c r="L12774" t="s">
        <v>73</v>
      </c>
      <c r="M12774" t="s">
        <v>27</v>
      </c>
      <c r="N12774" t="s">
        <v>27</v>
      </c>
      <c r="O12774" t="s">
        <v>27</v>
      </c>
      <c r="P12774" t="s">
        <v>27</v>
      </c>
      <c r="Q12774">
        <v>4</v>
      </c>
      <c r="R12774">
        <v>476</v>
      </c>
      <c r="S12774">
        <v>70</v>
      </c>
      <c r="T12774">
        <v>4.0999999999999996</v>
      </c>
      <c r="U12774" s="1">
        <v>42679</v>
      </c>
      <c r="V12774">
        <v>2016</v>
      </c>
      <c r="W12774">
        <v>11</v>
      </c>
      <c r="X12774" t="s">
        <v>20647</v>
      </c>
      <c r="Y12774" t="s">
        <v>20646</v>
      </c>
      <c r="Z12774" s="1">
        <v>42675</v>
      </c>
      <c r="AA12774">
        <v>7</v>
      </c>
      <c r="AB12774" t="s">
        <v>20619</v>
      </c>
      <c r="AC12774" t="s">
        <v>20648</v>
      </c>
      <c r="AD12774" t="s">
        <v>20646</v>
      </c>
    </row>
    <row r="12775" spans="1:30" x14ac:dyDescent="0.35">
      <c r="A12775">
        <v>9961</v>
      </c>
      <c r="B12775" t="s">
        <v>202</v>
      </c>
      <c r="C12775">
        <v>1</v>
      </c>
      <c r="D12775" t="s">
        <v>20593</v>
      </c>
      <c r="E12775" t="s">
        <v>824</v>
      </c>
      <c r="F12775" t="s">
        <v>3267</v>
      </c>
      <c r="G12775" t="s">
        <v>906</v>
      </c>
      <c r="H12775" t="s">
        <v>907</v>
      </c>
      <c r="I12775">
        <v>77.223331669999993</v>
      </c>
      <c r="J12775">
        <v>28.656639999999999</v>
      </c>
      <c r="K12775" t="s">
        <v>196</v>
      </c>
      <c r="L12775" t="s">
        <v>208</v>
      </c>
      <c r="M12775" t="s">
        <v>27</v>
      </c>
      <c r="N12775" t="s">
        <v>27</v>
      </c>
      <c r="O12775" t="s">
        <v>27</v>
      </c>
      <c r="P12775" t="s">
        <v>27</v>
      </c>
      <c r="Q12775">
        <v>2</v>
      </c>
      <c r="R12775">
        <v>42</v>
      </c>
      <c r="S12775">
        <v>500</v>
      </c>
      <c r="T12775">
        <v>3</v>
      </c>
      <c r="U12775" s="1">
        <v>42679</v>
      </c>
      <c r="V12775">
        <v>2016</v>
      </c>
      <c r="W12775">
        <v>11</v>
      </c>
      <c r="X12775" t="s">
        <v>20647</v>
      </c>
      <c r="Y12775" t="s">
        <v>20646</v>
      </c>
      <c r="Z12775" s="1">
        <v>42675</v>
      </c>
      <c r="AA12775">
        <v>7</v>
      </c>
      <c r="AB12775" t="s">
        <v>20619</v>
      </c>
      <c r="AC12775" t="s">
        <v>20648</v>
      </c>
      <c r="AD12775" t="s">
        <v>20646</v>
      </c>
    </row>
    <row r="12776" spans="1:30" x14ac:dyDescent="0.35">
      <c r="A12776">
        <v>9961</v>
      </c>
      <c r="B12776" t="s">
        <v>202</v>
      </c>
      <c r="C12776">
        <v>1</v>
      </c>
      <c r="D12776" t="s">
        <v>20593</v>
      </c>
      <c r="E12776" t="s">
        <v>824</v>
      </c>
      <c r="F12776" t="s">
        <v>3267</v>
      </c>
      <c r="G12776" t="s">
        <v>906</v>
      </c>
      <c r="H12776" t="s">
        <v>907</v>
      </c>
      <c r="I12776">
        <v>77.223331669999993</v>
      </c>
      <c r="J12776">
        <v>28.656639999999999</v>
      </c>
      <c r="K12776" t="s">
        <v>196</v>
      </c>
      <c r="L12776" t="s">
        <v>208</v>
      </c>
      <c r="M12776" t="s">
        <v>27</v>
      </c>
      <c r="N12776" t="s">
        <v>27</v>
      </c>
      <c r="O12776" t="s">
        <v>27</v>
      </c>
      <c r="P12776" t="s">
        <v>27</v>
      </c>
      <c r="Q12776">
        <v>2</v>
      </c>
      <c r="R12776">
        <v>42</v>
      </c>
      <c r="S12776">
        <v>500</v>
      </c>
      <c r="T12776">
        <v>3</v>
      </c>
      <c r="U12776" s="1">
        <v>42679</v>
      </c>
      <c r="V12776">
        <v>2016</v>
      </c>
      <c r="W12776">
        <v>11</v>
      </c>
      <c r="X12776" t="s">
        <v>20647</v>
      </c>
      <c r="Y12776" t="s">
        <v>20646</v>
      </c>
      <c r="Z12776" s="1">
        <v>42675</v>
      </c>
      <c r="AA12776">
        <v>7</v>
      </c>
      <c r="AB12776" t="s">
        <v>20619</v>
      </c>
      <c r="AC12776" t="s">
        <v>20648</v>
      </c>
      <c r="AD12776" t="s">
        <v>20646</v>
      </c>
    </row>
    <row r="12777" spans="1:30" x14ac:dyDescent="0.35">
      <c r="A12777">
        <v>9961</v>
      </c>
      <c r="B12777" t="s">
        <v>202</v>
      </c>
      <c r="C12777">
        <v>1</v>
      </c>
      <c r="D12777" t="s">
        <v>20593</v>
      </c>
      <c r="E12777" t="s">
        <v>824</v>
      </c>
      <c r="F12777" t="s">
        <v>3267</v>
      </c>
      <c r="G12777" t="s">
        <v>906</v>
      </c>
      <c r="H12777" t="s">
        <v>907</v>
      </c>
      <c r="I12777">
        <v>77.223331669999993</v>
      </c>
      <c r="J12777">
        <v>28.656639999999999</v>
      </c>
      <c r="K12777" t="s">
        <v>196</v>
      </c>
      <c r="L12777" t="s">
        <v>208</v>
      </c>
      <c r="M12777" t="s">
        <v>27</v>
      </c>
      <c r="N12777" t="s">
        <v>27</v>
      </c>
      <c r="O12777" t="s">
        <v>27</v>
      </c>
      <c r="P12777" t="s">
        <v>27</v>
      </c>
      <c r="Q12777">
        <v>2</v>
      </c>
      <c r="R12777">
        <v>42</v>
      </c>
      <c r="S12777">
        <v>500</v>
      </c>
      <c r="T12777">
        <v>3</v>
      </c>
      <c r="U12777" s="1">
        <v>42679</v>
      </c>
      <c r="V12777">
        <v>2016</v>
      </c>
      <c r="W12777">
        <v>11</v>
      </c>
      <c r="X12777" t="s">
        <v>20647</v>
      </c>
      <c r="Y12777" t="s">
        <v>20646</v>
      </c>
      <c r="Z12777" s="1">
        <v>42675</v>
      </c>
      <c r="AA12777">
        <v>7</v>
      </c>
      <c r="AB12777" t="s">
        <v>20619</v>
      </c>
      <c r="AC12777" t="s">
        <v>20648</v>
      </c>
      <c r="AD12777" t="s">
        <v>20646</v>
      </c>
    </row>
    <row r="12778" spans="1:30" x14ac:dyDescent="0.35">
      <c r="A12778">
        <v>9961</v>
      </c>
      <c r="B12778" t="s">
        <v>202</v>
      </c>
      <c r="C12778">
        <v>1</v>
      </c>
      <c r="D12778" t="s">
        <v>20593</v>
      </c>
      <c r="E12778" t="s">
        <v>824</v>
      </c>
      <c r="F12778" t="s">
        <v>3267</v>
      </c>
      <c r="G12778" t="s">
        <v>906</v>
      </c>
      <c r="H12778" t="s">
        <v>907</v>
      </c>
      <c r="I12778">
        <v>77.223331669999993</v>
      </c>
      <c r="J12778">
        <v>28.656639999999999</v>
      </c>
      <c r="K12778" t="s">
        <v>196</v>
      </c>
      <c r="L12778" t="s">
        <v>208</v>
      </c>
      <c r="M12778" t="s">
        <v>27</v>
      </c>
      <c r="N12778" t="s">
        <v>27</v>
      </c>
      <c r="O12778" t="s">
        <v>27</v>
      </c>
      <c r="P12778" t="s">
        <v>27</v>
      </c>
      <c r="Q12778">
        <v>2</v>
      </c>
      <c r="R12778">
        <v>42</v>
      </c>
      <c r="S12778">
        <v>500</v>
      </c>
      <c r="T12778">
        <v>3</v>
      </c>
      <c r="U12778" s="1">
        <v>42679</v>
      </c>
      <c r="V12778">
        <v>2016</v>
      </c>
      <c r="W12778">
        <v>11</v>
      </c>
      <c r="X12778" t="s">
        <v>20647</v>
      </c>
      <c r="Y12778" t="s">
        <v>20646</v>
      </c>
      <c r="Z12778" s="1">
        <v>42675</v>
      </c>
      <c r="AA12778">
        <v>7</v>
      </c>
      <c r="AB12778" t="s">
        <v>20619</v>
      </c>
      <c r="AC12778" t="s">
        <v>20648</v>
      </c>
      <c r="AD12778" t="s">
        <v>20646</v>
      </c>
    </row>
    <row r="12779" spans="1:30" x14ac:dyDescent="0.35">
      <c r="A12779">
        <v>9961</v>
      </c>
      <c r="B12779" t="s">
        <v>202</v>
      </c>
      <c r="C12779">
        <v>1</v>
      </c>
      <c r="D12779" t="s">
        <v>20593</v>
      </c>
      <c r="E12779" t="s">
        <v>824</v>
      </c>
      <c r="F12779" t="s">
        <v>3267</v>
      </c>
      <c r="G12779" t="s">
        <v>906</v>
      </c>
      <c r="H12779" t="s">
        <v>907</v>
      </c>
      <c r="I12779">
        <v>77.223331669999993</v>
      </c>
      <c r="J12779">
        <v>28.656639999999999</v>
      </c>
      <c r="K12779" t="s">
        <v>196</v>
      </c>
      <c r="L12779" t="s">
        <v>208</v>
      </c>
      <c r="M12779" t="s">
        <v>27</v>
      </c>
      <c r="N12779" t="s">
        <v>27</v>
      </c>
      <c r="O12779" t="s">
        <v>27</v>
      </c>
      <c r="P12779" t="s">
        <v>27</v>
      </c>
      <c r="Q12779">
        <v>2</v>
      </c>
      <c r="R12779">
        <v>42</v>
      </c>
      <c r="S12779">
        <v>500</v>
      </c>
      <c r="T12779">
        <v>3</v>
      </c>
      <c r="U12779" s="1">
        <v>42679</v>
      </c>
      <c r="V12779">
        <v>2016</v>
      </c>
      <c r="W12779">
        <v>11</v>
      </c>
      <c r="X12779" t="s">
        <v>20647</v>
      </c>
      <c r="Y12779" t="s">
        <v>20646</v>
      </c>
      <c r="Z12779" s="1">
        <v>42675</v>
      </c>
      <c r="AA12779">
        <v>7</v>
      </c>
      <c r="AB12779" t="s">
        <v>20619</v>
      </c>
      <c r="AC12779" t="s">
        <v>20648</v>
      </c>
      <c r="AD12779" t="s">
        <v>20646</v>
      </c>
    </row>
    <row r="12780" spans="1:30" x14ac:dyDescent="0.35">
      <c r="A12780">
        <v>9961</v>
      </c>
      <c r="B12780" t="s">
        <v>202</v>
      </c>
      <c r="C12780">
        <v>1</v>
      </c>
      <c r="D12780" t="s">
        <v>20593</v>
      </c>
      <c r="E12780" t="s">
        <v>824</v>
      </c>
      <c r="F12780" t="s">
        <v>3267</v>
      </c>
      <c r="G12780" t="s">
        <v>906</v>
      </c>
      <c r="H12780" t="s">
        <v>907</v>
      </c>
      <c r="I12780">
        <v>77.223331669999993</v>
      </c>
      <c r="J12780">
        <v>28.656639999999999</v>
      </c>
      <c r="K12780" t="s">
        <v>196</v>
      </c>
      <c r="L12780" t="s">
        <v>208</v>
      </c>
      <c r="M12780" t="s">
        <v>27</v>
      </c>
      <c r="N12780" t="s">
        <v>27</v>
      </c>
      <c r="O12780" t="s">
        <v>27</v>
      </c>
      <c r="P12780" t="s">
        <v>27</v>
      </c>
      <c r="Q12780">
        <v>2</v>
      </c>
      <c r="R12780">
        <v>42</v>
      </c>
      <c r="S12780">
        <v>500</v>
      </c>
      <c r="T12780">
        <v>3</v>
      </c>
      <c r="U12780" s="1">
        <v>42679</v>
      </c>
      <c r="V12780">
        <v>2016</v>
      </c>
      <c r="W12780">
        <v>11</v>
      </c>
      <c r="X12780" t="s">
        <v>20647</v>
      </c>
      <c r="Y12780" t="s">
        <v>20646</v>
      </c>
      <c r="Z12780" s="1">
        <v>42675</v>
      </c>
      <c r="AA12780">
        <v>7</v>
      </c>
      <c r="AB12780" t="s">
        <v>20619</v>
      </c>
      <c r="AC12780" t="s">
        <v>20648</v>
      </c>
      <c r="AD12780" t="s">
        <v>20646</v>
      </c>
    </row>
    <row r="12781" spans="1:30" x14ac:dyDescent="0.35">
      <c r="A12781">
        <v>611</v>
      </c>
      <c r="B12781" t="s">
        <v>1087</v>
      </c>
      <c r="C12781">
        <v>1</v>
      </c>
      <c r="D12781" t="s">
        <v>20593</v>
      </c>
      <c r="E12781" t="s">
        <v>389</v>
      </c>
      <c r="F12781" t="s">
        <v>2942</v>
      </c>
      <c r="G12781" t="s">
        <v>430</v>
      </c>
      <c r="H12781" t="s">
        <v>431</v>
      </c>
      <c r="I12781">
        <v>77.091585140000007</v>
      </c>
      <c r="J12781">
        <v>28.490349649999999</v>
      </c>
      <c r="K12781" t="s">
        <v>290</v>
      </c>
      <c r="L12781" t="s">
        <v>208</v>
      </c>
      <c r="M12781" t="s">
        <v>27</v>
      </c>
      <c r="N12781" t="s">
        <v>27</v>
      </c>
      <c r="O12781" t="s">
        <v>27</v>
      </c>
      <c r="P12781" t="s">
        <v>27</v>
      </c>
      <c r="Q12781">
        <v>1</v>
      </c>
      <c r="R12781">
        <v>26</v>
      </c>
      <c r="S12781">
        <v>450</v>
      </c>
      <c r="T12781">
        <v>3.2</v>
      </c>
      <c r="U12781" s="1">
        <v>42679</v>
      </c>
      <c r="V12781">
        <v>2016</v>
      </c>
      <c r="W12781">
        <v>11</v>
      </c>
      <c r="X12781" t="s">
        <v>20647</v>
      </c>
      <c r="Y12781" t="s">
        <v>20646</v>
      </c>
      <c r="Z12781" s="1">
        <v>42675</v>
      </c>
      <c r="AA12781">
        <v>7</v>
      </c>
      <c r="AB12781" t="s">
        <v>20619</v>
      </c>
      <c r="AC12781" t="s">
        <v>20648</v>
      </c>
      <c r="AD12781" t="s">
        <v>20646</v>
      </c>
    </row>
    <row r="12782" spans="1:30" x14ac:dyDescent="0.35">
      <c r="A12782">
        <v>611</v>
      </c>
      <c r="B12782" t="s">
        <v>1087</v>
      </c>
      <c r="C12782">
        <v>1</v>
      </c>
      <c r="D12782" t="s">
        <v>20593</v>
      </c>
      <c r="E12782" t="s">
        <v>389</v>
      </c>
      <c r="F12782" t="s">
        <v>2942</v>
      </c>
      <c r="G12782" t="s">
        <v>430</v>
      </c>
      <c r="H12782" t="s">
        <v>431</v>
      </c>
      <c r="I12782">
        <v>77.091585140000007</v>
      </c>
      <c r="J12782">
        <v>28.490349649999999</v>
      </c>
      <c r="K12782" t="s">
        <v>290</v>
      </c>
      <c r="L12782" t="s">
        <v>208</v>
      </c>
      <c r="M12782" t="s">
        <v>27</v>
      </c>
      <c r="N12782" t="s">
        <v>27</v>
      </c>
      <c r="O12782" t="s">
        <v>27</v>
      </c>
      <c r="P12782" t="s">
        <v>27</v>
      </c>
      <c r="Q12782">
        <v>1</v>
      </c>
      <c r="R12782">
        <v>26</v>
      </c>
      <c r="S12782">
        <v>450</v>
      </c>
      <c r="T12782">
        <v>3.2</v>
      </c>
      <c r="U12782" s="1">
        <v>42679</v>
      </c>
      <c r="V12782">
        <v>2016</v>
      </c>
      <c r="W12782">
        <v>11</v>
      </c>
      <c r="X12782" t="s">
        <v>20647</v>
      </c>
      <c r="Y12782" t="s">
        <v>20646</v>
      </c>
      <c r="Z12782" s="1">
        <v>42675</v>
      </c>
      <c r="AA12782">
        <v>7</v>
      </c>
      <c r="AB12782" t="s">
        <v>20619</v>
      </c>
      <c r="AC12782" t="s">
        <v>20648</v>
      </c>
      <c r="AD12782" t="s">
        <v>20646</v>
      </c>
    </row>
    <row r="12783" spans="1:30" x14ac:dyDescent="0.35">
      <c r="A12783">
        <v>611</v>
      </c>
      <c r="B12783" t="s">
        <v>1087</v>
      </c>
      <c r="C12783">
        <v>1</v>
      </c>
      <c r="D12783" t="s">
        <v>20593</v>
      </c>
      <c r="E12783" t="s">
        <v>389</v>
      </c>
      <c r="F12783" t="s">
        <v>2942</v>
      </c>
      <c r="G12783" t="s">
        <v>430</v>
      </c>
      <c r="H12783" t="s">
        <v>431</v>
      </c>
      <c r="I12783">
        <v>77.091585140000007</v>
      </c>
      <c r="J12783">
        <v>28.490349649999999</v>
      </c>
      <c r="K12783" t="s">
        <v>290</v>
      </c>
      <c r="L12783" t="s">
        <v>208</v>
      </c>
      <c r="M12783" t="s">
        <v>27</v>
      </c>
      <c r="N12783" t="s">
        <v>27</v>
      </c>
      <c r="O12783" t="s">
        <v>27</v>
      </c>
      <c r="P12783" t="s">
        <v>27</v>
      </c>
      <c r="Q12783">
        <v>1</v>
      </c>
      <c r="R12783">
        <v>26</v>
      </c>
      <c r="S12783">
        <v>450</v>
      </c>
      <c r="T12783">
        <v>3.2</v>
      </c>
      <c r="U12783" s="1">
        <v>42679</v>
      </c>
      <c r="V12783">
        <v>2016</v>
      </c>
      <c r="W12783">
        <v>11</v>
      </c>
      <c r="X12783" t="s">
        <v>20647</v>
      </c>
      <c r="Y12783" t="s">
        <v>20646</v>
      </c>
      <c r="Z12783" s="1">
        <v>42675</v>
      </c>
      <c r="AA12783">
        <v>7</v>
      </c>
      <c r="AB12783" t="s">
        <v>20619</v>
      </c>
      <c r="AC12783" t="s">
        <v>20648</v>
      </c>
      <c r="AD12783" t="s">
        <v>20646</v>
      </c>
    </row>
    <row r="12784" spans="1:30" x14ac:dyDescent="0.35">
      <c r="A12784">
        <v>611</v>
      </c>
      <c r="B12784" t="s">
        <v>1087</v>
      </c>
      <c r="C12784">
        <v>1</v>
      </c>
      <c r="D12784" t="s">
        <v>20593</v>
      </c>
      <c r="E12784" t="s">
        <v>389</v>
      </c>
      <c r="F12784" t="s">
        <v>2942</v>
      </c>
      <c r="G12784" t="s">
        <v>430</v>
      </c>
      <c r="H12784" t="s">
        <v>431</v>
      </c>
      <c r="I12784">
        <v>77.091585140000007</v>
      </c>
      <c r="J12784">
        <v>28.490349649999999</v>
      </c>
      <c r="K12784" t="s">
        <v>290</v>
      </c>
      <c r="L12784" t="s">
        <v>208</v>
      </c>
      <c r="M12784" t="s">
        <v>27</v>
      </c>
      <c r="N12784" t="s">
        <v>27</v>
      </c>
      <c r="O12784" t="s">
        <v>27</v>
      </c>
      <c r="P12784" t="s">
        <v>27</v>
      </c>
      <c r="Q12784">
        <v>1</v>
      </c>
      <c r="R12784">
        <v>26</v>
      </c>
      <c r="S12784">
        <v>450</v>
      </c>
      <c r="T12784">
        <v>3.2</v>
      </c>
      <c r="U12784" s="1">
        <v>42679</v>
      </c>
      <c r="V12784">
        <v>2016</v>
      </c>
      <c r="W12784">
        <v>11</v>
      </c>
      <c r="X12784" t="s">
        <v>20647</v>
      </c>
      <c r="Y12784" t="s">
        <v>20646</v>
      </c>
      <c r="Z12784" s="1">
        <v>42675</v>
      </c>
      <c r="AA12784">
        <v>7</v>
      </c>
      <c r="AB12784" t="s">
        <v>20619</v>
      </c>
      <c r="AC12784" t="s">
        <v>20648</v>
      </c>
      <c r="AD12784" t="s">
        <v>20646</v>
      </c>
    </row>
    <row r="12785" spans="1:30" x14ac:dyDescent="0.35">
      <c r="A12785">
        <v>611</v>
      </c>
      <c r="B12785" t="s">
        <v>1087</v>
      </c>
      <c r="C12785">
        <v>1</v>
      </c>
      <c r="D12785" t="s">
        <v>20593</v>
      </c>
      <c r="E12785" t="s">
        <v>389</v>
      </c>
      <c r="F12785" t="s">
        <v>2942</v>
      </c>
      <c r="G12785" t="s">
        <v>430</v>
      </c>
      <c r="H12785" t="s">
        <v>431</v>
      </c>
      <c r="I12785">
        <v>77.091585140000007</v>
      </c>
      <c r="J12785">
        <v>28.490349649999999</v>
      </c>
      <c r="K12785" t="s">
        <v>290</v>
      </c>
      <c r="L12785" t="s">
        <v>208</v>
      </c>
      <c r="M12785" t="s">
        <v>27</v>
      </c>
      <c r="N12785" t="s">
        <v>27</v>
      </c>
      <c r="O12785" t="s">
        <v>27</v>
      </c>
      <c r="P12785" t="s">
        <v>27</v>
      </c>
      <c r="Q12785">
        <v>1</v>
      </c>
      <c r="R12785">
        <v>26</v>
      </c>
      <c r="S12785">
        <v>450</v>
      </c>
      <c r="T12785">
        <v>3.2</v>
      </c>
      <c r="U12785" s="1">
        <v>42679</v>
      </c>
      <c r="V12785">
        <v>2016</v>
      </c>
      <c r="W12785">
        <v>11</v>
      </c>
      <c r="X12785" t="s">
        <v>20647</v>
      </c>
      <c r="Y12785" t="s">
        <v>20646</v>
      </c>
      <c r="Z12785" s="1">
        <v>42675</v>
      </c>
      <c r="AA12785">
        <v>7</v>
      </c>
      <c r="AB12785" t="s">
        <v>20619</v>
      </c>
      <c r="AC12785" t="s">
        <v>20648</v>
      </c>
      <c r="AD12785" t="s">
        <v>20646</v>
      </c>
    </row>
    <row r="12786" spans="1:30" x14ac:dyDescent="0.35">
      <c r="A12786">
        <v>611</v>
      </c>
      <c r="B12786" t="s">
        <v>1087</v>
      </c>
      <c r="C12786">
        <v>1</v>
      </c>
      <c r="D12786" t="s">
        <v>20593</v>
      </c>
      <c r="E12786" t="s">
        <v>389</v>
      </c>
      <c r="F12786" t="s">
        <v>2942</v>
      </c>
      <c r="G12786" t="s">
        <v>430</v>
      </c>
      <c r="H12786" t="s">
        <v>431</v>
      </c>
      <c r="I12786">
        <v>77.091585140000007</v>
      </c>
      <c r="J12786">
        <v>28.490349649999999</v>
      </c>
      <c r="K12786" t="s">
        <v>290</v>
      </c>
      <c r="L12786" t="s">
        <v>208</v>
      </c>
      <c r="M12786" t="s">
        <v>27</v>
      </c>
      <c r="N12786" t="s">
        <v>27</v>
      </c>
      <c r="O12786" t="s">
        <v>27</v>
      </c>
      <c r="P12786" t="s">
        <v>27</v>
      </c>
      <c r="Q12786">
        <v>1</v>
      </c>
      <c r="R12786">
        <v>26</v>
      </c>
      <c r="S12786">
        <v>450</v>
      </c>
      <c r="T12786">
        <v>3.2</v>
      </c>
      <c r="U12786" s="1">
        <v>42679</v>
      </c>
      <c r="V12786">
        <v>2016</v>
      </c>
      <c r="W12786">
        <v>11</v>
      </c>
      <c r="X12786" t="s">
        <v>20647</v>
      </c>
      <c r="Y12786" t="s">
        <v>20646</v>
      </c>
      <c r="Z12786" s="1">
        <v>42675</v>
      </c>
      <c r="AA12786">
        <v>7</v>
      </c>
      <c r="AB12786" t="s">
        <v>20619</v>
      </c>
      <c r="AC12786" t="s">
        <v>20648</v>
      </c>
      <c r="AD12786" t="s">
        <v>20646</v>
      </c>
    </row>
    <row r="12787" spans="1:30" x14ac:dyDescent="0.35">
      <c r="A12787">
        <v>301737</v>
      </c>
      <c r="B12787" t="s">
        <v>3029</v>
      </c>
      <c r="C12787">
        <v>1</v>
      </c>
      <c r="D12787" t="s">
        <v>20593</v>
      </c>
      <c r="E12787" t="s">
        <v>389</v>
      </c>
      <c r="F12787" t="s">
        <v>3030</v>
      </c>
      <c r="G12787" t="s">
        <v>3031</v>
      </c>
      <c r="H12787" t="s">
        <v>3032</v>
      </c>
      <c r="I12787">
        <v>77.101725900000005</v>
      </c>
      <c r="J12787">
        <v>28.471538299999999</v>
      </c>
      <c r="K12787" t="s">
        <v>1144</v>
      </c>
      <c r="L12787" t="s">
        <v>208</v>
      </c>
      <c r="M12787" t="s">
        <v>27</v>
      </c>
      <c r="N12787" t="s">
        <v>27</v>
      </c>
      <c r="O12787" t="s">
        <v>27</v>
      </c>
      <c r="P12787" t="s">
        <v>27</v>
      </c>
      <c r="Q12787">
        <v>1</v>
      </c>
      <c r="R12787">
        <v>22</v>
      </c>
      <c r="S12787">
        <v>200</v>
      </c>
      <c r="T12787">
        <v>3.3</v>
      </c>
      <c r="U12787" s="1">
        <v>42679</v>
      </c>
      <c r="V12787">
        <v>2016</v>
      </c>
      <c r="W12787">
        <v>11</v>
      </c>
      <c r="X12787" t="s">
        <v>20647</v>
      </c>
      <c r="Y12787" t="s">
        <v>20646</v>
      </c>
      <c r="Z12787" s="1">
        <v>42675</v>
      </c>
      <c r="AA12787">
        <v>7</v>
      </c>
      <c r="AB12787" t="s">
        <v>20619</v>
      </c>
      <c r="AC12787" t="s">
        <v>20648</v>
      </c>
      <c r="AD12787" t="s">
        <v>20646</v>
      </c>
    </row>
    <row r="12788" spans="1:30" x14ac:dyDescent="0.35">
      <c r="A12788">
        <v>301737</v>
      </c>
      <c r="B12788" t="s">
        <v>3029</v>
      </c>
      <c r="C12788">
        <v>1</v>
      </c>
      <c r="D12788" t="s">
        <v>20593</v>
      </c>
      <c r="E12788" t="s">
        <v>389</v>
      </c>
      <c r="F12788" t="s">
        <v>3030</v>
      </c>
      <c r="G12788" t="s">
        <v>3031</v>
      </c>
      <c r="H12788" t="s">
        <v>3032</v>
      </c>
      <c r="I12788">
        <v>77.101725900000005</v>
      </c>
      <c r="J12788">
        <v>28.471538299999999</v>
      </c>
      <c r="K12788" t="s">
        <v>1144</v>
      </c>
      <c r="L12788" t="s">
        <v>208</v>
      </c>
      <c r="M12788" t="s">
        <v>27</v>
      </c>
      <c r="N12788" t="s">
        <v>27</v>
      </c>
      <c r="O12788" t="s">
        <v>27</v>
      </c>
      <c r="P12788" t="s">
        <v>27</v>
      </c>
      <c r="Q12788">
        <v>1</v>
      </c>
      <c r="R12788">
        <v>22</v>
      </c>
      <c r="S12788">
        <v>200</v>
      </c>
      <c r="T12788">
        <v>3.3</v>
      </c>
      <c r="U12788" s="1">
        <v>42679</v>
      </c>
      <c r="V12788">
        <v>2016</v>
      </c>
      <c r="W12788">
        <v>11</v>
      </c>
      <c r="X12788" t="s">
        <v>20647</v>
      </c>
      <c r="Y12788" t="s">
        <v>20646</v>
      </c>
      <c r="Z12788" s="1">
        <v>42675</v>
      </c>
      <c r="AA12788">
        <v>7</v>
      </c>
      <c r="AB12788" t="s">
        <v>20619</v>
      </c>
      <c r="AC12788" t="s">
        <v>20648</v>
      </c>
      <c r="AD12788" t="s">
        <v>20646</v>
      </c>
    </row>
    <row r="12789" spans="1:30" x14ac:dyDescent="0.35">
      <c r="A12789">
        <v>301737</v>
      </c>
      <c r="B12789" t="s">
        <v>3029</v>
      </c>
      <c r="C12789">
        <v>1</v>
      </c>
      <c r="D12789" t="s">
        <v>20593</v>
      </c>
      <c r="E12789" t="s">
        <v>389</v>
      </c>
      <c r="F12789" t="s">
        <v>3030</v>
      </c>
      <c r="G12789" t="s">
        <v>3031</v>
      </c>
      <c r="H12789" t="s">
        <v>3032</v>
      </c>
      <c r="I12789">
        <v>77.101725900000005</v>
      </c>
      <c r="J12789">
        <v>28.471538299999999</v>
      </c>
      <c r="K12789" t="s">
        <v>1144</v>
      </c>
      <c r="L12789" t="s">
        <v>208</v>
      </c>
      <c r="M12789" t="s">
        <v>27</v>
      </c>
      <c r="N12789" t="s">
        <v>27</v>
      </c>
      <c r="O12789" t="s">
        <v>27</v>
      </c>
      <c r="P12789" t="s">
        <v>27</v>
      </c>
      <c r="Q12789">
        <v>1</v>
      </c>
      <c r="R12789">
        <v>22</v>
      </c>
      <c r="S12789">
        <v>200</v>
      </c>
      <c r="T12789">
        <v>3.3</v>
      </c>
      <c r="U12789" s="1">
        <v>42679</v>
      </c>
      <c r="V12789">
        <v>2016</v>
      </c>
      <c r="W12789">
        <v>11</v>
      </c>
      <c r="X12789" t="s">
        <v>20647</v>
      </c>
      <c r="Y12789" t="s">
        <v>20646</v>
      </c>
      <c r="Z12789" s="1">
        <v>42675</v>
      </c>
      <c r="AA12789">
        <v>7</v>
      </c>
      <c r="AB12789" t="s">
        <v>20619</v>
      </c>
      <c r="AC12789" t="s">
        <v>20648</v>
      </c>
      <c r="AD12789" t="s">
        <v>20646</v>
      </c>
    </row>
    <row r="12790" spans="1:30" x14ac:dyDescent="0.35">
      <c r="A12790">
        <v>301737</v>
      </c>
      <c r="B12790" t="s">
        <v>3029</v>
      </c>
      <c r="C12790">
        <v>1</v>
      </c>
      <c r="D12790" t="s">
        <v>20593</v>
      </c>
      <c r="E12790" t="s">
        <v>389</v>
      </c>
      <c r="F12790" t="s">
        <v>3030</v>
      </c>
      <c r="G12790" t="s">
        <v>3031</v>
      </c>
      <c r="H12790" t="s">
        <v>3032</v>
      </c>
      <c r="I12790">
        <v>77.101725900000005</v>
      </c>
      <c r="J12790">
        <v>28.471538299999999</v>
      </c>
      <c r="K12790" t="s">
        <v>1144</v>
      </c>
      <c r="L12790" t="s">
        <v>208</v>
      </c>
      <c r="M12790" t="s">
        <v>27</v>
      </c>
      <c r="N12790" t="s">
        <v>27</v>
      </c>
      <c r="O12790" t="s">
        <v>27</v>
      </c>
      <c r="P12790" t="s">
        <v>27</v>
      </c>
      <c r="Q12790">
        <v>1</v>
      </c>
      <c r="R12790">
        <v>22</v>
      </c>
      <c r="S12790">
        <v>200</v>
      </c>
      <c r="T12790">
        <v>3.3</v>
      </c>
      <c r="U12790" s="1">
        <v>42679</v>
      </c>
      <c r="V12790">
        <v>2016</v>
      </c>
      <c r="W12790">
        <v>11</v>
      </c>
      <c r="X12790" t="s">
        <v>20647</v>
      </c>
      <c r="Y12790" t="s">
        <v>20646</v>
      </c>
      <c r="Z12790" s="1">
        <v>42675</v>
      </c>
      <c r="AA12790">
        <v>7</v>
      </c>
      <c r="AB12790" t="s">
        <v>20619</v>
      </c>
      <c r="AC12790" t="s">
        <v>20648</v>
      </c>
      <c r="AD12790" t="s">
        <v>20646</v>
      </c>
    </row>
    <row r="12791" spans="1:30" x14ac:dyDescent="0.35">
      <c r="A12791">
        <v>301737</v>
      </c>
      <c r="B12791" t="s">
        <v>3029</v>
      </c>
      <c r="C12791">
        <v>1</v>
      </c>
      <c r="D12791" t="s">
        <v>20593</v>
      </c>
      <c r="E12791" t="s">
        <v>389</v>
      </c>
      <c r="F12791" t="s">
        <v>3030</v>
      </c>
      <c r="G12791" t="s">
        <v>3031</v>
      </c>
      <c r="H12791" t="s">
        <v>3032</v>
      </c>
      <c r="I12791">
        <v>77.101725900000005</v>
      </c>
      <c r="J12791">
        <v>28.471538299999999</v>
      </c>
      <c r="K12791" t="s">
        <v>1144</v>
      </c>
      <c r="L12791" t="s">
        <v>208</v>
      </c>
      <c r="M12791" t="s">
        <v>27</v>
      </c>
      <c r="N12791" t="s">
        <v>27</v>
      </c>
      <c r="O12791" t="s">
        <v>27</v>
      </c>
      <c r="P12791" t="s">
        <v>27</v>
      </c>
      <c r="Q12791">
        <v>1</v>
      </c>
      <c r="R12791">
        <v>22</v>
      </c>
      <c r="S12791">
        <v>200</v>
      </c>
      <c r="T12791">
        <v>3.3</v>
      </c>
      <c r="U12791" s="1">
        <v>42679</v>
      </c>
      <c r="V12791">
        <v>2016</v>
      </c>
      <c r="W12791">
        <v>11</v>
      </c>
      <c r="X12791" t="s">
        <v>20647</v>
      </c>
      <c r="Y12791" t="s">
        <v>20646</v>
      </c>
      <c r="Z12791" s="1">
        <v>42675</v>
      </c>
      <c r="AA12791">
        <v>7</v>
      </c>
      <c r="AB12791" t="s">
        <v>20619</v>
      </c>
      <c r="AC12791" t="s">
        <v>20648</v>
      </c>
      <c r="AD12791" t="s">
        <v>20646</v>
      </c>
    </row>
    <row r="12792" spans="1:30" x14ac:dyDescent="0.35">
      <c r="A12792">
        <v>301737</v>
      </c>
      <c r="B12792" t="s">
        <v>3029</v>
      </c>
      <c r="C12792">
        <v>1</v>
      </c>
      <c r="D12792" t="s">
        <v>20593</v>
      </c>
      <c r="E12792" t="s">
        <v>389</v>
      </c>
      <c r="F12792" t="s">
        <v>3030</v>
      </c>
      <c r="G12792" t="s">
        <v>3031</v>
      </c>
      <c r="H12792" t="s">
        <v>3032</v>
      </c>
      <c r="I12792">
        <v>77.101725900000005</v>
      </c>
      <c r="J12792">
        <v>28.471538299999999</v>
      </c>
      <c r="K12792" t="s">
        <v>1144</v>
      </c>
      <c r="L12792" t="s">
        <v>208</v>
      </c>
      <c r="M12792" t="s">
        <v>27</v>
      </c>
      <c r="N12792" t="s">
        <v>27</v>
      </c>
      <c r="O12792" t="s">
        <v>27</v>
      </c>
      <c r="P12792" t="s">
        <v>27</v>
      </c>
      <c r="Q12792">
        <v>1</v>
      </c>
      <c r="R12792">
        <v>22</v>
      </c>
      <c r="S12792">
        <v>200</v>
      </c>
      <c r="T12792">
        <v>3.3</v>
      </c>
      <c r="U12792" s="1">
        <v>42679</v>
      </c>
      <c r="V12792">
        <v>2016</v>
      </c>
      <c r="W12792">
        <v>11</v>
      </c>
      <c r="X12792" t="s">
        <v>20647</v>
      </c>
      <c r="Y12792" t="s">
        <v>20646</v>
      </c>
      <c r="Z12792" s="1">
        <v>42675</v>
      </c>
      <c r="AA12792">
        <v>7</v>
      </c>
      <c r="AB12792" t="s">
        <v>20619</v>
      </c>
      <c r="AC12792" t="s">
        <v>20648</v>
      </c>
      <c r="AD12792" t="s">
        <v>20646</v>
      </c>
    </row>
    <row r="12793" spans="1:30" x14ac:dyDescent="0.35">
      <c r="A12793">
        <v>18258491</v>
      </c>
      <c r="B12793" t="s">
        <v>4313</v>
      </c>
      <c r="C12793">
        <v>1</v>
      </c>
      <c r="D12793" t="s">
        <v>20593</v>
      </c>
      <c r="E12793" t="s">
        <v>2138</v>
      </c>
      <c r="F12793" t="s">
        <v>4314</v>
      </c>
      <c r="G12793" t="s">
        <v>2313</v>
      </c>
      <c r="H12793" t="s">
        <v>2314</v>
      </c>
      <c r="I12793">
        <v>77.362545499999996</v>
      </c>
      <c r="J12793">
        <v>28.5867115</v>
      </c>
      <c r="K12793" t="s">
        <v>217</v>
      </c>
      <c r="L12793" t="s">
        <v>208</v>
      </c>
      <c r="M12793" t="s">
        <v>27</v>
      </c>
      <c r="N12793" t="s">
        <v>27</v>
      </c>
      <c r="O12793" t="s">
        <v>27</v>
      </c>
      <c r="P12793" t="s">
        <v>27</v>
      </c>
      <c r="Q12793">
        <v>2</v>
      </c>
      <c r="R12793">
        <v>65</v>
      </c>
      <c r="S12793">
        <v>800</v>
      </c>
      <c r="T12793">
        <v>3.2</v>
      </c>
      <c r="U12793" s="1">
        <v>42679</v>
      </c>
      <c r="V12793">
        <v>2016</v>
      </c>
      <c r="W12793">
        <v>11</v>
      </c>
      <c r="X12793" t="s">
        <v>20647</v>
      </c>
      <c r="Y12793" t="s">
        <v>20646</v>
      </c>
      <c r="Z12793" s="1">
        <v>42675</v>
      </c>
      <c r="AA12793">
        <v>7</v>
      </c>
      <c r="AB12793" t="s">
        <v>20619</v>
      </c>
      <c r="AC12793" t="s">
        <v>20648</v>
      </c>
      <c r="AD12793" t="s">
        <v>20646</v>
      </c>
    </row>
    <row r="12794" spans="1:30" x14ac:dyDescent="0.35">
      <c r="A12794">
        <v>18258491</v>
      </c>
      <c r="B12794" t="s">
        <v>4313</v>
      </c>
      <c r="C12794">
        <v>1</v>
      </c>
      <c r="D12794" t="s">
        <v>20593</v>
      </c>
      <c r="E12794" t="s">
        <v>2138</v>
      </c>
      <c r="F12794" t="s">
        <v>4314</v>
      </c>
      <c r="G12794" t="s">
        <v>2313</v>
      </c>
      <c r="H12794" t="s">
        <v>2314</v>
      </c>
      <c r="I12794">
        <v>77.362545499999996</v>
      </c>
      <c r="J12794">
        <v>28.5867115</v>
      </c>
      <c r="K12794" t="s">
        <v>217</v>
      </c>
      <c r="L12794" t="s">
        <v>208</v>
      </c>
      <c r="M12794" t="s">
        <v>27</v>
      </c>
      <c r="N12794" t="s">
        <v>27</v>
      </c>
      <c r="O12794" t="s">
        <v>27</v>
      </c>
      <c r="P12794" t="s">
        <v>27</v>
      </c>
      <c r="Q12794">
        <v>2</v>
      </c>
      <c r="R12794">
        <v>65</v>
      </c>
      <c r="S12794">
        <v>800</v>
      </c>
      <c r="T12794">
        <v>3.2</v>
      </c>
      <c r="U12794" s="1">
        <v>42679</v>
      </c>
      <c r="V12794">
        <v>2016</v>
      </c>
      <c r="W12794">
        <v>11</v>
      </c>
      <c r="X12794" t="s">
        <v>20647</v>
      </c>
      <c r="Y12794" t="s">
        <v>20646</v>
      </c>
      <c r="Z12794" s="1">
        <v>42675</v>
      </c>
      <c r="AA12794">
        <v>7</v>
      </c>
      <c r="AB12794" t="s">
        <v>20619</v>
      </c>
      <c r="AC12794" t="s">
        <v>20648</v>
      </c>
      <c r="AD12794" t="s">
        <v>20646</v>
      </c>
    </row>
    <row r="12795" spans="1:30" x14ac:dyDescent="0.35">
      <c r="A12795">
        <v>18258491</v>
      </c>
      <c r="B12795" t="s">
        <v>4313</v>
      </c>
      <c r="C12795">
        <v>1</v>
      </c>
      <c r="D12795" t="s">
        <v>20593</v>
      </c>
      <c r="E12795" t="s">
        <v>2138</v>
      </c>
      <c r="F12795" t="s">
        <v>4314</v>
      </c>
      <c r="G12795" t="s">
        <v>2313</v>
      </c>
      <c r="H12795" t="s">
        <v>2314</v>
      </c>
      <c r="I12795">
        <v>77.362545499999996</v>
      </c>
      <c r="J12795">
        <v>28.5867115</v>
      </c>
      <c r="K12795" t="s">
        <v>217</v>
      </c>
      <c r="L12795" t="s">
        <v>208</v>
      </c>
      <c r="M12795" t="s">
        <v>27</v>
      </c>
      <c r="N12795" t="s">
        <v>27</v>
      </c>
      <c r="O12795" t="s">
        <v>27</v>
      </c>
      <c r="P12795" t="s">
        <v>27</v>
      </c>
      <c r="Q12795">
        <v>2</v>
      </c>
      <c r="R12795">
        <v>65</v>
      </c>
      <c r="S12795">
        <v>800</v>
      </c>
      <c r="T12795">
        <v>3.2</v>
      </c>
      <c r="U12795" s="1">
        <v>42679</v>
      </c>
      <c r="V12795">
        <v>2016</v>
      </c>
      <c r="W12795">
        <v>11</v>
      </c>
      <c r="X12795" t="s">
        <v>20647</v>
      </c>
      <c r="Y12795" t="s">
        <v>20646</v>
      </c>
      <c r="Z12795" s="1">
        <v>42675</v>
      </c>
      <c r="AA12795">
        <v>7</v>
      </c>
      <c r="AB12795" t="s">
        <v>20619</v>
      </c>
      <c r="AC12795" t="s">
        <v>20648</v>
      </c>
      <c r="AD12795" t="s">
        <v>20646</v>
      </c>
    </row>
    <row r="12796" spans="1:30" x14ac:dyDescent="0.35">
      <c r="A12796">
        <v>18258491</v>
      </c>
      <c r="B12796" t="s">
        <v>4313</v>
      </c>
      <c r="C12796">
        <v>1</v>
      </c>
      <c r="D12796" t="s">
        <v>20593</v>
      </c>
      <c r="E12796" t="s">
        <v>2138</v>
      </c>
      <c r="F12796" t="s">
        <v>4314</v>
      </c>
      <c r="G12796" t="s">
        <v>2313</v>
      </c>
      <c r="H12796" t="s">
        <v>2314</v>
      </c>
      <c r="I12796">
        <v>77.362545499999996</v>
      </c>
      <c r="J12796">
        <v>28.5867115</v>
      </c>
      <c r="K12796" t="s">
        <v>217</v>
      </c>
      <c r="L12796" t="s">
        <v>208</v>
      </c>
      <c r="M12796" t="s">
        <v>27</v>
      </c>
      <c r="N12796" t="s">
        <v>27</v>
      </c>
      <c r="O12796" t="s">
        <v>27</v>
      </c>
      <c r="P12796" t="s">
        <v>27</v>
      </c>
      <c r="Q12796">
        <v>2</v>
      </c>
      <c r="R12796">
        <v>65</v>
      </c>
      <c r="S12796">
        <v>800</v>
      </c>
      <c r="T12796">
        <v>3.2</v>
      </c>
      <c r="U12796" s="1">
        <v>42679</v>
      </c>
      <c r="V12796">
        <v>2016</v>
      </c>
      <c r="W12796">
        <v>11</v>
      </c>
      <c r="X12796" t="s">
        <v>20647</v>
      </c>
      <c r="Y12796" t="s">
        <v>20646</v>
      </c>
      <c r="Z12796" s="1">
        <v>42675</v>
      </c>
      <c r="AA12796">
        <v>7</v>
      </c>
      <c r="AB12796" t="s">
        <v>20619</v>
      </c>
      <c r="AC12796" t="s">
        <v>20648</v>
      </c>
      <c r="AD12796" t="s">
        <v>20646</v>
      </c>
    </row>
    <row r="12797" spans="1:30" x14ac:dyDescent="0.35">
      <c r="A12797">
        <v>18258491</v>
      </c>
      <c r="B12797" t="s">
        <v>4313</v>
      </c>
      <c r="C12797">
        <v>1</v>
      </c>
      <c r="D12797" t="s">
        <v>20593</v>
      </c>
      <c r="E12797" t="s">
        <v>2138</v>
      </c>
      <c r="F12797" t="s">
        <v>4314</v>
      </c>
      <c r="G12797" t="s">
        <v>2313</v>
      </c>
      <c r="H12797" t="s">
        <v>2314</v>
      </c>
      <c r="I12797">
        <v>77.362545499999996</v>
      </c>
      <c r="J12797">
        <v>28.5867115</v>
      </c>
      <c r="K12797" t="s">
        <v>217</v>
      </c>
      <c r="L12797" t="s">
        <v>208</v>
      </c>
      <c r="M12797" t="s">
        <v>27</v>
      </c>
      <c r="N12797" t="s">
        <v>27</v>
      </c>
      <c r="O12797" t="s">
        <v>27</v>
      </c>
      <c r="P12797" t="s">
        <v>27</v>
      </c>
      <c r="Q12797">
        <v>2</v>
      </c>
      <c r="R12797">
        <v>65</v>
      </c>
      <c r="S12797">
        <v>800</v>
      </c>
      <c r="T12797">
        <v>3.2</v>
      </c>
      <c r="U12797" s="1">
        <v>42679</v>
      </c>
      <c r="V12797">
        <v>2016</v>
      </c>
      <c r="W12797">
        <v>11</v>
      </c>
      <c r="X12797" t="s">
        <v>20647</v>
      </c>
      <c r="Y12797" t="s">
        <v>20646</v>
      </c>
      <c r="Z12797" s="1">
        <v>42675</v>
      </c>
      <c r="AA12797">
        <v>7</v>
      </c>
      <c r="AB12797" t="s">
        <v>20619</v>
      </c>
      <c r="AC12797" t="s">
        <v>20648</v>
      </c>
      <c r="AD12797" t="s">
        <v>20646</v>
      </c>
    </row>
    <row r="12798" spans="1:30" x14ac:dyDescent="0.35">
      <c r="A12798">
        <v>18258491</v>
      </c>
      <c r="B12798" t="s">
        <v>4313</v>
      </c>
      <c r="C12798">
        <v>1</v>
      </c>
      <c r="D12798" t="s">
        <v>20593</v>
      </c>
      <c r="E12798" t="s">
        <v>2138</v>
      </c>
      <c r="F12798" t="s">
        <v>4314</v>
      </c>
      <c r="G12798" t="s">
        <v>2313</v>
      </c>
      <c r="H12798" t="s">
        <v>2314</v>
      </c>
      <c r="I12798">
        <v>77.362545499999996</v>
      </c>
      <c r="J12798">
        <v>28.5867115</v>
      </c>
      <c r="K12798" t="s">
        <v>217</v>
      </c>
      <c r="L12798" t="s">
        <v>208</v>
      </c>
      <c r="M12798" t="s">
        <v>27</v>
      </c>
      <c r="N12798" t="s">
        <v>27</v>
      </c>
      <c r="O12798" t="s">
        <v>27</v>
      </c>
      <c r="P12798" t="s">
        <v>27</v>
      </c>
      <c r="Q12798">
        <v>2</v>
      </c>
      <c r="R12798">
        <v>65</v>
      </c>
      <c r="S12798">
        <v>800</v>
      </c>
      <c r="T12798">
        <v>3.2</v>
      </c>
      <c r="U12798" s="1">
        <v>42679</v>
      </c>
      <c r="V12798">
        <v>2016</v>
      </c>
      <c r="W12798">
        <v>11</v>
      </c>
      <c r="X12798" t="s">
        <v>20647</v>
      </c>
      <c r="Y12798" t="s">
        <v>20646</v>
      </c>
      <c r="Z12798" s="1">
        <v>42675</v>
      </c>
      <c r="AA12798">
        <v>7</v>
      </c>
      <c r="AB12798" t="s">
        <v>20619</v>
      </c>
      <c r="AC12798" t="s">
        <v>20648</v>
      </c>
      <c r="AD12798" t="s">
        <v>20646</v>
      </c>
    </row>
    <row r="12799" spans="1:30" x14ac:dyDescent="0.35">
      <c r="A12799">
        <v>17335195</v>
      </c>
      <c r="B12799" t="s">
        <v>2647</v>
      </c>
      <c r="C12799">
        <v>216</v>
      </c>
      <c r="D12799" t="s">
        <v>20616</v>
      </c>
      <c r="E12799" t="s">
        <v>2648</v>
      </c>
      <c r="F12799" t="s">
        <v>2649</v>
      </c>
      <c r="G12799" t="s">
        <v>2650</v>
      </c>
      <c r="H12799" t="s">
        <v>2651</v>
      </c>
      <c r="I12799">
        <v>-90.522479000000004</v>
      </c>
      <c r="J12799">
        <v>41.538449999999997</v>
      </c>
      <c r="K12799" t="s">
        <v>2652</v>
      </c>
      <c r="L12799" t="s">
        <v>73</v>
      </c>
      <c r="M12799" t="s">
        <v>27</v>
      </c>
      <c r="N12799" t="s">
        <v>27</v>
      </c>
      <c r="O12799" t="s">
        <v>27</v>
      </c>
      <c r="P12799" t="s">
        <v>27</v>
      </c>
      <c r="Q12799">
        <v>3</v>
      </c>
      <c r="R12799">
        <v>208</v>
      </c>
      <c r="S12799">
        <v>40</v>
      </c>
      <c r="T12799">
        <v>4.5</v>
      </c>
      <c r="U12799" s="1">
        <v>42679</v>
      </c>
      <c r="V12799">
        <v>2016</v>
      </c>
      <c r="W12799">
        <v>11</v>
      </c>
      <c r="X12799" t="s">
        <v>20647</v>
      </c>
      <c r="Y12799" t="s">
        <v>20646</v>
      </c>
      <c r="Z12799" s="1">
        <v>42675</v>
      </c>
      <c r="AA12799">
        <v>7</v>
      </c>
      <c r="AB12799" t="s">
        <v>20619</v>
      </c>
      <c r="AC12799" t="s">
        <v>20648</v>
      </c>
      <c r="AD12799" t="s">
        <v>20646</v>
      </c>
    </row>
    <row r="12800" spans="1:30" x14ac:dyDescent="0.35">
      <c r="A12800">
        <v>17335195</v>
      </c>
      <c r="B12800" t="s">
        <v>2647</v>
      </c>
      <c r="C12800">
        <v>216</v>
      </c>
      <c r="D12800" t="s">
        <v>20616</v>
      </c>
      <c r="E12800" t="s">
        <v>2648</v>
      </c>
      <c r="F12800" t="s">
        <v>2649</v>
      </c>
      <c r="G12800" t="s">
        <v>2650</v>
      </c>
      <c r="H12800" t="s">
        <v>2651</v>
      </c>
      <c r="I12800">
        <v>-90.522479000000004</v>
      </c>
      <c r="J12800">
        <v>41.538449999999997</v>
      </c>
      <c r="K12800" t="s">
        <v>2652</v>
      </c>
      <c r="L12800" t="s">
        <v>73</v>
      </c>
      <c r="M12800" t="s">
        <v>27</v>
      </c>
      <c r="N12800" t="s">
        <v>27</v>
      </c>
      <c r="O12800" t="s">
        <v>27</v>
      </c>
      <c r="P12800" t="s">
        <v>27</v>
      </c>
      <c r="Q12800">
        <v>3</v>
      </c>
      <c r="R12800">
        <v>208</v>
      </c>
      <c r="S12800">
        <v>40</v>
      </c>
      <c r="T12800">
        <v>4.5</v>
      </c>
      <c r="U12800" s="1">
        <v>42679</v>
      </c>
      <c r="V12800">
        <v>2016</v>
      </c>
      <c r="W12800">
        <v>11</v>
      </c>
      <c r="X12800" t="s">
        <v>20647</v>
      </c>
      <c r="Y12800" t="s">
        <v>20646</v>
      </c>
      <c r="Z12800" s="1">
        <v>42675</v>
      </c>
      <c r="AA12800">
        <v>7</v>
      </c>
      <c r="AB12800" t="s">
        <v>20619</v>
      </c>
      <c r="AC12800" t="s">
        <v>20648</v>
      </c>
      <c r="AD12800" t="s">
        <v>20646</v>
      </c>
    </row>
    <row r="12801" spans="1:30" x14ac:dyDescent="0.35">
      <c r="A12801">
        <v>17335195</v>
      </c>
      <c r="B12801" t="s">
        <v>2647</v>
      </c>
      <c r="C12801">
        <v>216</v>
      </c>
      <c r="D12801" t="s">
        <v>20616</v>
      </c>
      <c r="E12801" t="s">
        <v>2648</v>
      </c>
      <c r="F12801" t="s">
        <v>2649</v>
      </c>
      <c r="G12801" t="s">
        <v>2650</v>
      </c>
      <c r="H12801" t="s">
        <v>2651</v>
      </c>
      <c r="I12801">
        <v>-90.522479000000004</v>
      </c>
      <c r="J12801">
        <v>41.538449999999997</v>
      </c>
      <c r="K12801" t="s">
        <v>2652</v>
      </c>
      <c r="L12801" t="s">
        <v>73</v>
      </c>
      <c r="M12801" t="s">
        <v>27</v>
      </c>
      <c r="N12801" t="s">
        <v>27</v>
      </c>
      <c r="O12801" t="s">
        <v>27</v>
      </c>
      <c r="P12801" t="s">
        <v>27</v>
      </c>
      <c r="Q12801">
        <v>3</v>
      </c>
      <c r="R12801">
        <v>208</v>
      </c>
      <c r="S12801">
        <v>40</v>
      </c>
      <c r="T12801">
        <v>4.5</v>
      </c>
      <c r="U12801" s="1">
        <v>42679</v>
      </c>
      <c r="V12801">
        <v>2016</v>
      </c>
      <c r="W12801">
        <v>11</v>
      </c>
      <c r="X12801" t="s">
        <v>20647</v>
      </c>
      <c r="Y12801" t="s">
        <v>20646</v>
      </c>
      <c r="Z12801" s="1">
        <v>42675</v>
      </c>
      <c r="AA12801">
        <v>7</v>
      </c>
      <c r="AB12801" t="s">
        <v>20619</v>
      </c>
      <c r="AC12801" t="s">
        <v>20648</v>
      </c>
      <c r="AD12801" t="s">
        <v>20646</v>
      </c>
    </row>
    <row r="12802" spans="1:30" x14ac:dyDescent="0.35">
      <c r="A12802">
        <v>17335195</v>
      </c>
      <c r="B12802" t="s">
        <v>2647</v>
      </c>
      <c r="C12802">
        <v>216</v>
      </c>
      <c r="D12802" t="s">
        <v>20616</v>
      </c>
      <c r="E12802" t="s">
        <v>2648</v>
      </c>
      <c r="F12802" t="s">
        <v>2649</v>
      </c>
      <c r="G12802" t="s">
        <v>2650</v>
      </c>
      <c r="H12802" t="s">
        <v>2651</v>
      </c>
      <c r="I12802">
        <v>-90.522479000000004</v>
      </c>
      <c r="J12802">
        <v>41.538449999999997</v>
      </c>
      <c r="K12802" t="s">
        <v>2652</v>
      </c>
      <c r="L12802" t="s">
        <v>73</v>
      </c>
      <c r="M12802" t="s">
        <v>27</v>
      </c>
      <c r="N12802" t="s">
        <v>27</v>
      </c>
      <c r="O12802" t="s">
        <v>27</v>
      </c>
      <c r="P12802" t="s">
        <v>27</v>
      </c>
      <c r="Q12802">
        <v>3</v>
      </c>
      <c r="R12802">
        <v>208</v>
      </c>
      <c r="S12802">
        <v>40</v>
      </c>
      <c r="T12802">
        <v>4.5</v>
      </c>
      <c r="U12802" s="1">
        <v>42679</v>
      </c>
      <c r="V12802">
        <v>2016</v>
      </c>
      <c r="W12802">
        <v>11</v>
      </c>
      <c r="X12802" t="s">
        <v>20647</v>
      </c>
      <c r="Y12802" t="s">
        <v>20646</v>
      </c>
      <c r="Z12802" s="1">
        <v>42675</v>
      </c>
      <c r="AA12802">
        <v>7</v>
      </c>
      <c r="AB12802" t="s">
        <v>20619</v>
      </c>
      <c r="AC12802" t="s">
        <v>20648</v>
      </c>
      <c r="AD12802" t="s">
        <v>20646</v>
      </c>
    </row>
    <row r="12803" spans="1:30" x14ac:dyDescent="0.35">
      <c r="A12803">
        <v>17335195</v>
      </c>
      <c r="B12803" t="s">
        <v>2647</v>
      </c>
      <c r="C12803">
        <v>216</v>
      </c>
      <c r="D12803" t="s">
        <v>20616</v>
      </c>
      <c r="E12803" t="s">
        <v>2648</v>
      </c>
      <c r="F12803" t="s">
        <v>2649</v>
      </c>
      <c r="G12803" t="s">
        <v>2650</v>
      </c>
      <c r="H12803" t="s">
        <v>2651</v>
      </c>
      <c r="I12803">
        <v>-90.522479000000004</v>
      </c>
      <c r="J12803">
        <v>41.538449999999997</v>
      </c>
      <c r="K12803" t="s">
        <v>2652</v>
      </c>
      <c r="L12803" t="s">
        <v>73</v>
      </c>
      <c r="M12803" t="s">
        <v>27</v>
      </c>
      <c r="N12803" t="s">
        <v>27</v>
      </c>
      <c r="O12803" t="s">
        <v>27</v>
      </c>
      <c r="P12803" t="s">
        <v>27</v>
      </c>
      <c r="Q12803">
        <v>3</v>
      </c>
      <c r="R12803">
        <v>208</v>
      </c>
      <c r="S12803">
        <v>40</v>
      </c>
      <c r="T12803">
        <v>4.5</v>
      </c>
      <c r="U12803" s="1">
        <v>42679</v>
      </c>
      <c r="V12803">
        <v>2016</v>
      </c>
      <c r="W12803">
        <v>11</v>
      </c>
      <c r="X12803" t="s">
        <v>20647</v>
      </c>
      <c r="Y12803" t="s">
        <v>20646</v>
      </c>
      <c r="Z12803" s="1">
        <v>42675</v>
      </c>
      <c r="AA12803">
        <v>7</v>
      </c>
      <c r="AB12803" t="s">
        <v>20619</v>
      </c>
      <c r="AC12803" t="s">
        <v>20648</v>
      </c>
      <c r="AD12803" t="s">
        <v>20646</v>
      </c>
    </row>
    <row r="12804" spans="1:30" x14ac:dyDescent="0.35">
      <c r="A12804">
        <v>17335195</v>
      </c>
      <c r="B12804" t="s">
        <v>2647</v>
      </c>
      <c r="C12804">
        <v>216</v>
      </c>
      <c r="D12804" t="s">
        <v>20616</v>
      </c>
      <c r="E12804" t="s">
        <v>2648</v>
      </c>
      <c r="F12804" t="s">
        <v>2649</v>
      </c>
      <c r="G12804" t="s">
        <v>2650</v>
      </c>
      <c r="H12804" t="s">
        <v>2651</v>
      </c>
      <c r="I12804">
        <v>-90.522479000000004</v>
      </c>
      <c r="J12804">
        <v>41.538449999999997</v>
      </c>
      <c r="K12804" t="s">
        <v>2652</v>
      </c>
      <c r="L12804" t="s">
        <v>73</v>
      </c>
      <c r="M12804" t="s">
        <v>27</v>
      </c>
      <c r="N12804" t="s">
        <v>27</v>
      </c>
      <c r="O12804" t="s">
        <v>27</v>
      </c>
      <c r="P12804" t="s">
        <v>27</v>
      </c>
      <c r="Q12804">
        <v>3</v>
      </c>
      <c r="R12804">
        <v>208</v>
      </c>
      <c r="S12804">
        <v>40</v>
      </c>
      <c r="T12804">
        <v>4.5</v>
      </c>
      <c r="U12804" s="1">
        <v>42679</v>
      </c>
      <c r="V12804">
        <v>2016</v>
      </c>
      <c r="W12804">
        <v>11</v>
      </c>
      <c r="X12804" t="s">
        <v>20647</v>
      </c>
      <c r="Y12804" t="s">
        <v>20646</v>
      </c>
      <c r="Z12804" s="1">
        <v>42675</v>
      </c>
      <c r="AA12804">
        <v>7</v>
      </c>
      <c r="AB12804" t="s">
        <v>20619</v>
      </c>
      <c r="AC12804" t="s">
        <v>20648</v>
      </c>
      <c r="AD12804" t="s">
        <v>20646</v>
      </c>
    </row>
    <row r="12805" spans="1:30" x14ac:dyDescent="0.35">
      <c r="A12805">
        <v>5846</v>
      </c>
      <c r="B12805" t="s">
        <v>5294</v>
      </c>
      <c r="C12805">
        <v>1</v>
      </c>
      <c r="D12805" t="s">
        <v>20593</v>
      </c>
      <c r="E12805" t="s">
        <v>824</v>
      </c>
      <c r="F12805" t="s">
        <v>18578</v>
      </c>
      <c r="G12805" t="s">
        <v>1838</v>
      </c>
      <c r="H12805" t="s">
        <v>1839</v>
      </c>
      <c r="I12805">
        <v>77.194801569999996</v>
      </c>
      <c r="J12805">
        <v>28.56721546</v>
      </c>
      <c r="K12805" t="s">
        <v>1275</v>
      </c>
      <c r="L12805" t="s">
        <v>208</v>
      </c>
      <c r="M12805" t="s">
        <v>27</v>
      </c>
      <c r="N12805" t="s">
        <v>26</v>
      </c>
      <c r="O12805" t="s">
        <v>27</v>
      </c>
      <c r="P12805" t="s">
        <v>27</v>
      </c>
      <c r="Q12805">
        <v>2</v>
      </c>
      <c r="R12805">
        <v>64</v>
      </c>
      <c r="S12805">
        <v>900</v>
      </c>
      <c r="T12805">
        <v>3</v>
      </c>
      <c r="U12805" s="1">
        <v>42228</v>
      </c>
      <c r="V12805">
        <v>2015</v>
      </c>
      <c r="W12805">
        <v>8</v>
      </c>
      <c r="X12805" t="s">
        <v>20626</v>
      </c>
      <c r="Y12805" t="s">
        <v>20618</v>
      </c>
      <c r="Z12805" s="1">
        <v>42217</v>
      </c>
      <c r="AA12805">
        <v>4</v>
      </c>
      <c r="AB12805" t="s">
        <v>20628</v>
      </c>
      <c r="AC12805" t="s">
        <v>20627</v>
      </c>
      <c r="AD12805" t="s">
        <v>20618</v>
      </c>
    </row>
    <row r="12806" spans="1:30" x14ac:dyDescent="0.35">
      <c r="A12806">
        <v>5846</v>
      </c>
      <c r="B12806" t="s">
        <v>5294</v>
      </c>
      <c r="C12806">
        <v>1</v>
      </c>
      <c r="D12806" t="s">
        <v>20593</v>
      </c>
      <c r="E12806" t="s">
        <v>824</v>
      </c>
      <c r="F12806" t="s">
        <v>18578</v>
      </c>
      <c r="G12806" t="s">
        <v>1838</v>
      </c>
      <c r="H12806" t="s">
        <v>1839</v>
      </c>
      <c r="I12806">
        <v>77.194801569999996</v>
      </c>
      <c r="J12806">
        <v>28.56721546</v>
      </c>
      <c r="K12806" t="s">
        <v>1275</v>
      </c>
      <c r="L12806" t="s">
        <v>208</v>
      </c>
      <c r="M12806" t="s">
        <v>27</v>
      </c>
      <c r="N12806" t="s">
        <v>26</v>
      </c>
      <c r="O12806" t="s">
        <v>27</v>
      </c>
      <c r="P12806" t="s">
        <v>27</v>
      </c>
      <c r="Q12806">
        <v>2</v>
      </c>
      <c r="R12806">
        <v>64</v>
      </c>
      <c r="S12806">
        <v>900</v>
      </c>
      <c r="T12806">
        <v>3</v>
      </c>
      <c r="U12806" s="1">
        <v>42228</v>
      </c>
      <c r="V12806">
        <v>2015</v>
      </c>
      <c r="W12806">
        <v>8</v>
      </c>
      <c r="X12806" t="s">
        <v>20626</v>
      </c>
      <c r="Y12806" t="s">
        <v>20618</v>
      </c>
      <c r="Z12806" s="1">
        <v>42217</v>
      </c>
      <c r="AA12806">
        <v>4</v>
      </c>
      <c r="AB12806" t="s">
        <v>20628</v>
      </c>
      <c r="AC12806" t="s">
        <v>20627</v>
      </c>
      <c r="AD12806" t="s">
        <v>20618</v>
      </c>
    </row>
    <row r="12807" spans="1:30" x14ac:dyDescent="0.35">
      <c r="A12807">
        <v>5703500</v>
      </c>
      <c r="B12807" t="s">
        <v>7608</v>
      </c>
      <c r="C12807">
        <v>214</v>
      </c>
      <c r="D12807" t="s">
        <v>20614</v>
      </c>
      <c r="E12807" t="s">
        <v>182</v>
      </c>
      <c r="F12807" t="s">
        <v>17645</v>
      </c>
      <c r="G12807" t="s">
        <v>17646</v>
      </c>
      <c r="H12807" t="s">
        <v>17647</v>
      </c>
      <c r="I12807">
        <v>54.487213699999998</v>
      </c>
      <c r="J12807">
        <v>24.410614800000001</v>
      </c>
      <c r="K12807" t="s">
        <v>12945</v>
      </c>
      <c r="L12807" t="s">
        <v>186</v>
      </c>
      <c r="M12807" t="s">
        <v>26</v>
      </c>
      <c r="N12807" t="s">
        <v>27</v>
      </c>
      <c r="O12807" t="s">
        <v>27</v>
      </c>
      <c r="P12807" t="s">
        <v>27</v>
      </c>
      <c r="Q12807">
        <v>4</v>
      </c>
      <c r="R12807">
        <v>216</v>
      </c>
      <c r="S12807">
        <v>330</v>
      </c>
      <c r="T12807">
        <v>4.9000000000000004</v>
      </c>
      <c r="U12807" s="1">
        <v>42228</v>
      </c>
      <c r="V12807">
        <v>2015</v>
      </c>
      <c r="W12807">
        <v>8</v>
      </c>
      <c r="X12807" t="s">
        <v>20626</v>
      </c>
      <c r="Y12807" t="s">
        <v>20618</v>
      </c>
      <c r="Z12807" s="1">
        <v>42217</v>
      </c>
      <c r="AA12807">
        <v>4</v>
      </c>
      <c r="AB12807" t="s">
        <v>20628</v>
      </c>
      <c r="AC12807" t="s">
        <v>20627</v>
      </c>
      <c r="AD12807" t="s">
        <v>20618</v>
      </c>
    </row>
    <row r="12808" spans="1:30" x14ac:dyDescent="0.35">
      <c r="A12808">
        <v>5703500</v>
      </c>
      <c r="B12808" t="s">
        <v>7608</v>
      </c>
      <c r="C12808">
        <v>214</v>
      </c>
      <c r="D12808" t="s">
        <v>20614</v>
      </c>
      <c r="E12808" t="s">
        <v>182</v>
      </c>
      <c r="F12808" t="s">
        <v>17645</v>
      </c>
      <c r="G12808" t="s">
        <v>17646</v>
      </c>
      <c r="H12808" t="s">
        <v>17647</v>
      </c>
      <c r="I12808">
        <v>54.487213699999998</v>
      </c>
      <c r="J12808">
        <v>24.410614800000001</v>
      </c>
      <c r="K12808" t="s">
        <v>12945</v>
      </c>
      <c r="L12808" t="s">
        <v>186</v>
      </c>
      <c r="M12808" t="s">
        <v>26</v>
      </c>
      <c r="N12808" t="s">
        <v>27</v>
      </c>
      <c r="O12808" t="s">
        <v>27</v>
      </c>
      <c r="P12808" t="s">
        <v>27</v>
      </c>
      <c r="Q12808">
        <v>4</v>
      </c>
      <c r="R12808">
        <v>216</v>
      </c>
      <c r="S12808">
        <v>330</v>
      </c>
      <c r="T12808">
        <v>4.9000000000000004</v>
      </c>
      <c r="U12808" s="1">
        <v>42228</v>
      </c>
      <c r="V12808">
        <v>2015</v>
      </c>
      <c r="W12808">
        <v>8</v>
      </c>
      <c r="X12808" t="s">
        <v>20626</v>
      </c>
      <c r="Y12808" t="s">
        <v>20618</v>
      </c>
      <c r="Z12808" s="1">
        <v>42217</v>
      </c>
      <c r="AA12808">
        <v>4</v>
      </c>
      <c r="AB12808" t="s">
        <v>20628</v>
      </c>
      <c r="AC12808" t="s">
        <v>20627</v>
      </c>
      <c r="AD12808" t="s">
        <v>20618</v>
      </c>
    </row>
    <row r="12809" spans="1:30" x14ac:dyDescent="0.35">
      <c r="A12809">
        <v>18400746</v>
      </c>
      <c r="B12809" t="s">
        <v>18619</v>
      </c>
      <c r="C12809">
        <v>1</v>
      </c>
      <c r="D12809" t="s">
        <v>20593</v>
      </c>
      <c r="E12809" t="s">
        <v>824</v>
      </c>
      <c r="F12809" t="s">
        <v>1928</v>
      </c>
      <c r="G12809" t="s">
        <v>1927</v>
      </c>
      <c r="H12809" t="s">
        <v>1928</v>
      </c>
      <c r="I12809">
        <v>77.213614800000002</v>
      </c>
      <c r="J12809">
        <v>28.549114100000001</v>
      </c>
      <c r="K12809" t="s">
        <v>211</v>
      </c>
      <c r="L12809" t="s">
        <v>208</v>
      </c>
      <c r="M12809" t="s">
        <v>27</v>
      </c>
      <c r="N12809" t="s">
        <v>26</v>
      </c>
      <c r="O12809" t="s">
        <v>27</v>
      </c>
      <c r="P12809" t="s">
        <v>27</v>
      </c>
      <c r="Q12809">
        <v>2</v>
      </c>
      <c r="R12809">
        <v>52</v>
      </c>
      <c r="S12809">
        <v>750</v>
      </c>
      <c r="T12809">
        <v>4.4000000000000004</v>
      </c>
      <c r="U12809" s="1">
        <v>43340</v>
      </c>
      <c r="V12809">
        <v>2018</v>
      </c>
      <c r="W12809">
        <v>8</v>
      </c>
      <c r="X12809" t="s">
        <v>20626</v>
      </c>
      <c r="Y12809" t="s">
        <v>20618</v>
      </c>
      <c r="Z12809" s="1">
        <v>43313</v>
      </c>
      <c r="AA12809">
        <v>3</v>
      </c>
      <c r="AB12809" t="s">
        <v>20621</v>
      </c>
      <c r="AC12809" t="s">
        <v>20627</v>
      </c>
      <c r="AD12809" t="s">
        <v>20618</v>
      </c>
    </row>
    <row r="12810" spans="1:30" x14ac:dyDescent="0.35">
      <c r="A12810">
        <v>18400746</v>
      </c>
      <c r="B12810" t="s">
        <v>18619</v>
      </c>
      <c r="C12810">
        <v>1</v>
      </c>
      <c r="D12810" t="s">
        <v>20593</v>
      </c>
      <c r="E12810" t="s">
        <v>824</v>
      </c>
      <c r="F12810" t="s">
        <v>1928</v>
      </c>
      <c r="G12810" t="s">
        <v>1927</v>
      </c>
      <c r="H12810" t="s">
        <v>1928</v>
      </c>
      <c r="I12810">
        <v>77.213614800000002</v>
      </c>
      <c r="J12810">
        <v>28.549114100000001</v>
      </c>
      <c r="K12810" t="s">
        <v>211</v>
      </c>
      <c r="L12810" t="s">
        <v>208</v>
      </c>
      <c r="M12810" t="s">
        <v>27</v>
      </c>
      <c r="N12810" t="s">
        <v>26</v>
      </c>
      <c r="O12810" t="s">
        <v>27</v>
      </c>
      <c r="P12810" t="s">
        <v>27</v>
      </c>
      <c r="Q12810">
        <v>2</v>
      </c>
      <c r="R12810">
        <v>52</v>
      </c>
      <c r="S12810">
        <v>750</v>
      </c>
      <c r="T12810">
        <v>4.4000000000000004</v>
      </c>
      <c r="U12810" s="1">
        <v>43340</v>
      </c>
      <c r="V12810">
        <v>2018</v>
      </c>
      <c r="W12810">
        <v>8</v>
      </c>
      <c r="X12810" t="s">
        <v>20626</v>
      </c>
      <c r="Y12810" t="s">
        <v>20618</v>
      </c>
      <c r="Z12810" s="1">
        <v>43313</v>
      </c>
      <c r="AA12810">
        <v>3</v>
      </c>
      <c r="AB12810" t="s">
        <v>20621</v>
      </c>
      <c r="AC12810" t="s">
        <v>20627</v>
      </c>
      <c r="AD12810" t="s">
        <v>20618</v>
      </c>
    </row>
    <row r="12811" spans="1:30" x14ac:dyDescent="0.35">
      <c r="A12811">
        <v>18400746</v>
      </c>
      <c r="B12811" t="s">
        <v>18619</v>
      </c>
      <c r="C12811">
        <v>1</v>
      </c>
      <c r="D12811" t="s">
        <v>20593</v>
      </c>
      <c r="E12811" t="s">
        <v>824</v>
      </c>
      <c r="F12811" t="s">
        <v>1928</v>
      </c>
      <c r="G12811" t="s">
        <v>1927</v>
      </c>
      <c r="H12811" t="s">
        <v>1928</v>
      </c>
      <c r="I12811">
        <v>77.213614800000002</v>
      </c>
      <c r="J12811">
        <v>28.549114100000001</v>
      </c>
      <c r="K12811" t="s">
        <v>211</v>
      </c>
      <c r="L12811" t="s">
        <v>208</v>
      </c>
      <c r="M12811" t="s">
        <v>27</v>
      </c>
      <c r="N12811" t="s">
        <v>26</v>
      </c>
      <c r="O12811" t="s">
        <v>27</v>
      </c>
      <c r="P12811" t="s">
        <v>27</v>
      </c>
      <c r="Q12811">
        <v>2</v>
      </c>
      <c r="R12811">
        <v>52</v>
      </c>
      <c r="S12811">
        <v>750</v>
      </c>
      <c r="T12811">
        <v>4.4000000000000004</v>
      </c>
      <c r="U12811" s="1">
        <v>43340</v>
      </c>
      <c r="V12811">
        <v>2018</v>
      </c>
      <c r="W12811">
        <v>8</v>
      </c>
      <c r="X12811" t="s">
        <v>20626</v>
      </c>
      <c r="Y12811" t="s">
        <v>20618</v>
      </c>
      <c r="Z12811" s="1">
        <v>43313</v>
      </c>
      <c r="AA12811">
        <v>3</v>
      </c>
      <c r="AB12811" t="s">
        <v>20621</v>
      </c>
      <c r="AC12811" t="s">
        <v>20627</v>
      </c>
      <c r="AD12811" t="s">
        <v>20618</v>
      </c>
    </row>
    <row r="12812" spans="1:30" x14ac:dyDescent="0.35">
      <c r="A12812">
        <v>18303815</v>
      </c>
      <c r="B12812" t="s">
        <v>18590</v>
      </c>
      <c r="C12812">
        <v>1</v>
      </c>
      <c r="D12812" t="s">
        <v>20593</v>
      </c>
      <c r="E12812" t="s">
        <v>824</v>
      </c>
      <c r="F12812" t="s">
        <v>18591</v>
      </c>
      <c r="G12812" t="s">
        <v>1858</v>
      </c>
      <c r="H12812" t="s">
        <v>1859</v>
      </c>
      <c r="I12812">
        <v>77.199070640000002</v>
      </c>
      <c r="J12812">
        <v>28.506004189999999</v>
      </c>
      <c r="K12812" t="s">
        <v>217</v>
      </c>
      <c r="L12812" t="s">
        <v>208</v>
      </c>
      <c r="M12812" t="s">
        <v>27</v>
      </c>
      <c r="N12812" t="s">
        <v>27</v>
      </c>
      <c r="O12812" t="s">
        <v>27</v>
      </c>
      <c r="P12812" t="s">
        <v>27</v>
      </c>
      <c r="Q12812">
        <v>1</v>
      </c>
      <c r="R12812">
        <v>3</v>
      </c>
      <c r="S12812">
        <v>200</v>
      </c>
      <c r="T12812">
        <v>1</v>
      </c>
      <c r="U12812" s="1">
        <v>43340</v>
      </c>
      <c r="V12812">
        <v>2018</v>
      </c>
      <c r="W12812">
        <v>8</v>
      </c>
      <c r="X12812" t="s">
        <v>20626</v>
      </c>
      <c r="Y12812" t="s">
        <v>20618</v>
      </c>
      <c r="Z12812" s="1">
        <v>43313</v>
      </c>
      <c r="AA12812">
        <v>3</v>
      </c>
      <c r="AB12812" t="s">
        <v>20621</v>
      </c>
      <c r="AC12812" t="s">
        <v>20627</v>
      </c>
      <c r="AD12812" t="s">
        <v>20618</v>
      </c>
    </row>
    <row r="12813" spans="1:30" x14ac:dyDescent="0.35">
      <c r="A12813">
        <v>18303815</v>
      </c>
      <c r="B12813" t="s">
        <v>18590</v>
      </c>
      <c r="C12813">
        <v>1</v>
      </c>
      <c r="D12813" t="s">
        <v>20593</v>
      </c>
      <c r="E12813" t="s">
        <v>824</v>
      </c>
      <c r="F12813" t="s">
        <v>18591</v>
      </c>
      <c r="G12813" t="s">
        <v>1858</v>
      </c>
      <c r="H12813" t="s">
        <v>1859</v>
      </c>
      <c r="I12813">
        <v>77.199070640000002</v>
      </c>
      <c r="J12813">
        <v>28.506004189999999</v>
      </c>
      <c r="K12813" t="s">
        <v>217</v>
      </c>
      <c r="L12813" t="s">
        <v>208</v>
      </c>
      <c r="M12813" t="s">
        <v>27</v>
      </c>
      <c r="N12813" t="s">
        <v>27</v>
      </c>
      <c r="O12813" t="s">
        <v>27</v>
      </c>
      <c r="P12813" t="s">
        <v>27</v>
      </c>
      <c r="Q12813">
        <v>1</v>
      </c>
      <c r="R12813">
        <v>3</v>
      </c>
      <c r="S12813">
        <v>200</v>
      </c>
      <c r="T12813">
        <v>1</v>
      </c>
      <c r="U12813" s="1">
        <v>43340</v>
      </c>
      <c r="V12813">
        <v>2018</v>
      </c>
      <c r="W12813">
        <v>8</v>
      </c>
      <c r="X12813" t="s">
        <v>20626</v>
      </c>
      <c r="Y12813" t="s">
        <v>20618</v>
      </c>
      <c r="Z12813" s="1">
        <v>43313</v>
      </c>
      <c r="AA12813">
        <v>3</v>
      </c>
      <c r="AB12813" t="s">
        <v>20621</v>
      </c>
      <c r="AC12813" t="s">
        <v>20627</v>
      </c>
      <c r="AD12813" t="s">
        <v>20618</v>
      </c>
    </row>
    <row r="12814" spans="1:30" x14ac:dyDescent="0.35">
      <c r="A12814">
        <v>18303815</v>
      </c>
      <c r="B12814" t="s">
        <v>18590</v>
      </c>
      <c r="C12814">
        <v>1</v>
      </c>
      <c r="D12814" t="s">
        <v>20593</v>
      </c>
      <c r="E12814" t="s">
        <v>824</v>
      </c>
      <c r="F12814" t="s">
        <v>18591</v>
      </c>
      <c r="G12814" t="s">
        <v>1858</v>
      </c>
      <c r="H12814" t="s">
        <v>1859</v>
      </c>
      <c r="I12814">
        <v>77.199070640000002</v>
      </c>
      <c r="J12814">
        <v>28.506004189999999</v>
      </c>
      <c r="K12814" t="s">
        <v>217</v>
      </c>
      <c r="L12814" t="s">
        <v>208</v>
      </c>
      <c r="M12814" t="s">
        <v>27</v>
      </c>
      <c r="N12814" t="s">
        <v>27</v>
      </c>
      <c r="O12814" t="s">
        <v>27</v>
      </c>
      <c r="P12814" t="s">
        <v>27</v>
      </c>
      <c r="Q12814">
        <v>1</v>
      </c>
      <c r="R12814">
        <v>3</v>
      </c>
      <c r="S12814">
        <v>200</v>
      </c>
      <c r="T12814">
        <v>1</v>
      </c>
      <c r="U12814" s="1">
        <v>43340</v>
      </c>
      <c r="V12814">
        <v>2018</v>
      </c>
      <c r="W12814">
        <v>8</v>
      </c>
      <c r="X12814" t="s">
        <v>20626</v>
      </c>
      <c r="Y12814" t="s">
        <v>20618</v>
      </c>
      <c r="Z12814" s="1">
        <v>43313</v>
      </c>
      <c r="AA12814">
        <v>3</v>
      </c>
      <c r="AB12814" t="s">
        <v>20621</v>
      </c>
      <c r="AC12814" t="s">
        <v>20627</v>
      </c>
      <c r="AD12814" t="s">
        <v>20618</v>
      </c>
    </row>
    <row r="12815" spans="1:30" x14ac:dyDescent="0.35">
      <c r="A12815">
        <v>17293273</v>
      </c>
      <c r="B12815" t="s">
        <v>17565</v>
      </c>
      <c r="C12815">
        <v>216</v>
      </c>
      <c r="D12815" t="s">
        <v>20616</v>
      </c>
      <c r="E12815" t="s">
        <v>77</v>
      </c>
      <c r="F12815" t="s">
        <v>17566</v>
      </c>
      <c r="G12815" t="s">
        <v>77</v>
      </c>
      <c r="H12815" t="s">
        <v>79</v>
      </c>
      <c r="I12815">
        <v>-83.407499999999999</v>
      </c>
      <c r="J12815">
        <v>33.958399999999997</v>
      </c>
      <c r="K12815" t="s">
        <v>51</v>
      </c>
      <c r="L12815" t="s">
        <v>73</v>
      </c>
      <c r="M12815" t="s">
        <v>27</v>
      </c>
      <c r="N12815" t="s">
        <v>27</v>
      </c>
      <c r="O12815" t="s">
        <v>27</v>
      </c>
      <c r="P12815" t="s">
        <v>27</v>
      </c>
      <c r="Q12815">
        <v>3</v>
      </c>
      <c r="R12815">
        <v>464</v>
      </c>
      <c r="S12815">
        <v>40</v>
      </c>
      <c r="T12815">
        <v>4.0999999999999996</v>
      </c>
      <c r="U12815" s="1">
        <v>43340</v>
      </c>
      <c r="V12815">
        <v>2018</v>
      </c>
      <c r="W12815">
        <v>8</v>
      </c>
      <c r="X12815" t="s">
        <v>20626</v>
      </c>
      <c r="Y12815" t="s">
        <v>20618</v>
      </c>
      <c r="Z12815" s="1">
        <v>43313</v>
      </c>
      <c r="AA12815">
        <v>3</v>
      </c>
      <c r="AB12815" t="s">
        <v>20621</v>
      </c>
      <c r="AC12815" t="s">
        <v>20627</v>
      </c>
      <c r="AD12815" t="s">
        <v>20618</v>
      </c>
    </row>
    <row r="12816" spans="1:30" x14ac:dyDescent="0.35">
      <c r="A12816">
        <v>17293273</v>
      </c>
      <c r="B12816" t="s">
        <v>17565</v>
      </c>
      <c r="C12816">
        <v>216</v>
      </c>
      <c r="D12816" t="s">
        <v>20616</v>
      </c>
      <c r="E12816" t="s">
        <v>77</v>
      </c>
      <c r="F12816" t="s">
        <v>17566</v>
      </c>
      <c r="G12816" t="s">
        <v>77</v>
      </c>
      <c r="H12816" t="s">
        <v>79</v>
      </c>
      <c r="I12816">
        <v>-83.407499999999999</v>
      </c>
      <c r="J12816">
        <v>33.958399999999997</v>
      </c>
      <c r="K12816" t="s">
        <v>51</v>
      </c>
      <c r="L12816" t="s">
        <v>73</v>
      </c>
      <c r="M12816" t="s">
        <v>27</v>
      </c>
      <c r="N12816" t="s">
        <v>27</v>
      </c>
      <c r="O12816" t="s">
        <v>27</v>
      </c>
      <c r="P12816" t="s">
        <v>27</v>
      </c>
      <c r="Q12816">
        <v>3</v>
      </c>
      <c r="R12816">
        <v>464</v>
      </c>
      <c r="S12816">
        <v>40</v>
      </c>
      <c r="T12816">
        <v>4.0999999999999996</v>
      </c>
      <c r="U12816" s="1">
        <v>43340</v>
      </c>
      <c r="V12816">
        <v>2018</v>
      </c>
      <c r="W12816">
        <v>8</v>
      </c>
      <c r="X12816" t="s">
        <v>20626</v>
      </c>
      <c r="Y12816" t="s">
        <v>20618</v>
      </c>
      <c r="Z12816" s="1">
        <v>43313</v>
      </c>
      <c r="AA12816">
        <v>3</v>
      </c>
      <c r="AB12816" t="s">
        <v>20621</v>
      </c>
      <c r="AC12816" t="s">
        <v>20627</v>
      </c>
      <c r="AD12816" t="s">
        <v>20618</v>
      </c>
    </row>
    <row r="12817" spans="1:30" x14ac:dyDescent="0.35">
      <c r="A12817">
        <v>17293273</v>
      </c>
      <c r="B12817" t="s">
        <v>17565</v>
      </c>
      <c r="C12817">
        <v>216</v>
      </c>
      <c r="D12817" t="s">
        <v>20616</v>
      </c>
      <c r="E12817" t="s">
        <v>77</v>
      </c>
      <c r="F12817" t="s">
        <v>17566</v>
      </c>
      <c r="G12817" t="s">
        <v>77</v>
      </c>
      <c r="H12817" t="s">
        <v>79</v>
      </c>
      <c r="I12817">
        <v>-83.407499999999999</v>
      </c>
      <c r="J12817">
        <v>33.958399999999997</v>
      </c>
      <c r="K12817" t="s">
        <v>51</v>
      </c>
      <c r="L12817" t="s">
        <v>73</v>
      </c>
      <c r="M12817" t="s">
        <v>27</v>
      </c>
      <c r="N12817" t="s">
        <v>27</v>
      </c>
      <c r="O12817" t="s">
        <v>27</v>
      </c>
      <c r="P12817" t="s">
        <v>27</v>
      </c>
      <c r="Q12817">
        <v>3</v>
      </c>
      <c r="R12817">
        <v>464</v>
      </c>
      <c r="S12817">
        <v>40</v>
      </c>
      <c r="T12817">
        <v>4.0999999999999996</v>
      </c>
      <c r="U12817" s="1">
        <v>43340</v>
      </c>
      <c r="V12817">
        <v>2018</v>
      </c>
      <c r="W12817">
        <v>8</v>
      </c>
      <c r="X12817" t="s">
        <v>20626</v>
      </c>
      <c r="Y12817" t="s">
        <v>20618</v>
      </c>
      <c r="Z12817" s="1">
        <v>43313</v>
      </c>
      <c r="AA12817">
        <v>3</v>
      </c>
      <c r="AB12817" t="s">
        <v>20621</v>
      </c>
      <c r="AC12817" t="s">
        <v>20627</v>
      </c>
      <c r="AD12817" t="s">
        <v>20618</v>
      </c>
    </row>
    <row r="12818" spans="1:30" x14ac:dyDescent="0.35">
      <c r="A12818">
        <v>17500695</v>
      </c>
      <c r="B12818" t="s">
        <v>2683</v>
      </c>
      <c r="C12818">
        <v>216</v>
      </c>
      <c r="D12818" t="s">
        <v>20616</v>
      </c>
      <c r="E12818" t="s">
        <v>2679</v>
      </c>
      <c r="F12818" t="s">
        <v>2684</v>
      </c>
      <c r="G12818" t="s">
        <v>2679</v>
      </c>
      <c r="H12818" t="s">
        <v>2681</v>
      </c>
      <c r="I12818">
        <v>-83.627600000000001</v>
      </c>
      <c r="J12818">
        <v>32.837499999999999</v>
      </c>
      <c r="K12818" t="s">
        <v>2484</v>
      </c>
      <c r="L12818" t="s">
        <v>73</v>
      </c>
      <c r="M12818" t="s">
        <v>27</v>
      </c>
      <c r="N12818" t="s">
        <v>27</v>
      </c>
      <c r="O12818" t="s">
        <v>27</v>
      </c>
      <c r="P12818" t="s">
        <v>27</v>
      </c>
      <c r="Q12818">
        <v>4</v>
      </c>
      <c r="R12818">
        <v>195</v>
      </c>
      <c r="S12818">
        <v>70</v>
      </c>
      <c r="T12818">
        <v>4</v>
      </c>
      <c r="U12818" s="1">
        <v>41596</v>
      </c>
      <c r="V12818">
        <v>2013</v>
      </c>
      <c r="W12818">
        <v>11</v>
      </c>
      <c r="X12818" t="s">
        <v>20647</v>
      </c>
      <c r="Y12818" t="s">
        <v>20646</v>
      </c>
      <c r="Z12818" s="1">
        <v>41579</v>
      </c>
      <c r="AA12818">
        <v>2</v>
      </c>
      <c r="AB12818" t="s">
        <v>20623</v>
      </c>
      <c r="AC12818" t="s">
        <v>20648</v>
      </c>
      <c r="AD12818" t="s">
        <v>20646</v>
      </c>
    </row>
    <row r="12819" spans="1:30" x14ac:dyDescent="0.35">
      <c r="A12819">
        <v>17500695</v>
      </c>
      <c r="B12819" t="s">
        <v>2683</v>
      </c>
      <c r="C12819">
        <v>216</v>
      </c>
      <c r="D12819" t="s">
        <v>20616</v>
      </c>
      <c r="E12819" t="s">
        <v>2679</v>
      </c>
      <c r="F12819" t="s">
        <v>2684</v>
      </c>
      <c r="G12819" t="s">
        <v>2679</v>
      </c>
      <c r="H12819" t="s">
        <v>2681</v>
      </c>
      <c r="I12819">
        <v>-83.627600000000001</v>
      </c>
      <c r="J12819">
        <v>32.837499999999999</v>
      </c>
      <c r="K12819" t="s">
        <v>2484</v>
      </c>
      <c r="L12819" t="s">
        <v>73</v>
      </c>
      <c r="M12819" t="s">
        <v>27</v>
      </c>
      <c r="N12819" t="s">
        <v>27</v>
      </c>
      <c r="O12819" t="s">
        <v>27</v>
      </c>
      <c r="P12819" t="s">
        <v>27</v>
      </c>
      <c r="Q12819">
        <v>4</v>
      </c>
      <c r="R12819">
        <v>195</v>
      </c>
      <c r="S12819">
        <v>70</v>
      </c>
      <c r="T12819">
        <v>4</v>
      </c>
      <c r="U12819" s="1">
        <v>41596</v>
      </c>
      <c r="V12819">
        <v>2013</v>
      </c>
      <c r="W12819">
        <v>11</v>
      </c>
      <c r="X12819" t="s">
        <v>20647</v>
      </c>
      <c r="Y12819" t="s">
        <v>20646</v>
      </c>
      <c r="Z12819" s="1">
        <v>41579</v>
      </c>
      <c r="AA12819">
        <v>2</v>
      </c>
      <c r="AB12819" t="s">
        <v>20623</v>
      </c>
      <c r="AC12819" t="s">
        <v>20648</v>
      </c>
      <c r="AD12819" t="s">
        <v>20646</v>
      </c>
    </row>
    <row r="12820" spans="1:30" x14ac:dyDescent="0.35">
      <c r="A12820">
        <v>17500695</v>
      </c>
      <c r="B12820" t="s">
        <v>2683</v>
      </c>
      <c r="C12820">
        <v>216</v>
      </c>
      <c r="D12820" t="s">
        <v>20616</v>
      </c>
      <c r="E12820" t="s">
        <v>2679</v>
      </c>
      <c r="F12820" t="s">
        <v>2684</v>
      </c>
      <c r="G12820" t="s">
        <v>2679</v>
      </c>
      <c r="H12820" t="s">
        <v>2681</v>
      </c>
      <c r="I12820">
        <v>-83.627600000000001</v>
      </c>
      <c r="J12820">
        <v>32.837499999999999</v>
      </c>
      <c r="K12820" t="s">
        <v>2484</v>
      </c>
      <c r="L12820" t="s">
        <v>73</v>
      </c>
      <c r="M12820" t="s">
        <v>27</v>
      </c>
      <c r="N12820" t="s">
        <v>27</v>
      </c>
      <c r="O12820" t="s">
        <v>27</v>
      </c>
      <c r="P12820" t="s">
        <v>27</v>
      </c>
      <c r="Q12820">
        <v>4</v>
      </c>
      <c r="R12820">
        <v>195</v>
      </c>
      <c r="S12820">
        <v>70</v>
      </c>
      <c r="T12820">
        <v>4</v>
      </c>
      <c r="U12820" s="1">
        <v>41596</v>
      </c>
      <c r="V12820">
        <v>2013</v>
      </c>
      <c r="W12820">
        <v>11</v>
      </c>
      <c r="X12820" t="s">
        <v>20647</v>
      </c>
      <c r="Y12820" t="s">
        <v>20646</v>
      </c>
      <c r="Z12820" s="1">
        <v>41579</v>
      </c>
      <c r="AA12820">
        <v>2</v>
      </c>
      <c r="AB12820" t="s">
        <v>20623</v>
      </c>
      <c r="AC12820" t="s">
        <v>20648</v>
      </c>
      <c r="AD12820" t="s">
        <v>20646</v>
      </c>
    </row>
    <row r="12821" spans="1:30" x14ac:dyDescent="0.35">
      <c r="A12821">
        <v>17500695</v>
      </c>
      <c r="B12821" t="s">
        <v>2683</v>
      </c>
      <c r="C12821">
        <v>216</v>
      </c>
      <c r="D12821" t="s">
        <v>20616</v>
      </c>
      <c r="E12821" t="s">
        <v>2679</v>
      </c>
      <c r="F12821" t="s">
        <v>2684</v>
      </c>
      <c r="G12821" t="s">
        <v>2679</v>
      </c>
      <c r="H12821" t="s">
        <v>2681</v>
      </c>
      <c r="I12821">
        <v>-83.627600000000001</v>
      </c>
      <c r="J12821">
        <v>32.837499999999999</v>
      </c>
      <c r="K12821" t="s">
        <v>2484</v>
      </c>
      <c r="L12821" t="s">
        <v>73</v>
      </c>
      <c r="M12821" t="s">
        <v>27</v>
      </c>
      <c r="N12821" t="s">
        <v>27</v>
      </c>
      <c r="O12821" t="s">
        <v>27</v>
      </c>
      <c r="P12821" t="s">
        <v>27</v>
      </c>
      <c r="Q12821">
        <v>4</v>
      </c>
      <c r="R12821">
        <v>195</v>
      </c>
      <c r="S12821">
        <v>70</v>
      </c>
      <c r="T12821">
        <v>4</v>
      </c>
      <c r="U12821" s="1">
        <v>41596</v>
      </c>
      <c r="V12821">
        <v>2013</v>
      </c>
      <c r="W12821">
        <v>11</v>
      </c>
      <c r="X12821" t="s">
        <v>20647</v>
      </c>
      <c r="Y12821" t="s">
        <v>20646</v>
      </c>
      <c r="Z12821" s="1">
        <v>41579</v>
      </c>
      <c r="AA12821">
        <v>2</v>
      </c>
      <c r="AB12821" t="s">
        <v>20623</v>
      </c>
      <c r="AC12821" t="s">
        <v>20648</v>
      </c>
      <c r="AD12821" t="s">
        <v>20646</v>
      </c>
    </row>
    <row r="12822" spans="1:30" x14ac:dyDescent="0.35">
      <c r="A12822">
        <v>303128</v>
      </c>
      <c r="B12822" t="s">
        <v>4047</v>
      </c>
      <c r="C12822">
        <v>1</v>
      </c>
      <c r="D12822" t="s">
        <v>20593</v>
      </c>
      <c r="E12822" t="s">
        <v>824</v>
      </c>
      <c r="F12822" t="s">
        <v>4048</v>
      </c>
      <c r="G12822" t="s">
        <v>1938</v>
      </c>
      <c r="H12822" t="s">
        <v>1939</v>
      </c>
      <c r="I12822">
        <v>77.168467500000006</v>
      </c>
      <c r="J12822">
        <v>28.7066464</v>
      </c>
      <c r="K12822" t="s">
        <v>1216</v>
      </c>
      <c r="L12822" t="s">
        <v>208</v>
      </c>
      <c r="M12822" t="s">
        <v>27</v>
      </c>
      <c r="N12822" t="s">
        <v>27</v>
      </c>
      <c r="O12822" t="s">
        <v>27</v>
      </c>
      <c r="P12822" t="s">
        <v>27</v>
      </c>
      <c r="Q12822">
        <v>1</v>
      </c>
      <c r="R12822">
        <v>21</v>
      </c>
      <c r="S12822">
        <v>300</v>
      </c>
      <c r="T12822">
        <v>3.3</v>
      </c>
      <c r="U12822" s="1">
        <v>41596</v>
      </c>
      <c r="V12822">
        <v>2013</v>
      </c>
      <c r="W12822">
        <v>11</v>
      </c>
      <c r="X12822" t="s">
        <v>20647</v>
      </c>
      <c r="Y12822" t="s">
        <v>20646</v>
      </c>
      <c r="Z12822" s="1">
        <v>41579</v>
      </c>
      <c r="AA12822">
        <v>2</v>
      </c>
      <c r="AB12822" t="s">
        <v>20623</v>
      </c>
      <c r="AC12822" t="s">
        <v>20648</v>
      </c>
      <c r="AD12822" t="s">
        <v>20646</v>
      </c>
    </row>
    <row r="12823" spans="1:30" x14ac:dyDescent="0.35">
      <c r="A12823">
        <v>303128</v>
      </c>
      <c r="B12823" t="s">
        <v>4047</v>
      </c>
      <c r="C12823">
        <v>1</v>
      </c>
      <c r="D12823" t="s">
        <v>20593</v>
      </c>
      <c r="E12823" t="s">
        <v>824</v>
      </c>
      <c r="F12823" t="s">
        <v>4048</v>
      </c>
      <c r="G12823" t="s">
        <v>1938</v>
      </c>
      <c r="H12823" t="s">
        <v>1939</v>
      </c>
      <c r="I12823">
        <v>77.168467500000006</v>
      </c>
      <c r="J12823">
        <v>28.7066464</v>
      </c>
      <c r="K12823" t="s">
        <v>1216</v>
      </c>
      <c r="L12823" t="s">
        <v>208</v>
      </c>
      <c r="M12823" t="s">
        <v>27</v>
      </c>
      <c r="N12823" t="s">
        <v>27</v>
      </c>
      <c r="O12823" t="s">
        <v>27</v>
      </c>
      <c r="P12823" t="s">
        <v>27</v>
      </c>
      <c r="Q12823">
        <v>1</v>
      </c>
      <c r="R12823">
        <v>21</v>
      </c>
      <c r="S12823">
        <v>300</v>
      </c>
      <c r="T12823">
        <v>3.3</v>
      </c>
      <c r="U12823" s="1">
        <v>41596</v>
      </c>
      <c r="V12823">
        <v>2013</v>
      </c>
      <c r="W12823">
        <v>11</v>
      </c>
      <c r="X12823" t="s">
        <v>20647</v>
      </c>
      <c r="Y12823" t="s">
        <v>20646</v>
      </c>
      <c r="Z12823" s="1">
        <v>41579</v>
      </c>
      <c r="AA12823">
        <v>2</v>
      </c>
      <c r="AB12823" t="s">
        <v>20623</v>
      </c>
      <c r="AC12823" t="s">
        <v>20648</v>
      </c>
      <c r="AD12823" t="s">
        <v>20646</v>
      </c>
    </row>
    <row r="12824" spans="1:30" x14ac:dyDescent="0.35">
      <c r="A12824">
        <v>303128</v>
      </c>
      <c r="B12824" t="s">
        <v>4047</v>
      </c>
      <c r="C12824">
        <v>1</v>
      </c>
      <c r="D12824" t="s">
        <v>20593</v>
      </c>
      <c r="E12824" t="s">
        <v>824</v>
      </c>
      <c r="F12824" t="s">
        <v>4048</v>
      </c>
      <c r="G12824" t="s">
        <v>1938</v>
      </c>
      <c r="H12824" t="s">
        <v>1939</v>
      </c>
      <c r="I12824">
        <v>77.168467500000006</v>
      </c>
      <c r="J12824">
        <v>28.7066464</v>
      </c>
      <c r="K12824" t="s">
        <v>1216</v>
      </c>
      <c r="L12824" t="s">
        <v>208</v>
      </c>
      <c r="M12824" t="s">
        <v>27</v>
      </c>
      <c r="N12824" t="s">
        <v>27</v>
      </c>
      <c r="O12824" t="s">
        <v>27</v>
      </c>
      <c r="P12824" t="s">
        <v>27</v>
      </c>
      <c r="Q12824">
        <v>1</v>
      </c>
      <c r="R12824">
        <v>21</v>
      </c>
      <c r="S12824">
        <v>300</v>
      </c>
      <c r="T12824">
        <v>3.3</v>
      </c>
      <c r="U12824" s="1">
        <v>41596</v>
      </c>
      <c r="V12824">
        <v>2013</v>
      </c>
      <c r="W12824">
        <v>11</v>
      </c>
      <c r="X12824" t="s">
        <v>20647</v>
      </c>
      <c r="Y12824" t="s">
        <v>20646</v>
      </c>
      <c r="Z12824" s="1">
        <v>41579</v>
      </c>
      <c r="AA12824">
        <v>2</v>
      </c>
      <c r="AB12824" t="s">
        <v>20623</v>
      </c>
      <c r="AC12824" t="s">
        <v>20648</v>
      </c>
      <c r="AD12824" t="s">
        <v>20646</v>
      </c>
    </row>
    <row r="12825" spans="1:30" x14ac:dyDescent="0.35">
      <c r="A12825">
        <v>303128</v>
      </c>
      <c r="B12825" t="s">
        <v>4047</v>
      </c>
      <c r="C12825">
        <v>1</v>
      </c>
      <c r="D12825" t="s">
        <v>20593</v>
      </c>
      <c r="E12825" t="s">
        <v>824</v>
      </c>
      <c r="F12825" t="s">
        <v>4048</v>
      </c>
      <c r="G12825" t="s">
        <v>1938</v>
      </c>
      <c r="H12825" t="s">
        <v>1939</v>
      </c>
      <c r="I12825">
        <v>77.168467500000006</v>
      </c>
      <c r="J12825">
        <v>28.7066464</v>
      </c>
      <c r="K12825" t="s">
        <v>1216</v>
      </c>
      <c r="L12825" t="s">
        <v>208</v>
      </c>
      <c r="M12825" t="s">
        <v>27</v>
      </c>
      <c r="N12825" t="s">
        <v>27</v>
      </c>
      <c r="O12825" t="s">
        <v>27</v>
      </c>
      <c r="P12825" t="s">
        <v>27</v>
      </c>
      <c r="Q12825">
        <v>1</v>
      </c>
      <c r="R12825">
        <v>21</v>
      </c>
      <c r="S12825">
        <v>300</v>
      </c>
      <c r="T12825">
        <v>3.3</v>
      </c>
      <c r="U12825" s="1">
        <v>41596</v>
      </c>
      <c r="V12825">
        <v>2013</v>
      </c>
      <c r="W12825">
        <v>11</v>
      </c>
      <c r="X12825" t="s">
        <v>20647</v>
      </c>
      <c r="Y12825" t="s">
        <v>20646</v>
      </c>
      <c r="Z12825" s="1">
        <v>41579</v>
      </c>
      <c r="AA12825">
        <v>2</v>
      </c>
      <c r="AB12825" t="s">
        <v>20623</v>
      </c>
      <c r="AC12825" t="s">
        <v>20648</v>
      </c>
      <c r="AD12825" t="s">
        <v>20646</v>
      </c>
    </row>
    <row r="12826" spans="1:30" x14ac:dyDescent="0.35">
      <c r="A12826">
        <v>1914</v>
      </c>
      <c r="B12826" t="s">
        <v>3232</v>
      </c>
      <c r="C12826">
        <v>1</v>
      </c>
      <c r="D12826" t="s">
        <v>20593</v>
      </c>
      <c r="E12826" t="s">
        <v>824</v>
      </c>
      <c r="F12826" t="s">
        <v>3233</v>
      </c>
      <c r="G12826" t="s">
        <v>3234</v>
      </c>
      <c r="H12826" t="s">
        <v>3235</v>
      </c>
      <c r="I12826">
        <v>77.231938</v>
      </c>
      <c r="J12826">
        <v>28.6297833</v>
      </c>
      <c r="K12826" t="s">
        <v>3236</v>
      </c>
      <c r="L12826" t="s">
        <v>208</v>
      </c>
      <c r="M12826" t="s">
        <v>27</v>
      </c>
      <c r="N12826" t="s">
        <v>26</v>
      </c>
      <c r="O12826" t="s">
        <v>27</v>
      </c>
      <c r="P12826" t="s">
        <v>27</v>
      </c>
      <c r="Q12826">
        <v>1</v>
      </c>
      <c r="R12826">
        <v>560</v>
      </c>
      <c r="S12826">
        <v>400</v>
      </c>
      <c r="T12826">
        <v>3.4</v>
      </c>
      <c r="U12826" s="1">
        <v>41596</v>
      </c>
      <c r="V12826">
        <v>2013</v>
      </c>
      <c r="W12826">
        <v>11</v>
      </c>
      <c r="X12826" t="s">
        <v>20647</v>
      </c>
      <c r="Y12826" t="s">
        <v>20646</v>
      </c>
      <c r="Z12826" s="1">
        <v>41579</v>
      </c>
      <c r="AA12826">
        <v>2</v>
      </c>
      <c r="AB12826" t="s">
        <v>20623</v>
      </c>
      <c r="AC12826" t="s">
        <v>20648</v>
      </c>
      <c r="AD12826" t="s">
        <v>20646</v>
      </c>
    </row>
    <row r="12827" spans="1:30" x14ac:dyDescent="0.35">
      <c r="A12827">
        <v>1914</v>
      </c>
      <c r="B12827" t="s">
        <v>3232</v>
      </c>
      <c r="C12827">
        <v>1</v>
      </c>
      <c r="D12827" t="s">
        <v>20593</v>
      </c>
      <c r="E12827" t="s">
        <v>824</v>
      </c>
      <c r="F12827" t="s">
        <v>3233</v>
      </c>
      <c r="G12827" t="s">
        <v>3234</v>
      </c>
      <c r="H12827" t="s">
        <v>3235</v>
      </c>
      <c r="I12827">
        <v>77.231938</v>
      </c>
      <c r="J12827">
        <v>28.6297833</v>
      </c>
      <c r="K12827" t="s">
        <v>3236</v>
      </c>
      <c r="L12827" t="s">
        <v>208</v>
      </c>
      <c r="M12827" t="s">
        <v>27</v>
      </c>
      <c r="N12827" t="s">
        <v>26</v>
      </c>
      <c r="O12827" t="s">
        <v>27</v>
      </c>
      <c r="P12827" t="s">
        <v>27</v>
      </c>
      <c r="Q12827">
        <v>1</v>
      </c>
      <c r="R12827">
        <v>560</v>
      </c>
      <c r="S12827">
        <v>400</v>
      </c>
      <c r="T12827">
        <v>3.4</v>
      </c>
      <c r="U12827" s="1">
        <v>41596</v>
      </c>
      <c r="V12827">
        <v>2013</v>
      </c>
      <c r="W12827">
        <v>11</v>
      </c>
      <c r="X12827" t="s">
        <v>20647</v>
      </c>
      <c r="Y12827" t="s">
        <v>20646</v>
      </c>
      <c r="Z12827" s="1">
        <v>41579</v>
      </c>
      <c r="AA12827">
        <v>2</v>
      </c>
      <c r="AB12827" t="s">
        <v>20623</v>
      </c>
      <c r="AC12827" t="s">
        <v>20648</v>
      </c>
      <c r="AD12827" t="s">
        <v>20646</v>
      </c>
    </row>
    <row r="12828" spans="1:30" x14ac:dyDescent="0.35">
      <c r="A12828">
        <v>1914</v>
      </c>
      <c r="B12828" t="s">
        <v>3232</v>
      </c>
      <c r="C12828">
        <v>1</v>
      </c>
      <c r="D12828" t="s">
        <v>20593</v>
      </c>
      <c r="E12828" t="s">
        <v>824</v>
      </c>
      <c r="F12828" t="s">
        <v>3233</v>
      </c>
      <c r="G12828" t="s">
        <v>3234</v>
      </c>
      <c r="H12828" t="s">
        <v>3235</v>
      </c>
      <c r="I12828">
        <v>77.231938</v>
      </c>
      <c r="J12828">
        <v>28.6297833</v>
      </c>
      <c r="K12828" t="s">
        <v>3236</v>
      </c>
      <c r="L12828" t="s">
        <v>208</v>
      </c>
      <c r="M12828" t="s">
        <v>27</v>
      </c>
      <c r="N12828" t="s">
        <v>26</v>
      </c>
      <c r="O12828" t="s">
        <v>27</v>
      </c>
      <c r="P12828" t="s">
        <v>27</v>
      </c>
      <c r="Q12828">
        <v>1</v>
      </c>
      <c r="R12828">
        <v>560</v>
      </c>
      <c r="S12828">
        <v>400</v>
      </c>
      <c r="T12828">
        <v>3.4</v>
      </c>
      <c r="U12828" s="1">
        <v>41596</v>
      </c>
      <c r="V12828">
        <v>2013</v>
      </c>
      <c r="W12828">
        <v>11</v>
      </c>
      <c r="X12828" t="s">
        <v>20647</v>
      </c>
      <c r="Y12828" t="s">
        <v>20646</v>
      </c>
      <c r="Z12828" s="1">
        <v>41579</v>
      </c>
      <c r="AA12828">
        <v>2</v>
      </c>
      <c r="AB12828" t="s">
        <v>20623</v>
      </c>
      <c r="AC12828" t="s">
        <v>20648</v>
      </c>
      <c r="AD12828" t="s">
        <v>20646</v>
      </c>
    </row>
    <row r="12829" spans="1:30" x14ac:dyDescent="0.35">
      <c r="A12829">
        <v>1914</v>
      </c>
      <c r="B12829" t="s">
        <v>3232</v>
      </c>
      <c r="C12829">
        <v>1</v>
      </c>
      <c r="D12829" t="s">
        <v>20593</v>
      </c>
      <c r="E12829" t="s">
        <v>824</v>
      </c>
      <c r="F12829" t="s">
        <v>3233</v>
      </c>
      <c r="G12829" t="s">
        <v>3234</v>
      </c>
      <c r="H12829" t="s">
        <v>3235</v>
      </c>
      <c r="I12829">
        <v>77.231938</v>
      </c>
      <c r="J12829">
        <v>28.6297833</v>
      </c>
      <c r="K12829" t="s">
        <v>3236</v>
      </c>
      <c r="L12829" t="s">
        <v>208</v>
      </c>
      <c r="M12829" t="s">
        <v>27</v>
      </c>
      <c r="N12829" t="s">
        <v>26</v>
      </c>
      <c r="O12829" t="s">
        <v>27</v>
      </c>
      <c r="P12829" t="s">
        <v>27</v>
      </c>
      <c r="Q12829">
        <v>1</v>
      </c>
      <c r="R12829">
        <v>560</v>
      </c>
      <c r="S12829">
        <v>400</v>
      </c>
      <c r="T12829">
        <v>3.4</v>
      </c>
      <c r="U12829" s="1">
        <v>41596</v>
      </c>
      <c r="V12829">
        <v>2013</v>
      </c>
      <c r="W12829">
        <v>11</v>
      </c>
      <c r="X12829" t="s">
        <v>20647</v>
      </c>
      <c r="Y12829" t="s">
        <v>20646</v>
      </c>
      <c r="Z12829" s="1">
        <v>41579</v>
      </c>
      <c r="AA12829">
        <v>2</v>
      </c>
      <c r="AB12829" t="s">
        <v>20623</v>
      </c>
      <c r="AC12829" t="s">
        <v>20648</v>
      </c>
      <c r="AD12829" t="s">
        <v>20646</v>
      </c>
    </row>
    <row r="12830" spans="1:30" x14ac:dyDescent="0.35">
      <c r="A12830">
        <v>1019</v>
      </c>
      <c r="B12830" t="s">
        <v>3011</v>
      </c>
      <c r="C12830">
        <v>1</v>
      </c>
      <c r="D12830" t="s">
        <v>20593</v>
      </c>
      <c r="E12830" t="s">
        <v>389</v>
      </c>
      <c r="F12830" t="s">
        <v>3012</v>
      </c>
      <c r="G12830" t="s">
        <v>499</v>
      </c>
      <c r="H12830" t="s">
        <v>500</v>
      </c>
      <c r="I12830">
        <v>77.0186408</v>
      </c>
      <c r="J12830">
        <v>28.472148300000001</v>
      </c>
      <c r="K12830" t="s">
        <v>998</v>
      </c>
      <c r="L12830" t="s">
        <v>208</v>
      </c>
      <c r="M12830" t="s">
        <v>27</v>
      </c>
      <c r="N12830" t="s">
        <v>27</v>
      </c>
      <c r="O12830" t="s">
        <v>27</v>
      </c>
      <c r="P12830" t="s">
        <v>27</v>
      </c>
      <c r="Q12830">
        <v>1</v>
      </c>
      <c r="R12830">
        <v>8</v>
      </c>
      <c r="S12830">
        <v>400</v>
      </c>
      <c r="T12830">
        <v>2.9</v>
      </c>
      <c r="U12830" s="1">
        <v>41596</v>
      </c>
      <c r="V12830">
        <v>2013</v>
      </c>
      <c r="W12830">
        <v>11</v>
      </c>
      <c r="X12830" t="s">
        <v>20647</v>
      </c>
      <c r="Y12830" t="s">
        <v>20646</v>
      </c>
      <c r="Z12830" s="1">
        <v>41579</v>
      </c>
      <c r="AA12830">
        <v>2</v>
      </c>
      <c r="AB12830" t="s">
        <v>20623</v>
      </c>
      <c r="AC12830" t="s">
        <v>20648</v>
      </c>
      <c r="AD12830" t="s">
        <v>20646</v>
      </c>
    </row>
    <row r="12831" spans="1:30" x14ac:dyDescent="0.35">
      <c r="A12831">
        <v>1019</v>
      </c>
      <c r="B12831" t="s">
        <v>3011</v>
      </c>
      <c r="C12831">
        <v>1</v>
      </c>
      <c r="D12831" t="s">
        <v>20593</v>
      </c>
      <c r="E12831" t="s">
        <v>389</v>
      </c>
      <c r="F12831" t="s">
        <v>3012</v>
      </c>
      <c r="G12831" t="s">
        <v>499</v>
      </c>
      <c r="H12831" t="s">
        <v>500</v>
      </c>
      <c r="I12831">
        <v>77.0186408</v>
      </c>
      <c r="J12831">
        <v>28.472148300000001</v>
      </c>
      <c r="K12831" t="s">
        <v>998</v>
      </c>
      <c r="L12831" t="s">
        <v>208</v>
      </c>
      <c r="M12831" t="s">
        <v>27</v>
      </c>
      <c r="N12831" t="s">
        <v>27</v>
      </c>
      <c r="O12831" t="s">
        <v>27</v>
      </c>
      <c r="P12831" t="s">
        <v>27</v>
      </c>
      <c r="Q12831">
        <v>1</v>
      </c>
      <c r="R12831">
        <v>8</v>
      </c>
      <c r="S12831">
        <v>400</v>
      </c>
      <c r="T12831">
        <v>2.9</v>
      </c>
      <c r="U12831" s="1">
        <v>41596</v>
      </c>
      <c r="V12831">
        <v>2013</v>
      </c>
      <c r="W12831">
        <v>11</v>
      </c>
      <c r="X12831" t="s">
        <v>20647</v>
      </c>
      <c r="Y12831" t="s">
        <v>20646</v>
      </c>
      <c r="Z12831" s="1">
        <v>41579</v>
      </c>
      <c r="AA12831">
        <v>2</v>
      </c>
      <c r="AB12831" t="s">
        <v>20623</v>
      </c>
      <c r="AC12831" t="s">
        <v>20648</v>
      </c>
      <c r="AD12831" t="s">
        <v>20646</v>
      </c>
    </row>
    <row r="12832" spans="1:30" x14ac:dyDescent="0.35">
      <c r="A12832">
        <v>1019</v>
      </c>
      <c r="B12832" t="s">
        <v>3011</v>
      </c>
      <c r="C12832">
        <v>1</v>
      </c>
      <c r="D12832" t="s">
        <v>20593</v>
      </c>
      <c r="E12832" t="s">
        <v>389</v>
      </c>
      <c r="F12832" t="s">
        <v>3012</v>
      </c>
      <c r="G12832" t="s">
        <v>499</v>
      </c>
      <c r="H12832" t="s">
        <v>500</v>
      </c>
      <c r="I12832">
        <v>77.0186408</v>
      </c>
      <c r="J12832">
        <v>28.472148300000001</v>
      </c>
      <c r="K12832" t="s">
        <v>998</v>
      </c>
      <c r="L12832" t="s">
        <v>208</v>
      </c>
      <c r="M12832" t="s">
        <v>27</v>
      </c>
      <c r="N12832" t="s">
        <v>27</v>
      </c>
      <c r="O12832" t="s">
        <v>27</v>
      </c>
      <c r="P12832" t="s">
        <v>27</v>
      </c>
      <c r="Q12832">
        <v>1</v>
      </c>
      <c r="R12832">
        <v>8</v>
      </c>
      <c r="S12832">
        <v>400</v>
      </c>
      <c r="T12832">
        <v>2.9</v>
      </c>
      <c r="U12832" s="1">
        <v>41596</v>
      </c>
      <c r="V12832">
        <v>2013</v>
      </c>
      <c r="W12832">
        <v>11</v>
      </c>
      <c r="X12832" t="s">
        <v>20647</v>
      </c>
      <c r="Y12832" t="s">
        <v>20646</v>
      </c>
      <c r="Z12832" s="1">
        <v>41579</v>
      </c>
      <c r="AA12832">
        <v>2</v>
      </c>
      <c r="AB12832" t="s">
        <v>20623</v>
      </c>
      <c r="AC12832" t="s">
        <v>20648</v>
      </c>
      <c r="AD12832" t="s">
        <v>20646</v>
      </c>
    </row>
    <row r="12833" spans="1:30" x14ac:dyDescent="0.35">
      <c r="A12833">
        <v>1019</v>
      </c>
      <c r="B12833" t="s">
        <v>3011</v>
      </c>
      <c r="C12833">
        <v>1</v>
      </c>
      <c r="D12833" t="s">
        <v>20593</v>
      </c>
      <c r="E12833" t="s">
        <v>389</v>
      </c>
      <c r="F12833" t="s">
        <v>3012</v>
      </c>
      <c r="G12833" t="s">
        <v>499</v>
      </c>
      <c r="H12833" t="s">
        <v>500</v>
      </c>
      <c r="I12833">
        <v>77.0186408</v>
      </c>
      <c r="J12833">
        <v>28.472148300000001</v>
      </c>
      <c r="K12833" t="s">
        <v>998</v>
      </c>
      <c r="L12833" t="s">
        <v>208</v>
      </c>
      <c r="M12833" t="s">
        <v>27</v>
      </c>
      <c r="N12833" t="s">
        <v>27</v>
      </c>
      <c r="O12833" t="s">
        <v>27</v>
      </c>
      <c r="P12833" t="s">
        <v>27</v>
      </c>
      <c r="Q12833">
        <v>1</v>
      </c>
      <c r="R12833">
        <v>8</v>
      </c>
      <c r="S12833">
        <v>400</v>
      </c>
      <c r="T12833">
        <v>2.9</v>
      </c>
      <c r="U12833" s="1">
        <v>41596</v>
      </c>
      <c r="V12833">
        <v>2013</v>
      </c>
      <c r="W12833">
        <v>11</v>
      </c>
      <c r="X12833" t="s">
        <v>20647</v>
      </c>
      <c r="Y12833" t="s">
        <v>20646</v>
      </c>
      <c r="Z12833" s="1">
        <v>41579</v>
      </c>
      <c r="AA12833">
        <v>2</v>
      </c>
      <c r="AB12833" t="s">
        <v>20623</v>
      </c>
      <c r="AC12833" t="s">
        <v>20648</v>
      </c>
      <c r="AD12833" t="s">
        <v>20646</v>
      </c>
    </row>
    <row r="12834" spans="1:30" x14ac:dyDescent="0.35">
      <c r="A12834">
        <v>18352214</v>
      </c>
      <c r="B12834" t="s">
        <v>18645</v>
      </c>
      <c r="C12834">
        <v>1</v>
      </c>
      <c r="D12834" t="s">
        <v>20593</v>
      </c>
      <c r="E12834" t="s">
        <v>824</v>
      </c>
      <c r="F12834" t="s">
        <v>18646</v>
      </c>
      <c r="G12834" t="s">
        <v>1953</v>
      </c>
      <c r="H12834" t="s">
        <v>1954</v>
      </c>
      <c r="I12834">
        <v>77.220127199999993</v>
      </c>
      <c r="J12834">
        <v>28.5677962</v>
      </c>
      <c r="K12834" t="s">
        <v>1275</v>
      </c>
      <c r="L12834" t="s">
        <v>208</v>
      </c>
      <c r="M12834" t="s">
        <v>27</v>
      </c>
      <c r="N12834" t="s">
        <v>27</v>
      </c>
      <c r="O12834" t="s">
        <v>27</v>
      </c>
      <c r="P12834" t="s">
        <v>27</v>
      </c>
      <c r="Q12834">
        <v>2</v>
      </c>
      <c r="R12834">
        <v>40</v>
      </c>
      <c r="S12834">
        <v>900</v>
      </c>
      <c r="T12834">
        <v>3.5</v>
      </c>
      <c r="U12834" s="1">
        <v>43318</v>
      </c>
      <c r="V12834">
        <v>2018</v>
      </c>
      <c r="W12834">
        <v>8</v>
      </c>
      <c r="X12834" t="s">
        <v>20626</v>
      </c>
      <c r="Y12834" t="s">
        <v>20618</v>
      </c>
      <c r="Z12834" s="1">
        <v>43313</v>
      </c>
      <c r="AA12834">
        <v>2</v>
      </c>
      <c r="AB12834" t="s">
        <v>20623</v>
      </c>
      <c r="AC12834" t="s">
        <v>20627</v>
      </c>
      <c r="AD12834" t="s">
        <v>20618</v>
      </c>
    </row>
    <row r="12835" spans="1:30" x14ac:dyDescent="0.35">
      <c r="A12835">
        <v>18352214</v>
      </c>
      <c r="B12835" t="s">
        <v>18645</v>
      </c>
      <c r="C12835">
        <v>1</v>
      </c>
      <c r="D12835" t="s">
        <v>20593</v>
      </c>
      <c r="E12835" t="s">
        <v>824</v>
      </c>
      <c r="F12835" t="s">
        <v>18646</v>
      </c>
      <c r="G12835" t="s">
        <v>1953</v>
      </c>
      <c r="H12835" t="s">
        <v>1954</v>
      </c>
      <c r="I12835">
        <v>77.220127199999993</v>
      </c>
      <c r="J12835">
        <v>28.5677962</v>
      </c>
      <c r="K12835" t="s">
        <v>1275</v>
      </c>
      <c r="L12835" t="s">
        <v>208</v>
      </c>
      <c r="M12835" t="s">
        <v>27</v>
      </c>
      <c r="N12835" t="s">
        <v>27</v>
      </c>
      <c r="O12835" t="s">
        <v>27</v>
      </c>
      <c r="P12835" t="s">
        <v>27</v>
      </c>
      <c r="Q12835">
        <v>2</v>
      </c>
      <c r="R12835">
        <v>40</v>
      </c>
      <c r="S12835">
        <v>900</v>
      </c>
      <c r="T12835">
        <v>3.5</v>
      </c>
      <c r="U12835" s="1">
        <v>43318</v>
      </c>
      <c r="V12835">
        <v>2018</v>
      </c>
      <c r="W12835">
        <v>8</v>
      </c>
      <c r="X12835" t="s">
        <v>20626</v>
      </c>
      <c r="Y12835" t="s">
        <v>20618</v>
      </c>
      <c r="Z12835" s="1">
        <v>43313</v>
      </c>
      <c r="AA12835">
        <v>2</v>
      </c>
      <c r="AB12835" t="s">
        <v>20623</v>
      </c>
      <c r="AC12835" t="s">
        <v>20627</v>
      </c>
      <c r="AD12835" t="s">
        <v>20618</v>
      </c>
    </row>
    <row r="12836" spans="1:30" x14ac:dyDescent="0.35">
      <c r="A12836">
        <v>18352214</v>
      </c>
      <c r="B12836" t="s">
        <v>18645</v>
      </c>
      <c r="C12836">
        <v>1</v>
      </c>
      <c r="D12836" t="s">
        <v>20593</v>
      </c>
      <c r="E12836" t="s">
        <v>824</v>
      </c>
      <c r="F12836" t="s">
        <v>18646</v>
      </c>
      <c r="G12836" t="s">
        <v>1953</v>
      </c>
      <c r="H12836" t="s">
        <v>1954</v>
      </c>
      <c r="I12836">
        <v>77.220127199999993</v>
      </c>
      <c r="J12836">
        <v>28.5677962</v>
      </c>
      <c r="K12836" t="s">
        <v>1275</v>
      </c>
      <c r="L12836" t="s">
        <v>208</v>
      </c>
      <c r="M12836" t="s">
        <v>27</v>
      </c>
      <c r="N12836" t="s">
        <v>27</v>
      </c>
      <c r="O12836" t="s">
        <v>27</v>
      </c>
      <c r="P12836" t="s">
        <v>27</v>
      </c>
      <c r="Q12836">
        <v>2</v>
      </c>
      <c r="R12836">
        <v>40</v>
      </c>
      <c r="S12836">
        <v>900</v>
      </c>
      <c r="T12836">
        <v>3.5</v>
      </c>
      <c r="U12836" s="1">
        <v>43318</v>
      </c>
      <c r="V12836">
        <v>2018</v>
      </c>
      <c r="W12836">
        <v>8</v>
      </c>
      <c r="X12836" t="s">
        <v>20626</v>
      </c>
      <c r="Y12836" t="s">
        <v>20618</v>
      </c>
      <c r="Z12836" s="1">
        <v>43313</v>
      </c>
      <c r="AA12836">
        <v>2</v>
      </c>
      <c r="AB12836" t="s">
        <v>20623</v>
      </c>
      <c r="AC12836" t="s">
        <v>20627</v>
      </c>
      <c r="AD12836" t="s">
        <v>20618</v>
      </c>
    </row>
    <row r="12837" spans="1:30" x14ac:dyDescent="0.35">
      <c r="A12837">
        <v>18352214</v>
      </c>
      <c r="B12837" t="s">
        <v>18645</v>
      </c>
      <c r="C12837">
        <v>1</v>
      </c>
      <c r="D12837" t="s">
        <v>20593</v>
      </c>
      <c r="E12837" t="s">
        <v>824</v>
      </c>
      <c r="F12837" t="s">
        <v>18646</v>
      </c>
      <c r="G12837" t="s">
        <v>1953</v>
      </c>
      <c r="H12837" t="s">
        <v>1954</v>
      </c>
      <c r="I12837">
        <v>77.220127199999993</v>
      </c>
      <c r="J12837">
        <v>28.5677962</v>
      </c>
      <c r="K12837" t="s">
        <v>1275</v>
      </c>
      <c r="L12837" t="s">
        <v>208</v>
      </c>
      <c r="M12837" t="s">
        <v>27</v>
      </c>
      <c r="N12837" t="s">
        <v>27</v>
      </c>
      <c r="O12837" t="s">
        <v>27</v>
      </c>
      <c r="P12837" t="s">
        <v>27</v>
      </c>
      <c r="Q12837">
        <v>2</v>
      </c>
      <c r="R12837">
        <v>40</v>
      </c>
      <c r="S12837">
        <v>900</v>
      </c>
      <c r="T12837">
        <v>3.5</v>
      </c>
      <c r="U12837" s="1">
        <v>43318</v>
      </c>
      <c r="V12837">
        <v>2018</v>
      </c>
      <c r="W12837">
        <v>8</v>
      </c>
      <c r="X12837" t="s">
        <v>20626</v>
      </c>
      <c r="Y12837" t="s">
        <v>20618</v>
      </c>
      <c r="Z12837" s="1">
        <v>43313</v>
      </c>
      <c r="AA12837">
        <v>2</v>
      </c>
      <c r="AB12837" t="s">
        <v>20623</v>
      </c>
      <c r="AC12837" t="s">
        <v>20627</v>
      </c>
      <c r="AD12837" t="s">
        <v>20618</v>
      </c>
    </row>
    <row r="12838" spans="1:30" x14ac:dyDescent="0.35">
      <c r="A12838">
        <v>304876</v>
      </c>
      <c r="B12838" t="s">
        <v>3415</v>
      </c>
      <c r="C12838">
        <v>1</v>
      </c>
      <c r="D12838" t="s">
        <v>20593</v>
      </c>
      <c r="E12838" t="s">
        <v>824</v>
      </c>
      <c r="F12838" t="s">
        <v>18239</v>
      </c>
      <c r="G12838" t="s">
        <v>1300</v>
      </c>
      <c r="H12838" t="s">
        <v>1301</v>
      </c>
      <c r="I12838">
        <v>77.240290799999997</v>
      </c>
      <c r="J12838">
        <v>28.556673</v>
      </c>
      <c r="K12838" t="s">
        <v>3416</v>
      </c>
      <c r="L12838" t="s">
        <v>208</v>
      </c>
      <c r="M12838" t="s">
        <v>27</v>
      </c>
      <c r="N12838" t="s">
        <v>26</v>
      </c>
      <c r="O12838" t="s">
        <v>27</v>
      </c>
      <c r="P12838" t="s">
        <v>27</v>
      </c>
      <c r="Q12838">
        <v>2</v>
      </c>
      <c r="R12838">
        <v>367</v>
      </c>
      <c r="S12838">
        <v>700</v>
      </c>
      <c r="T12838">
        <v>3.5</v>
      </c>
      <c r="U12838" s="1">
        <v>43318</v>
      </c>
      <c r="V12838">
        <v>2018</v>
      </c>
      <c r="W12838">
        <v>8</v>
      </c>
      <c r="X12838" t="s">
        <v>20626</v>
      </c>
      <c r="Y12838" t="s">
        <v>20618</v>
      </c>
      <c r="Z12838" s="1">
        <v>43313</v>
      </c>
      <c r="AA12838">
        <v>2</v>
      </c>
      <c r="AB12838" t="s">
        <v>20623</v>
      </c>
      <c r="AC12838" t="s">
        <v>20627</v>
      </c>
      <c r="AD12838" t="s">
        <v>20618</v>
      </c>
    </row>
    <row r="12839" spans="1:30" x14ac:dyDescent="0.35">
      <c r="A12839">
        <v>304876</v>
      </c>
      <c r="B12839" t="s">
        <v>3415</v>
      </c>
      <c r="C12839">
        <v>1</v>
      </c>
      <c r="D12839" t="s">
        <v>20593</v>
      </c>
      <c r="E12839" t="s">
        <v>824</v>
      </c>
      <c r="F12839" t="s">
        <v>18239</v>
      </c>
      <c r="G12839" t="s">
        <v>1300</v>
      </c>
      <c r="H12839" t="s">
        <v>1301</v>
      </c>
      <c r="I12839">
        <v>77.240290799999997</v>
      </c>
      <c r="J12839">
        <v>28.556673</v>
      </c>
      <c r="K12839" t="s">
        <v>3416</v>
      </c>
      <c r="L12839" t="s">
        <v>208</v>
      </c>
      <c r="M12839" t="s">
        <v>27</v>
      </c>
      <c r="N12839" t="s">
        <v>26</v>
      </c>
      <c r="O12839" t="s">
        <v>27</v>
      </c>
      <c r="P12839" t="s">
        <v>27</v>
      </c>
      <c r="Q12839">
        <v>2</v>
      </c>
      <c r="R12839">
        <v>367</v>
      </c>
      <c r="S12839">
        <v>700</v>
      </c>
      <c r="T12839">
        <v>3.5</v>
      </c>
      <c r="U12839" s="1">
        <v>43318</v>
      </c>
      <c r="V12839">
        <v>2018</v>
      </c>
      <c r="W12839">
        <v>8</v>
      </c>
      <c r="X12839" t="s">
        <v>20626</v>
      </c>
      <c r="Y12839" t="s">
        <v>20618</v>
      </c>
      <c r="Z12839" s="1">
        <v>43313</v>
      </c>
      <c r="AA12839">
        <v>2</v>
      </c>
      <c r="AB12839" t="s">
        <v>20623</v>
      </c>
      <c r="AC12839" t="s">
        <v>20627</v>
      </c>
      <c r="AD12839" t="s">
        <v>20618</v>
      </c>
    </row>
    <row r="12840" spans="1:30" x14ac:dyDescent="0.35">
      <c r="A12840">
        <v>304876</v>
      </c>
      <c r="B12840" t="s">
        <v>3415</v>
      </c>
      <c r="C12840">
        <v>1</v>
      </c>
      <c r="D12840" t="s">
        <v>20593</v>
      </c>
      <c r="E12840" t="s">
        <v>824</v>
      </c>
      <c r="F12840" t="s">
        <v>18239</v>
      </c>
      <c r="G12840" t="s">
        <v>1300</v>
      </c>
      <c r="H12840" t="s">
        <v>1301</v>
      </c>
      <c r="I12840">
        <v>77.240290799999997</v>
      </c>
      <c r="J12840">
        <v>28.556673</v>
      </c>
      <c r="K12840" t="s">
        <v>3416</v>
      </c>
      <c r="L12840" t="s">
        <v>208</v>
      </c>
      <c r="M12840" t="s">
        <v>27</v>
      </c>
      <c r="N12840" t="s">
        <v>26</v>
      </c>
      <c r="O12840" t="s">
        <v>27</v>
      </c>
      <c r="P12840" t="s">
        <v>27</v>
      </c>
      <c r="Q12840">
        <v>2</v>
      </c>
      <c r="R12840">
        <v>367</v>
      </c>
      <c r="S12840">
        <v>700</v>
      </c>
      <c r="T12840">
        <v>3.5</v>
      </c>
      <c r="U12840" s="1">
        <v>43318</v>
      </c>
      <c r="V12840">
        <v>2018</v>
      </c>
      <c r="W12840">
        <v>8</v>
      </c>
      <c r="X12840" t="s">
        <v>20626</v>
      </c>
      <c r="Y12840" t="s">
        <v>20618</v>
      </c>
      <c r="Z12840" s="1">
        <v>43313</v>
      </c>
      <c r="AA12840">
        <v>2</v>
      </c>
      <c r="AB12840" t="s">
        <v>20623</v>
      </c>
      <c r="AC12840" t="s">
        <v>20627</v>
      </c>
      <c r="AD12840" t="s">
        <v>20618</v>
      </c>
    </row>
    <row r="12841" spans="1:30" x14ac:dyDescent="0.35">
      <c r="A12841">
        <v>304876</v>
      </c>
      <c r="B12841" t="s">
        <v>3415</v>
      </c>
      <c r="C12841">
        <v>1</v>
      </c>
      <c r="D12841" t="s">
        <v>20593</v>
      </c>
      <c r="E12841" t="s">
        <v>824</v>
      </c>
      <c r="F12841" t="s">
        <v>18239</v>
      </c>
      <c r="G12841" t="s">
        <v>1300</v>
      </c>
      <c r="H12841" t="s">
        <v>1301</v>
      </c>
      <c r="I12841">
        <v>77.240290799999997</v>
      </c>
      <c r="J12841">
        <v>28.556673</v>
      </c>
      <c r="K12841" t="s">
        <v>3416</v>
      </c>
      <c r="L12841" t="s">
        <v>208</v>
      </c>
      <c r="M12841" t="s">
        <v>27</v>
      </c>
      <c r="N12841" t="s">
        <v>26</v>
      </c>
      <c r="O12841" t="s">
        <v>27</v>
      </c>
      <c r="P12841" t="s">
        <v>27</v>
      </c>
      <c r="Q12841">
        <v>2</v>
      </c>
      <c r="R12841">
        <v>367</v>
      </c>
      <c r="S12841">
        <v>700</v>
      </c>
      <c r="T12841">
        <v>3.5</v>
      </c>
      <c r="U12841" s="1">
        <v>43318</v>
      </c>
      <c r="V12841">
        <v>2018</v>
      </c>
      <c r="W12841">
        <v>8</v>
      </c>
      <c r="X12841" t="s">
        <v>20626</v>
      </c>
      <c r="Y12841" t="s">
        <v>20618</v>
      </c>
      <c r="Z12841" s="1">
        <v>43313</v>
      </c>
      <c r="AA12841">
        <v>2</v>
      </c>
      <c r="AB12841" t="s">
        <v>20623</v>
      </c>
      <c r="AC12841" t="s">
        <v>20627</v>
      </c>
      <c r="AD12841" t="s">
        <v>20618</v>
      </c>
    </row>
    <row r="12842" spans="1:30" x14ac:dyDescent="0.35">
      <c r="A12842">
        <v>2380</v>
      </c>
      <c r="B12842" t="s">
        <v>18464</v>
      </c>
      <c r="C12842">
        <v>1</v>
      </c>
      <c r="D12842" t="s">
        <v>20593</v>
      </c>
      <c r="E12842" t="s">
        <v>824</v>
      </c>
      <c r="F12842" t="s">
        <v>18465</v>
      </c>
      <c r="G12842" t="s">
        <v>1643</v>
      </c>
      <c r="H12842" t="s">
        <v>1644</v>
      </c>
      <c r="I12842">
        <v>77.149729699999995</v>
      </c>
      <c r="J12842">
        <v>28.693788300000001</v>
      </c>
      <c r="K12842" t="s">
        <v>2308</v>
      </c>
      <c r="L12842" t="s">
        <v>208</v>
      </c>
      <c r="M12842" t="s">
        <v>27</v>
      </c>
      <c r="N12842" t="s">
        <v>26</v>
      </c>
      <c r="O12842" t="s">
        <v>27</v>
      </c>
      <c r="P12842" t="s">
        <v>27</v>
      </c>
      <c r="Q12842">
        <v>1</v>
      </c>
      <c r="R12842">
        <v>84</v>
      </c>
      <c r="S12842">
        <v>350</v>
      </c>
      <c r="T12842">
        <v>3.4</v>
      </c>
      <c r="U12842" s="1">
        <v>43318</v>
      </c>
      <c r="V12842">
        <v>2018</v>
      </c>
      <c r="W12842">
        <v>8</v>
      </c>
      <c r="X12842" t="s">
        <v>20626</v>
      </c>
      <c r="Y12842" t="s">
        <v>20618</v>
      </c>
      <c r="Z12842" s="1">
        <v>43313</v>
      </c>
      <c r="AA12842">
        <v>2</v>
      </c>
      <c r="AB12842" t="s">
        <v>20623</v>
      </c>
      <c r="AC12842" t="s">
        <v>20627</v>
      </c>
      <c r="AD12842" t="s">
        <v>20618</v>
      </c>
    </row>
    <row r="12843" spans="1:30" x14ac:dyDescent="0.35">
      <c r="A12843">
        <v>2380</v>
      </c>
      <c r="B12843" t="s">
        <v>18464</v>
      </c>
      <c r="C12843">
        <v>1</v>
      </c>
      <c r="D12843" t="s">
        <v>20593</v>
      </c>
      <c r="E12843" t="s">
        <v>824</v>
      </c>
      <c r="F12843" t="s">
        <v>18465</v>
      </c>
      <c r="G12843" t="s">
        <v>1643</v>
      </c>
      <c r="H12843" t="s">
        <v>1644</v>
      </c>
      <c r="I12843">
        <v>77.149729699999995</v>
      </c>
      <c r="J12843">
        <v>28.693788300000001</v>
      </c>
      <c r="K12843" t="s">
        <v>2308</v>
      </c>
      <c r="L12843" t="s">
        <v>208</v>
      </c>
      <c r="M12843" t="s">
        <v>27</v>
      </c>
      <c r="N12843" t="s">
        <v>26</v>
      </c>
      <c r="O12843" t="s">
        <v>27</v>
      </c>
      <c r="P12843" t="s">
        <v>27</v>
      </c>
      <c r="Q12843">
        <v>1</v>
      </c>
      <c r="R12843">
        <v>84</v>
      </c>
      <c r="S12843">
        <v>350</v>
      </c>
      <c r="T12843">
        <v>3.4</v>
      </c>
      <c r="U12843" s="1">
        <v>43318</v>
      </c>
      <c r="V12843">
        <v>2018</v>
      </c>
      <c r="W12843">
        <v>8</v>
      </c>
      <c r="X12843" t="s">
        <v>20626</v>
      </c>
      <c r="Y12843" t="s">
        <v>20618</v>
      </c>
      <c r="Z12843" s="1">
        <v>43313</v>
      </c>
      <c r="AA12843">
        <v>2</v>
      </c>
      <c r="AB12843" t="s">
        <v>20623</v>
      </c>
      <c r="AC12843" t="s">
        <v>20627</v>
      </c>
      <c r="AD12843" t="s">
        <v>20618</v>
      </c>
    </row>
    <row r="12844" spans="1:30" x14ac:dyDescent="0.35">
      <c r="A12844">
        <v>2380</v>
      </c>
      <c r="B12844" t="s">
        <v>18464</v>
      </c>
      <c r="C12844">
        <v>1</v>
      </c>
      <c r="D12844" t="s">
        <v>20593</v>
      </c>
      <c r="E12844" t="s">
        <v>824</v>
      </c>
      <c r="F12844" t="s">
        <v>18465</v>
      </c>
      <c r="G12844" t="s">
        <v>1643</v>
      </c>
      <c r="H12844" t="s">
        <v>1644</v>
      </c>
      <c r="I12844">
        <v>77.149729699999995</v>
      </c>
      <c r="J12844">
        <v>28.693788300000001</v>
      </c>
      <c r="K12844" t="s">
        <v>2308</v>
      </c>
      <c r="L12844" t="s">
        <v>208</v>
      </c>
      <c r="M12844" t="s">
        <v>27</v>
      </c>
      <c r="N12844" t="s">
        <v>26</v>
      </c>
      <c r="O12844" t="s">
        <v>27</v>
      </c>
      <c r="P12844" t="s">
        <v>27</v>
      </c>
      <c r="Q12844">
        <v>1</v>
      </c>
      <c r="R12844">
        <v>84</v>
      </c>
      <c r="S12844">
        <v>350</v>
      </c>
      <c r="T12844">
        <v>3.4</v>
      </c>
      <c r="U12844" s="1">
        <v>43318</v>
      </c>
      <c r="V12844">
        <v>2018</v>
      </c>
      <c r="W12844">
        <v>8</v>
      </c>
      <c r="X12844" t="s">
        <v>20626</v>
      </c>
      <c r="Y12844" t="s">
        <v>20618</v>
      </c>
      <c r="Z12844" s="1">
        <v>43313</v>
      </c>
      <c r="AA12844">
        <v>2</v>
      </c>
      <c r="AB12844" t="s">
        <v>20623</v>
      </c>
      <c r="AC12844" t="s">
        <v>20627</v>
      </c>
      <c r="AD12844" t="s">
        <v>20618</v>
      </c>
    </row>
    <row r="12845" spans="1:30" x14ac:dyDescent="0.35">
      <c r="A12845">
        <v>2380</v>
      </c>
      <c r="B12845" t="s">
        <v>18464</v>
      </c>
      <c r="C12845">
        <v>1</v>
      </c>
      <c r="D12845" t="s">
        <v>20593</v>
      </c>
      <c r="E12845" t="s">
        <v>824</v>
      </c>
      <c r="F12845" t="s">
        <v>18465</v>
      </c>
      <c r="G12845" t="s">
        <v>1643</v>
      </c>
      <c r="H12845" t="s">
        <v>1644</v>
      </c>
      <c r="I12845">
        <v>77.149729699999995</v>
      </c>
      <c r="J12845">
        <v>28.693788300000001</v>
      </c>
      <c r="K12845" t="s">
        <v>2308</v>
      </c>
      <c r="L12845" t="s">
        <v>208</v>
      </c>
      <c r="M12845" t="s">
        <v>27</v>
      </c>
      <c r="N12845" t="s">
        <v>26</v>
      </c>
      <c r="O12845" t="s">
        <v>27</v>
      </c>
      <c r="P12845" t="s">
        <v>27</v>
      </c>
      <c r="Q12845">
        <v>1</v>
      </c>
      <c r="R12845">
        <v>84</v>
      </c>
      <c r="S12845">
        <v>350</v>
      </c>
      <c r="T12845">
        <v>3.4</v>
      </c>
      <c r="U12845" s="1">
        <v>43318</v>
      </c>
      <c r="V12845">
        <v>2018</v>
      </c>
      <c r="W12845">
        <v>8</v>
      </c>
      <c r="X12845" t="s">
        <v>20626</v>
      </c>
      <c r="Y12845" t="s">
        <v>20618</v>
      </c>
      <c r="Z12845" s="1">
        <v>43313</v>
      </c>
      <c r="AA12845">
        <v>2</v>
      </c>
      <c r="AB12845" t="s">
        <v>20623</v>
      </c>
      <c r="AC12845" t="s">
        <v>20627</v>
      </c>
      <c r="AD12845" t="s">
        <v>20618</v>
      </c>
    </row>
    <row r="12846" spans="1:30" x14ac:dyDescent="0.35">
      <c r="A12846">
        <v>18261722</v>
      </c>
      <c r="B12846" t="s">
        <v>14682</v>
      </c>
      <c r="C12846">
        <v>1</v>
      </c>
      <c r="D12846" t="s">
        <v>20593</v>
      </c>
      <c r="E12846" t="s">
        <v>2138</v>
      </c>
      <c r="F12846" t="s">
        <v>18783</v>
      </c>
      <c r="G12846" t="s">
        <v>2230</v>
      </c>
      <c r="H12846" t="s">
        <v>2231</v>
      </c>
      <c r="I12846">
        <v>77.323529500000006</v>
      </c>
      <c r="J12846">
        <v>28.571133159999999</v>
      </c>
      <c r="K12846" t="s">
        <v>14684</v>
      </c>
      <c r="L12846" t="s">
        <v>208</v>
      </c>
      <c r="M12846" t="s">
        <v>26</v>
      </c>
      <c r="N12846" t="s">
        <v>27</v>
      </c>
      <c r="O12846" t="s">
        <v>27</v>
      </c>
      <c r="P12846" t="s">
        <v>27</v>
      </c>
      <c r="Q12846">
        <v>3</v>
      </c>
      <c r="R12846">
        <v>198</v>
      </c>
      <c r="S12846">
        <v>1600</v>
      </c>
      <c r="T12846">
        <v>3.3</v>
      </c>
      <c r="U12846" s="1">
        <v>43318</v>
      </c>
      <c r="V12846">
        <v>2018</v>
      </c>
      <c r="W12846">
        <v>8</v>
      </c>
      <c r="X12846" t="s">
        <v>20626</v>
      </c>
      <c r="Y12846" t="s">
        <v>20618</v>
      </c>
      <c r="Z12846" s="1">
        <v>43313</v>
      </c>
      <c r="AA12846">
        <v>2</v>
      </c>
      <c r="AB12846" t="s">
        <v>20623</v>
      </c>
      <c r="AC12846" t="s">
        <v>20627</v>
      </c>
      <c r="AD12846" t="s">
        <v>20618</v>
      </c>
    </row>
    <row r="12847" spans="1:30" x14ac:dyDescent="0.35">
      <c r="A12847">
        <v>18261722</v>
      </c>
      <c r="B12847" t="s">
        <v>14682</v>
      </c>
      <c r="C12847">
        <v>1</v>
      </c>
      <c r="D12847" t="s">
        <v>20593</v>
      </c>
      <c r="E12847" t="s">
        <v>2138</v>
      </c>
      <c r="F12847" t="s">
        <v>18783</v>
      </c>
      <c r="G12847" t="s">
        <v>2230</v>
      </c>
      <c r="H12847" t="s">
        <v>2231</v>
      </c>
      <c r="I12847">
        <v>77.323529500000006</v>
      </c>
      <c r="J12847">
        <v>28.571133159999999</v>
      </c>
      <c r="K12847" t="s">
        <v>14684</v>
      </c>
      <c r="L12847" t="s">
        <v>208</v>
      </c>
      <c r="M12847" t="s">
        <v>26</v>
      </c>
      <c r="N12847" t="s">
        <v>27</v>
      </c>
      <c r="O12847" t="s">
        <v>27</v>
      </c>
      <c r="P12847" t="s">
        <v>27</v>
      </c>
      <c r="Q12847">
        <v>3</v>
      </c>
      <c r="R12847">
        <v>198</v>
      </c>
      <c r="S12847">
        <v>1600</v>
      </c>
      <c r="T12847">
        <v>3.3</v>
      </c>
      <c r="U12847" s="1">
        <v>43318</v>
      </c>
      <c r="V12847">
        <v>2018</v>
      </c>
      <c r="W12847">
        <v>8</v>
      </c>
      <c r="X12847" t="s">
        <v>20626</v>
      </c>
      <c r="Y12847" t="s">
        <v>20618</v>
      </c>
      <c r="Z12847" s="1">
        <v>43313</v>
      </c>
      <c r="AA12847">
        <v>2</v>
      </c>
      <c r="AB12847" t="s">
        <v>20623</v>
      </c>
      <c r="AC12847" t="s">
        <v>20627</v>
      </c>
      <c r="AD12847" t="s">
        <v>20618</v>
      </c>
    </row>
    <row r="12848" spans="1:30" x14ac:dyDescent="0.35">
      <c r="A12848">
        <v>18261722</v>
      </c>
      <c r="B12848" t="s">
        <v>14682</v>
      </c>
      <c r="C12848">
        <v>1</v>
      </c>
      <c r="D12848" t="s">
        <v>20593</v>
      </c>
      <c r="E12848" t="s">
        <v>2138</v>
      </c>
      <c r="F12848" t="s">
        <v>18783</v>
      </c>
      <c r="G12848" t="s">
        <v>2230</v>
      </c>
      <c r="H12848" t="s">
        <v>2231</v>
      </c>
      <c r="I12848">
        <v>77.323529500000006</v>
      </c>
      <c r="J12848">
        <v>28.571133159999999</v>
      </c>
      <c r="K12848" t="s">
        <v>14684</v>
      </c>
      <c r="L12848" t="s">
        <v>208</v>
      </c>
      <c r="M12848" t="s">
        <v>26</v>
      </c>
      <c r="N12848" t="s">
        <v>27</v>
      </c>
      <c r="O12848" t="s">
        <v>27</v>
      </c>
      <c r="P12848" t="s">
        <v>27</v>
      </c>
      <c r="Q12848">
        <v>3</v>
      </c>
      <c r="R12848">
        <v>198</v>
      </c>
      <c r="S12848">
        <v>1600</v>
      </c>
      <c r="T12848">
        <v>3.3</v>
      </c>
      <c r="U12848" s="1">
        <v>43318</v>
      </c>
      <c r="V12848">
        <v>2018</v>
      </c>
      <c r="W12848">
        <v>8</v>
      </c>
      <c r="X12848" t="s">
        <v>20626</v>
      </c>
      <c r="Y12848" t="s">
        <v>20618</v>
      </c>
      <c r="Z12848" s="1">
        <v>43313</v>
      </c>
      <c r="AA12848">
        <v>2</v>
      </c>
      <c r="AB12848" t="s">
        <v>20623</v>
      </c>
      <c r="AC12848" t="s">
        <v>20627</v>
      </c>
      <c r="AD12848" t="s">
        <v>20618</v>
      </c>
    </row>
    <row r="12849" spans="1:30" x14ac:dyDescent="0.35">
      <c r="A12849">
        <v>18261722</v>
      </c>
      <c r="B12849" t="s">
        <v>14682</v>
      </c>
      <c r="C12849">
        <v>1</v>
      </c>
      <c r="D12849" t="s">
        <v>20593</v>
      </c>
      <c r="E12849" t="s">
        <v>2138</v>
      </c>
      <c r="F12849" t="s">
        <v>18783</v>
      </c>
      <c r="G12849" t="s">
        <v>2230</v>
      </c>
      <c r="H12849" t="s">
        <v>2231</v>
      </c>
      <c r="I12849">
        <v>77.323529500000006</v>
      </c>
      <c r="J12849">
        <v>28.571133159999999</v>
      </c>
      <c r="K12849" t="s">
        <v>14684</v>
      </c>
      <c r="L12849" t="s">
        <v>208</v>
      </c>
      <c r="M12849" t="s">
        <v>26</v>
      </c>
      <c r="N12849" t="s">
        <v>27</v>
      </c>
      <c r="O12849" t="s">
        <v>27</v>
      </c>
      <c r="P12849" t="s">
        <v>27</v>
      </c>
      <c r="Q12849">
        <v>3</v>
      </c>
      <c r="R12849">
        <v>198</v>
      </c>
      <c r="S12849">
        <v>1600</v>
      </c>
      <c r="T12849">
        <v>3.3</v>
      </c>
      <c r="U12849" s="1">
        <v>43318</v>
      </c>
      <c r="V12849">
        <v>2018</v>
      </c>
      <c r="W12849">
        <v>8</v>
      </c>
      <c r="X12849" t="s">
        <v>20626</v>
      </c>
      <c r="Y12849" t="s">
        <v>20618</v>
      </c>
      <c r="Z12849" s="1">
        <v>43313</v>
      </c>
      <c r="AA12849">
        <v>2</v>
      </c>
      <c r="AB12849" t="s">
        <v>20623</v>
      </c>
      <c r="AC12849" t="s">
        <v>20627</v>
      </c>
      <c r="AD12849" t="s">
        <v>20618</v>
      </c>
    </row>
    <row r="12850" spans="1:30" x14ac:dyDescent="0.35">
      <c r="A12850">
        <v>6800569</v>
      </c>
      <c r="B12850" t="s">
        <v>2478</v>
      </c>
      <c r="C12850">
        <v>215</v>
      </c>
      <c r="D12850" t="s">
        <v>20615</v>
      </c>
      <c r="E12850" t="s">
        <v>2510</v>
      </c>
      <c r="F12850" t="s">
        <v>20499</v>
      </c>
      <c r="G12850" t="s">
        <v>17469</v>
      </c>
      <c r="H12850" t="s">
        <v>17470</v>
      </c>
      <c r="I12850">
        <v>-2.2435049999999999</v>
      </c>
      <c r="J12850">
        <v>53.481740000000002</v>
      </c>
      <c r="K12850" t="s">
        <v>2483</v>
      </c>
      <c r="L12850" t="s">
        <v>2472</v>
      </c>
      <c r="M12850" t="s">
        <v>26</v>
      </c>
      <c r="N12850" t="s">
        <v>27</v>
      </c>
      <c r="O12850" t="s">
        <v>27</v>
      </c>
      <c r="P12850" t="s">
        <v>27</v>
      </c>
      <c r="Q12850">
        <v>4</v>
      </c>
      <c r="R12850">
        <v>422</v>
      </c>
      <c r="S12850">
        <v>70</v>
      </c>
      <c r="T12850">
        <v>4.3</v>
      </c>
      <c r="U12850" s="1">
        <v>43351</v>
      </c>
      <c r="V12850">
        <v>2018</v>
      </c>
      <c r="W12850">
        <v>9</v>
      </c>
      <c r="X12850" t="s">
        <v>20617</v>
      </c>
      <c r="Y12850" t="s">
        <v>20618</v>
      </c>
      <c r="Z12850" s="1">
        <v>43344</v>
      </c>
      <c r="AA12850">
        <v>7</v>
      </c>
      <c r="AB12850" t="s">
        <v>20619</v>
      </c>
      <c r="AC12850" t="s">
        <v>20620</v>
      </c>
      <c r="AD12850" t="s">
        <v>20618</v>
      </c>
    </row>
    <row r="12851" spans="1:30" x14ac:dyDescent="0.35">
      <c r="A12851">
        <v>6800569</v>
      </c>
      <c r="B12851" t="s">
        <v>2478</v>
      </c>
      <c r="C12851">
        <v>215</v>
      </c>
      <c r="D12851" t="s">
        <v>20615</v>
      </c>
      <c r="E12851" t="s">
        <v>2510</v>
      </c>
      <c r="F12851" t="s">
        <v>20499</v>
      </c>
      <c r="G12851" t="s">
        <v>17469</v>
      </c>
      <c r="H12851" t="s">
        <v>17470</v>
      </c>
      <c r="I12851">
        <v>-2.2435049999999999</v>
      </c>
      <c r="J12851">
        <v>53.481740000000002</v>
      </c>
      <c r="K12851" t="s">
        <v>2483</v>
      </c>
      <c r="L12851" t="s">
        <v>2472</v>
      </c>
      <c r="M12851" t="s">
        <v>26</v>
      </c>
      <c r="N12851" t="s">
        <v>27</v>
      </c>
      <c r="O12851" t="s">
        <v>27</v>
      </c>
      <c r="P12851" t="s">
        <v>27</v>
      </c>
      <c r="Q12851">
        <v>4</v>
      </c>
      <c r="R12851">
        <v>422</v>
      </c>
      <c r="S12851">
        <v>70</v>
      </c>
      <c r="T12851">
        <v>4.3</v>
      </c>
      <c r="U12851" s="1">
        <v>43351</v>
      </c>
      <c r="V12851">
        <v>2018</v>
      </c>
      <c r="W12851">
        <v>9</v>
      </c>
      <c r="X12851" t="s">
        <v>20617</v>
      </c>
      <c r="Y12851" t="s">
        <v>20618</v>
      </c>
      <c r="Z12851" s="1">
        <v>43344</v>
      </c>
      <c r="AA12851">
        <v>7</v>
      </c>
      <c r="AB12851" t="s">
        <v>20619</v>
      </c>
      <c r="AC12851" t="s">
        <v>20620</v>
      </c>
      <c r="AD12851" t="s">
        <v>20618</v>
      </c>
    </row>
    <row r="12852" spans="1:30" x14ac:dyDescent="0.35">
      <c r="A12852">
        <v>6800569</v>
      </c>
      <c r="B12852" t="s">
        <v>2478</v>
      </c>
      <c r="C12852">
        <v>215</v>
      </c>
      <c r="D12852" t="s">
        <v>20615</v>
      </c>
      <c r="E12852" t="s">
        <v>2510</v>
      </c>
      <c r="F12852" t="s">
        <v>20499</v>
      </c>
      <c r="G12852" t="s">
        <v>17469</v>
      </c>
      <c r="H12852" t="s">
        <v>17470</v>
      </c>
      <c r="I12852">
        <v>-2.2435049999999999</v>
      </c>
      <c r="J12852">
        <v>53.481740000000002</v>
      </c>
      <c r="K12852" t="s">
        <v>2483</v>
      </c>
      <c r="L12852" t="s">
        <v>2472</v>
      </c>
      <c r="M12852" t="s">
        <v>26</v>
      </c>
      <c r="N12852" t="s">
        <v>27</v>
      </c>
      <c r="O12852" t="s">
        <v>27</v>
      </c>
      <c r="P12852" t="s">
        <v>27</v>
      </c>
      <c r="Q12852">
        <v>4</v>
      </c>
      <c r="R12852">
        <v>422</v>
      </c>
      <c r="S12852">
        <v>70</v>
      </c>
      <c r="T12852">
        <v>4.3</v>
      </c>
      <c r="U12852" s="1">
        <v>43351</v>
      </c>
      <c r="V12852">
        <v>2018</v>
      </c>
      <c r="W12852">
        <v>9</v>
      </c>
      <c r="X12852" t="s">
        <v>20617</v>
      </c>
      <c r="Y12852" t="s">
        <v>20618</v>
      </c>
      <c r="Z12852" s="1">
        <v>43344</v>
      </c>
      <c r="AA12852">
        <v>7</v>
      </c>
      <c r="AB12852" t="s">
        <v>20619</v>
      </c>
      <c r="AC12852" t="s">
        <v>20620</v>
      </c>
      <c r="AD12852" t="s">
        <v>20618</v>
      </c>
    </row>
    <row r="12853" spans="1:30" x14ac:dyDescent="0.35">
      <c r="A12853">
        <v>6800569</v>
      </c>
      <c r="B12853" t="s">
        <v>2478</v>
      </c>
      <c r="C12853">
        <v>215</v>
      </c>
      <c r="D12853" t="s">
        <v>20615</v>
      </c>
      <c r="E12853" t="s">
        <v>2510</v>
      </c>
      <c r="F12853" t="s">
        <v>20499</v>
      </c>
      <c r="G12853" t="s">
        <v>17469</v>
      </c>
      <c r="H12853" t="s">
        <v>17470</v>
      </c>
      <c r="I12853">
        <v>-2.2435049999999999</v>
      </c>
      <c r="J12853">
        <v>53.481740000000002</v>
      </c>
      <c r="K12853" t="s">
        <v>2483</v>
      </c>
      <c r="L12853" t="s">
        <v>2472</v>
      </c>
      <c r="M12853" t="s">
        <v>26</v>
      </c>
      <c r="N12853" t="s">
        <v>27</v>
      </c>
      <c r="O12853" t="s">
        <v>27</v>
      </c>
      <c r="P12853" t="s">
        <v>27</v>
      </c>
      <c r="Q12853">
        <v>4</v>
      </c>
      <c r="R12853">
        <v>422</v>
      </c>
      <c r="S12853">
        <v>70</v>
      </c>
      <c r="T12853">
        <v>4.3</v>
      </c>
      <c r="U12853" s="1">
        <v>43351</v>
      </c>
      <c r="V12853">
        <v>2018</v>
      </c>
      <c r="W12853">
        <v>9</v>
      </c>
      <c r="X12853" t="s">
        <v>20617</v>
      </c>
      <c r="Y12853" t="s">
        <v>20618</v>
      </c>
      <c r="Z12853" s="1">
        <v>43344</v>
      </c>
      <c r="AA12853">
        <v>7</v>
      </c>
      <c r="AB12853" t="s">
        <v>20619</v>
      </c>
      <c r="AC12853" t="s">
        <v>20620</v>
      </c>
      <c r="AD12853" t="s">
        <v>20618</v>
      </c>
    </row>
    <row r="12854" spans="1:30" x14ac:dyDescent="0.35">
      <c r="A12854">
        <v>6800569</v>
      </c>
      <c r="B12854" t="s">
        <v>2478</v>
      </c>
      <c r="C12854">
        <v>215</v>
      </c>
      <c r="D12854" t="s">
        <v>20615</v>
      </c>
      <c r="E12854" t="s">
        <v>2510</v>
      </c>
      <c r="F12854" t="s">
        <v>20499</v>
      </c>
      <c r="G12854" t="s">
        <v>17469</v>
      </c>
      <c r="H12854" t="s">
        <v>17470</v>
      </c>
      <c r="I12854">
        <v>-2.2435049999999999</v>
      </c>
      <c r="J12854">
        <v>53.481740000000002</v>
      </c>
      <c r="K12854" t="s">
        <v>2483</v>
      </c>
      <c r="L12854" t="s">
        <v>2472</v>
      </c>
      <c r="M12854" t="s">
        <v>26</v>
      </c>
      <c r="N12854" t="s">
        <v>27</v>
      </c>
      <c r="O12854" t="s">
        <v>27</v>
      </c>
      <c r="P12854" t="s">
        <v>27</v>
      </c>
      <c r="Q12854">
        <v>4</v>
      </c>
      <c r="R12854">
        <v>422</v>
      </c>
      <c r="S12854">
        <v>70</v>
      </c>
      <c r="T12854">
        <v>4.3</v>
      </c>
      <c r="U12854" s="1">
        <v>43351</v>
      </c>
      <c r="V12854">
        <v>2018</v>
      </c>
      <c r="W12854">
        <v>9</v>
      </c>
      <c r="X12854" t="s">
        <v>20617</v>
      </c>
      <c r="Y12854" t="s">
        <v>20618</v>
      </c>
      <c r="Z12854" s="1">
        <v>43344</v>
      </c>
      <c r="AA12854">
        <v>7</v>
      </c>
      <c r="AB12854" t="s">
        <v>20619</v>
      </c>
      <c r="AC12854" t="s">
        <v>20620</v>
      </c>
      <c r="AD12854" t="s">
        <v>20618</v>
      </c>
    </row>
    <row r="12855" spans="1:30" x14ac:dyDescent="0.35">
      <c r="A12855">
        <v>6800569</v>
      </c>
      <c r="B12855" t="s">
        <v>2478</v>
      </c>
      <c r="C12855">
        <v>215</v>
      </c>
      <c r="D12855" t="s">
        <v>20615</v>
      </c>
      <c r="E12855" t="s">
        <v>2510</v>
      </c>
      <c r="F12855" t="s">
        <v>20499</v>
      </c>
      <c r="G12855" t="s">
        <v>17469</v>
      </c>
      <c r="H12855" t="s">
        <v>17470</v>
      </c>
      <c r="I12855">
        <v>-2.2435049999999999</v>
      </c>
      <c r="J12855">
        <v>53.481740000000002</v>
      </c>
      <c r="K12855" t="s">
        <v>2483</v>
      </c>
      <c r="L12855" t="s">
        <v>2472</v>
      </c>
      <c r="M12855" t="s">
        <v>26</v>
      </c>
      <c r="N12855" t="s">
        <v>27</v>
      </c>
      <c r="O12855" t="s">
        <v>27</v>
      </c>
      <c r="P12855" t="s">
        <v>27</v>
      </c>
      <c r="Q12855">
        <v>4</v>
      </c>
      <c r="R12855">
        <v>422</v>
      </c>
      <c r="S12855">
        <v>70</v>
      </c>
      <c r="T12855">
        <v>4.3</v>
      </c>
      <c r="U12855" s="1">
        <v>43351</v>
      </c>
      <c r="V12855">
        <v>2018</v>
      </c>
      <c r="W12855">
        <v>9</v>
      </c>
      <c r="X12855" t="s">
        <v>20617</v>
      </c>
      <c r="Y12855" t="s">
        <v>20618</v>
      </c>
      <c r="Z12855" s="1">
        <v>43344</v>
      </c>
      <c r="AA12855">
        <v>7</v>
      </c>
      <c r="AB12855" t="s">
        <v>20619</v>
      </c>
      <c r="AC12855" t="s">
        <v>20620</v>
      </c>
      <c r="AD12855" t="s">
        <v>20618</v>
      </c>
    </row>
    <row r="12856" spans="1:30" x14ac:dyDescent="0.35">
      <c r="A12856">
        <v>4885</v>
      </c>
      <c r="B12856" t="s">
        <v>19586</v>
      </c>
      <c r="C12856">
        <v>1</v>
      </c>
      <c r="D12856" t="s">
        <v>20593</v>
      </c>
      <c r="E12856" t="s">
        <v>824</v>
      </c>
      <c r="F12856" t="s">
        <v>19587</v>
      </c>
      <c r="G12856" t="s">
        <v>1100</v>
      </c>
      <c r="H12856" t="s">
        <v>1101</v>
      </c>
      <c r="I12856">
        <v>77.170144699999994</v>
      </c>
      <c r="J12856">
        <v>28.644845700000001</v>
      </c>
      <c r="K12856" t="s">
        <v>5240</v>
      </c>
      <c r="L12856" t="s">
        <v>208</v>
      </c>
      <c r="M12856" t="s">
        <v>26</v>
      </c>
      <c r="N12856" t="s">
        <v>26</v>
      </c>
      <c r="O12856" t="s">
        <v>27</v>
      </c>
      <c r="P12856" t="s">
        <v>27</v>
      </c>
      <c r="Q12856">
        <v>3</v>
      </c>
      <c r="R12856">
        <v>241</v>
      </c>
      <c r="S12856">
        <v>1100</v>
      </c>
      <c r="T12856">
        <v>3.7</v>
      </c>
      <c r="U12856" s="1">
        <v>43351</v>
      </c>
      <c r="V12856">
        <v>2018</v>
      </c>
      <c r="W12856">
        <v>9</v>
      </c>
      <c r="X12856" t="s">
        <v>20617</v>
      </c>
      <c r="Y12856" t="s">
        <v>20618</v>
      </c>
      <c r="Z12856" s="1">
        <v>43344</v>
      </c>
      <c r="AA12856">
        <v>7</v>
      </c>
      <c r="AB12856" t="s">
        <v>20619</v>
      </c>
      <c r="AC12856" t="s">
        <v>20620</v>
      </c>
      <c r="AD12856" t="s">
        <v>20618</v>
      </c>
    </row>
    <row r="12857" spans="1:30" x14ac:dyDescent="0.35">
      <c r="A12857">
        <v>4885</v>
      </c>
      <c r="B12857" t="s">
        <v>19586</v>
      </c>
      <c r="C12857">
        <v>1</v>
      </c>
      <c r="D12857" t="s">
        <v>20593</v>
      </c>
      <c r="E12857" t="s">
        <v>824</v>
      </c>
      <c r="F12857" t="s">
        <v>19587</v>
      </c>
      <c r="G12857" t="s">
        <v>1100</v>
      </c>
      <c r="H12857" t="s">
        <v>1101</v>
      </c>
      <c r="I12857">
        <v>77.170144699999994</v>
      </c>
      <c r="J12857">
        <v>28.644845700000001</v>
      </c>
      <c r="K12857" t="s">
        <v>5240</v>
      </c>
      <c r="L12857" t="s">
        <v>208</v>
      </c>
      <c r="M12857" t="s">
        <v>26</v>
      </c>
      <c r="N12857" t="s">
        <v>26</v>
      </c>
      <c r="O12857" t="s">
        <v>27</v>
      </c>
      <c r="P12857" t="s">
        <v>27</v>
      </c>
      <c r="Q12857">
        <v>3</v>
      </c>
      <c r="R12857">
        <v>241</v>
      </c>
      <c r="S12857">
        <v>1100</v>
      </c>
      <c r="T12857">
        <v>3.7</v>
      </c>
      <c r="U12857" s="1">
        <v>43351</v>
      </c>
      <c r="V12857">
        <v>2018</v>
      </c>
      <c r="W12857">
        <v>9</v>
      </c>
      <c r="X12857" t="s">
        <v>20617</v>
      </c>
      <c r="Y12857" t="s">
        <v>20618</v>
      </c>
      <c r="Z12857" s="1">
        <v>43344</v>
      </c>
      <c r="AA12857">
        <v>7</v>
      </c>
      <c r="AB12857" t="s">
        <v>20619</v>
      </c>
      <c r="AC12857" t="s">
        <v>20620</v>
      </c>
      <c r="AD12857" t="s">
        <v>20618</v>
      </c>
    </row>
    <row r="12858" spans="1:30" x14ac:dyDescent="0.35">
      <c r="A12858">
        <v>4885</v>
      </c>
      <c r="B12858" t="s">
        <v>19586</v>
      </c>
      <c r="C12858">
        <v>1</v>
      </c>
      <c r="D12858" t="s">
        <v>20593</v>
      </c>
      <c r="E12858" t="s">
        <v>824</v>
      </c>
      <c r="F12858" t="s">
        <v>19587</v>
      </c>
      <c r="G12858" t="s">
        <v>1100</v>
      </c>
      <c r="H12858" t="s">
        <v>1101</v>
      </c>
      <c r="I12858">
        <v>77.170144699999994</v>
      </c>
      <c r="J12858">
        <v>28.644845700000001</v>
      </c>
      <c r="K12858" t="s">
        <v>5240</v>
      </c>
      <c r="L12858" t="s">
        <v>208</v>
      </c>
      <c r="M12858" t="s">
        <v>26</v>
      </c>
      <c r="N12858" t="s">
        <v>26</v>
      </c>
      <c r="O12858" t="s">
        <v>27</v>
      </c>
      <c r="P12858" t="s">
        <v>27</v>
      </c>
      <c r="Q12858">
        <v>3</v>
      </c>
      <c r="R12858">
        <v>241</v>
      </c>
      <c r="S12858">
        <v>1100</v>
      </c>
      <c r="T12858">
        <v>3.7</v>
      </c>
      <c r="U12858" s="1">
        <v>43351</v>
      </c>
      <c r="V12858">
        <v>2018</v>
      </c>
      <c r="W12858">
        <v>9</v>
      </c>
      <c r="X12858" t="s">
        <v>20617</v>
      </c>
      <c r="Y12858" t="s">
        <v>20618</v>
      </c>
      <c r="Z12858" s="1">
        <v>43344</v>
      </c>
      <c r="AA12858">
        <v>7</v>
      </c>
      <c r="AB12858" t="s">
        <v>20619</v>
      </c>
      <c r="AC12858" t="s">
        <v>20620</v>
      </c>
      <c r="AD12858" t="s">
        <v>20618</v>
      </c>
    </row>
    <row r="12859" spans="1:30" x14ac:dyDescent="0.35">
      <c r="A12859">
        <v>4885</v>
      </c>
      <c r="B12859" t="s">
        <v>19586</v>
      </c>
      <c r="C12859">
        <v>1</v>
      </c>
      <c r="D12859" t="s">
        <v>20593</v>
      </c>
      <c r="E12859" t="s">
        <v>824</v>
      </c>
      <c r="F12859" t="s">
        <v>19587</v>
      </c>
      <c r="G12859" t="s">
        <v>1100</v>
      </c>
      <c r="H12859" t="s">
        <v>1101</v>
      </c>
      <c r="I12859">
        <v>77.170144699999994</v>
      </c>
      <c r="J12859">
        <v>28.644845700000001</v>
      </c>
      <c r="K12859" t="s">
        <v>5240</v>
      </c>
      <c r="L12859" t="s">
        <v>208</v>
      </c>
      <c r="M12859" t="s">
        <v>26</v>
      </c>
      <c r="N12859" t="s">
        <v>26</v>
      </c>
      <c r="O12859" t="s">
        <v>27</v>
      </c>
      <c r="P12859" t="s">
        <v>27</v>
      </c>
      <c r="Q12859">
        <v>3</v>
      </c>
      <c r="R12859">
        <v>241</v>
      </c>
      <c r="S12859">
        <v>1100</v>
      </c>
      <c r="T12859">
        <v>3.7</v>
      </c>
      <c r="U12859" s="1">
        <v>43351</v>
      </c>
      <c r="V12859">
        <v>2018</v>
      </c>
      <c r="W12859">
        <v>9</v>
      </c>
      <c r="X12859" t="s">
        <v>20617</v>
      </c>
      <c r="Y12859" t="s">
        <v>20618</v>
      </c>
      <c r="Z12859" s="1">
        <v>43344</v>
      </c>
      <c r="AA12859">
        <v>7</v>
      </c>
      <c r="AB12859" t="s">
        <v>20619</v>
      </c>
      <c r="AC12859" t="s">
        <v>20620</v>
      </c>
      <c r="AD12859" t="s">
        <v>20618</v>
      </c>
    </row>
    <row r="12860" spans="1:30" x14ac:dyDescent="0.35">
      <c r="A12860">
        <v>4885</v>
      </c>
      <c r="B12860" t="s">
        <v>19586</v>
      </c>
      <c r="C12860">
        <v>1</v>
      </c>
      <c r="D12860" t="s">
        <v>20593</v>
      </c>
      <c r="E12860" t="s">
        <v>824</v>
      </c>
      <c r="F12860" t="s">
        <v>19587</v>
      </c>
      <c r="G12860" t="s">
        <v>1100</v>
      </c>
      <c r="H12860" t="s">
        <v>1101</v>
      </c>
      <c r="I12860">
        <v>77.170144699999994</v>
      </c>
      <c r="J12860">
        <v>28.644845700000001</v>
      </c>
      <c r="K12860" t="s">
        <v>5240</v>
      </c>
      <c r="L12860" t="s">
        <v>208</v>
      </c>
      <c r="M12860" t="s">
        <v>26</v>
      </c>
      <c r="N12860" t="s">
        <v>26</v>
      </c>
      <c r="O12860" t="s">
        <v>27</v>
      </c>
      <c r="P12860" t="s">
        <v>27</v>
      </c>
      <c r="Q12860">
        <v>3</v>
      </c>
      <c r="R12860">
        <v>241</v>
      </c>
      <c r="S12860">
        <v>1100</v>
      </c>
      <c r="T12860">
        <v>3.7</v>
      </c>
      <c r="U12860" s="1">
        <v>43351</v>
      </c>
      <c r="V12860">
        <v>2018</v>
      </c>
      <c r="W12860">
        <v>9</v>
      </c>
      <c r="X12860" t="s">
        <v>20617</v>
      </c>
      <c r="Y12860" t="s">
        <v>20618</v>
      </c>
      <c r="Z12860" s="1">
        <v>43344</v>
      </c>
      <c r="AA12860">
        <v>7</v>
      </c>
      <c r="AB12860" t="s">
        <v>20619</v>
      </c>
      <c r="AC12860" t="s">
        <v>20620</v>
      </c>
      <c r="AD12860" t="s">
        <v>20618</v>
      </c>
    </row>
    <row r="12861" spans="1:30" x14ac:dyDescent="0.35">
      <c r="A12861">
        <v>4885</v>
      </c>
      <c r="B12861" t="s">
        <v>19586</v>
      </c>
      <c r="C12861">
        <v>1</v>
      </c>
      <c r="D12861" t="s">
        <v>20593</v>
      </c>
      <c r="E12861" t="s">
        <v>824</v>
      </c>
      <c r="F12861" t="s">
        <v>19587</v>
      </c>
      <c r="G12861" t="s">
        <v>1100</v>
      </c>
      <c r="H12861" t="s">
        <v>1101</v>
      </c>
      <c r="I12861">
        <v>77.170144699999994</v>
      </c>
      <c r="J12861">
        <v>28.644845700000001</v>
      </c>
      <c r="K12861" t="s">
        <v>5240</v>
      </c>
      <c r="L12861" t="s">
        <v>208</v>
      </c>
      <c r="M12861" t="s">
        <v>26</v>
      </c>
      <c r="N12861" t="s">
        <v>26</v>
      </c>
      <c r="O12861" t="s">
        <v>27</v>
      </c>
      <c r="P12861" t="s">
        <v>27</v>
      </c>
      <c r="Q12861">
        <v>3</v>
      </c>
      <c r="R12861">
        <v>241</v>
      </c>
      <c r="S12861">
        <v>1100</v>
      </c>
      <c r="T12861">
        <v>3.7</v>
      </c>
      <c r="U12861" s="1">
        <v>43351</v>
      </c>
      <c r="V12861">
        <v>2018</v>
      </c>
      <c r="W12861">
        <v>9</v>
      </c>
      <c r="X12861" t="s">
        <v>20617</v>
      </c>
      <c r="Y12861" t="s">
        <v>20618</v>
      </c>
      <c r="Z12861" s="1">
        <v>43344</v>
      </c>
      <c r="AA12861">
        <v>7</v>
      </c>
      <c r="AB12861" t="s">
        <v>20619</v>
      </c>
      <c r="AC12861" t="s">
        <v>20620</v>
      </c>
      <c r="AD12861" t="s">
        <v>20618</v>
      </c>
    </row>
    <row r="12862" spans="1:30" x14ac:dyDescent="0.35">
      <c r="A12862">
        <v>18408585</v>
      </c>
      <c r="B12862" t="s">
        <v>7608</v>
      </c>
      <c r="C12862">
        <v>1</v>
      </c>
      <c r="D12862" t="s">
        <v>20593</v>
      </c>
      <c r="E12862" t="s">
        <v>266</v>
      </c>
      <c r="F12862" t="s">
        <v>19192</v>
      </c>
      <c r="G12862" t="s">
        <v>4744</v>
      </c>
      <c r="H12862" t="s">
        <v>4745</v>
      </c>
      <c r="I12862">
        <v>78.067079000000007</v>
      </c>
      <c r="J12862">
        <v>30.359722000000001</v>
      </c>
      <c r="K12862" t="s">
        <v>1601</v>
      </c>
      <c r="L12862" t="s">
        <v>208</v>
      </c>
      <c r="M12862" t="s">
        <v>27</v>
      </c>
      <c r="N12862" t="s">
        <v>27</v>
      </c>
      <c r="O12862" t="s">
        <v>27</v>
      </c>
      <c r="P12862" t="s">
        <v>27</v>
      </c>
      <c r="Q12862">
        <v>4</v>
      </c>
      <c r="R12862">
        <v>98</v>
      </c>
      <c r="S12862">
        <v>1250</v>
      </c>
      <c r="T12862">
        <v>4</v>
      </c>
      <c r="U12862" s="1">
        <v>43351</v>
      </c>
      <c r="V12862">
        <v>2018</v>
      </c>
      <c r="W12862">
        <v>9</v>
      </c>
      <c r="X12862" t="s">
        <v>20617</v>
      </c>
      <c r="Y12862" t="s">
        <v>20618</v>
      </c>
      <c r="Z12862" s="1">
        <v>43344</v>
      </c>
      <c r="AA12862">
        <v>7</v>
      </c>
      <c r="AB12862" t="s">
        <v>20619</v>
      </c>
      <c r="AC12862" t="s">
        <v>20620</v>
      </c>
      <c r="AD12862" t="s">
        <v>20618</v>
      </c>
    </row>
    <row r="12863" spans="1:30" x14ac:dyDescent="0.35">
      <c r="A12863">
        <v>18408585</v>
      </c>
      <c r="B12863" t="s">
        <v>7608</v>
      </c>
      <c r="C12863">
        <v>1</v>
      </c>
      <c r="D12863" t="s">
        <v>20593</v>
      </c>
      <c r="E12863" t="s">
        <v>266</v>
      </c>
      <c r="F12863" t="s">
        <v>19192</v>
      </c>
      <c r="G12863" t="s">
        <v>4744</v>
      </c>
      <c r="H12863" t="s">
        <v>4745</v>
      </c>
      <c r="I12863">
        <v>78.067079000000007</v>
      </c>
      <c r="J12863">
        <v>30.359722000000001</v>
      </c>
      <c r="K12863" t="s">
        <v>1601</v>
      </c>
      <c r="L12863" t="s">
        <v>208</v>
      </c>
      <c r="M12863" t="s">
        <v>27</v>
      </c>
      <c r="N12863" t="s">
        <v>27</v>
      </c>
      <c r="O12863" t="s">
        <v>27</v>
      </c>
      <c r="P12863" t="s">
        <v>27</v>
      </c>
      <c r="Q12863">
        <v>4</v>
      </c>
      <c r="R12863">
        <v>98</v>
      </c>
      <c r="S12863">
        <v>1250</v>
      </c>
      <c r="T12863">
        <v>4</v>
      </c>
      <c r="U12863" s="1">
        <v>43351</v>
      </c>
      <c r="V12863">
        <v>2018</v>
      </c>
      <c r="W12863">
        <v>9</v>
      </c>
      <c r="X12863" t="s">
        <v>20617</v>
      </c>
      <c r="Y12863" t="s">
        <v>20618</v>
      </c>
      <c r="Z12863" s="1">
        <v>43344</v>
      </c>
      <c r="AA12863">
        <v>7</v>
      </c>
      <c r="AB12863" t="s">
        <v>20619</v>
      </c>
      <c r="AC12863" t="s">
        <v>20620</v>
      </c>
      <c r="AD12863" t="s">
        <v>20618</v>
      </c>
    </row>
    <row r="12864" spans="1:30" x14ac:dyDescent="0.35">
      <c r="A12864">
        <v>18408585</v>
      </c>
      <c r="B12864" t="s">
        <v>7608</v>
      </c>
      <c r="C12864">
        <v>1</v>
      </c>
      <c r="D12864" t="s">
        <v>20593</v>
      </c>
      <c r="E12864" t="s">
        <v>266</v>
      </c>
      <c r="F12864" t="s">
        <v>19192</v>
      </c>
      <c r="G12864" t="s">
        <v>4744</v>
      </c>
      <c r="H12864" t="s">
        <v>4745</v>
      </c>
      <c r="I12864">
        <v>78.067079000000007</v>
      </c>
      <c r="J12864">
        <v>30.359722000000001</v>
      </c>
      <c r="K12864" t="s">
        <v>1601</v>
      </c>
      <c r="L12864" t="s">
        <v>208</v>
      </c>
      <c r="M12864" t="s">
        <v>27</v>
      </c>
      <c r="N12864" t="s">
        <v>27</v>
      </c>
      <c r="O12864" t="s">
        <v>27</v>
      </c>
      <c r="P12864" t="s">
        <v>27</v>
      </c>
      <c r="Q12864">
        <v>4</v>
      </c>
      <c r="R12864">
        <v>98</v>
      </c>
      <c r="S12864">
        <v>1250</v>
      </c>
      <c r="T12864">
        <v>4</v>
      </c>
      <c r="U12864" s="1">
        <v>43351</v>
      </c>
      <c r="V12864">
        <v>2018</v>
      </c>
      <c r="W12864">
        <v>9</v>
      </c>
      <c r="X12864" t="s">
        <v>20617</v>
      </c>
      <c r="Y12864" t="s">
        <v>20618</v>
      </c>
      <c r="Z12864" s="1">
        <v>43344</v>
      </c>
      <c r="AA12864">
        <v>7</v>
      </c>
      <c r="AB12864" t="s">
        <v>20619</v>
      </c>
      <c r="AC12864" t="s">
        <v>20620</v>
      </c>
      <c r="AD12864" t="s">
        <v>20618</v>
      </c>
    </row>
    <row r="12865" spans="1:30" x14ac:dyDescent="0.35">
      <c r="A12865">
        <v>18408585</v>
      </c>
      <c r="B12865" t="s">
        <v>7608</v>
      </c>
      <c r="C12865">
        <v>1</v>
      </c>
      <c r="D12865" t="s">
        <v>20593</v>
      </c>
      <c r="E12865" t="s">
        <v>266</v>
      </c>
      <c r="F12865" t="s">
        <v>19192</v>
      </c>
      <c r="G12865" t="s">
        <v>4744</v>
      </c>
      <c r="H12865" t="s">
        <v>4745</v>
      </c>
      <c r="I12865">
        <v>78.067079000000007</v>
      </c>
      <c r="J12865">
        <v>30.359722000000001</v>
      </c>
      <c r="K12865" t="s">
        <v>1601</v>
      </c>
      <c r="L12865" t="s">
        <v>208</v>
      </c>
      <c r="M12865" t="s">
        <v>27</v>
      </c>
      <c r="N12865" t="s">
        <v>27</v>
      </c>
      <c r="O12865" t="s">
        <v>27</v>
      </c>
      <c r="P12865" t="s">
        <v>27</v>
      </c>
      <c r="Q12865">
        <v>4</v>
      </c>
      <c r="R12865">
        <v>98</v>
      </c>
      <c r="S12865">
        <v>1250</v>
      </c>
      <c r="T12865">
        <v>4</v>
      </c>
      <c r="U12865" s="1">
        <v>43351</v>
      </c>
      <c r="V12865">
        <v>2018</v>
      </c>
      <c r="W12865">
        <v>9</v>
      </c>
      <c r="X12865" t="s">
        <v>20617</v>
      </c>
      <c r="Y12865" t="s">
        <v>20618</v>
      </c>
      <c r="Z12865" s="1">
        <v>43344</v>
      </c>
      <c r="AA12865">
        <v>7</v>
      </c>
      <c r="AB12865" t="s">
        <v>20619</v>
      </c>
      <c r="AC12865" t="s">
        <v>20620</v>
      </c>
      <c r="AD12865" t="s">
        <v>20618</v>
      </c>
    </row>
    <row r="12866" spans="1:30" x14ac:dyDescent="0.35">
      <c r="A12866">
        <v>18408585</v>
      </c>
      <c r="B12866" t="s">
        <v>7608</v>
      </c>
      <c r="C12866">
        <v>1</v>
      </c>
      <c r="D12866" t="s">
        <v>20593</v>
      </c>
      <c r="E12866" t="s">
        <v>266</v>
      </c>
      <c r="F12866" t="s">
        <v>19192</v>
      </c>
      <c r="G12866" t="s">
        <v>4744</v>
      </c>
      <c r="H12866" t="s">
        <v>4745</v>
      </c>
      <c r="I12866">
        <v>78.067079000000007</v>
      </c>
      <c r="J12866">
        <v>30.359722000000001</v>
      </c>
      <c r="K12866" t="s">
        <v>1601</v>
      </c>
      <c r="L12866" t="s">
        <v>208</v>
      </c>
      <c r="M12866" t="s">
        <v>27</v>
      </c>
      <c r="N12866" t="s">
        <v>27</v>
      </c>
      <c r="O12866" t="s">
        <v>27</v>
      </c>
      <c r="P12866" t="s">
        <v>27</v>
      </c>
      <c r="Q12866">
        <v>4</v>
      </c>
      <c r="R12866">
        <v>98</v>
      </c>
      <c r="S12866">
        <v>1250</v>
      </c>
      <c r="T12866">
        <v>4</v>
      </c>
      <c r="U12866" s="1">
        <v>43351</v>
      </c>
      <c r="V12866">
        <v>2018</v>
      </c>
      <c r="W12866">
        <v>9</v>
      </c>
      <c r="X12866" t="s">
        <v>20617</v>
      </c>
      <c r="Y12866" t="s">
        <v>20618</v>
      </c>
      <c r="Z12866" s="1">
        <v>43344</v>
      </c>
      <c r="AA12866">
        <v>7</v>
      </c>
      <c r="AB12866" t="s">
        <v>20619</v>
      </c>
      <c r="AC12866" t="s">
        <v>20620</v>
      </c>
      <c r="AD12866" t="s">
        <v>20618</v>
      </c>
    </row>
    <row r="12867" spans="1:30" x14ac:dyDescent="0.35">
      <c r="A12867">
        <v>18408585</v>
      </c>
      <c r="B12867" t="s">
        <v>7608</v>
      </c>
      <c r="C12867">
        <v>1</v>
      </c>
      <c r="D12867" t="s">
        <v>20593</v>
      </c>
      <c r="E12867" t="s">
        <v>266</v>
      </c>
      <c r="F12867" t="s">
        <v>19192</v>
      </c>
      <c r="G12867" t="s">
        <v>4744</v>
      </c>
      <c r="H12867" t="s">
        <v>4745</v>
      </c>
      <c r="I12867">
        <v>78.067079000000007</v>
      </c>
      <c r="J12867">
        <v>30.359722000000001</v>
      </c>
      <c r="K12867" t="s">
        <v>1601</v>
      </c>
      <c r="L12867" t="s">
        <v>208</v>
      </c>
      <c r="M12867" t="s">
        <v>27</v>
      </c>
      <c r="N12867" t="s">
        <v>27</v>
      </c>
      <c r="O12867" t="s">
        <v>27</v>
      </c>
      <c r="P12867" t="s">
        <v>27</v>
      </c>
      <c r="Q12867">
        <v>4</v>
      </c>
      <c r="R12867">
        <v>98</v>
      </c>
      <c r="S12867">
        <v>1250</v>
      </c>
      <c r="T12867">
        <v>4</v>
      </c>
      <c r="U12867" s="1">
        <v>43351</v>
      </c>
      <c r="V12867">
        <v>2018</v>
      </c>
      <c r="W12867">
        <v>9</v>
      </c>
      <c r="X12867" t="s">
        <v>20617</v>
      </c>
      <c r="Y12867" t="s">
        <v>20618</v>
      </c>
      <c r="Z12867" s="1">
        <v>43344</v>
      </c>
      <c r="AA12867">
        <v>7</v>
      </c>
      <c r="AB12867" t="s">
        <v>20619</v>
      </c>
      <c r="AC12867" t="s">
        <v>20620</v>
      </c>
      <c r="AD12867" t="s">
        <v>20618</v>
      </c>
    </row>
    <row r="12868" spans="1:30" x14ac:dyDescent="0.35">
      <c r="A12868">
        <v>5019</v>
      </c>
      <c r="B12868" t="s">
        <v>19294</v>
      </c>
      <c r="C12868">
        <v>1</v>
      </c>
      <c r="D12868" t="s">
        <v>20593</v>
      </c>
      <c r="E12868" t="s">
        <v>389</v>
      </c>
      <c r="F12868" t="s">
        <v>8294</v>
      </c>
      <c r="G12868" t="s">
        <v>8295</v>
      </c>
      <c r="H12868" t="s">
        <v>8294</v>
      </c>
      <c r="I12868">
        <v>77.041199500000005</v>
      </c>
      <c r="J12868">
        <v>28.4164952</v>
      </c>
      <c r="K12868" t="s">
        <v>39</v>
      </c>
      <c r="L12868" t="s">
        <v>208</v>
      </c>
      <c r="M12868" t="s">
        <v>27</v>
      </c>
      <c r="N12868" t="s">
        <v>27</v>
      </c>
      <c r="O12868" t="s">
        <v>27</v>
      </c>
      <c r="P12868" t="s">
        <v>27</v>
      </c>
      <c r="Q12868">
        <v>3</v>
      </c>
      <c r="R12868">
        <v>42</v>
      </c>
      <c r="S12868">
        <v>1000</v>
      </c>
      <c r="T12868">
        <v>3.6</v>
      </c>
      <c r="U12868" s="1">
        <v>43351</v>
      </c>
      <c r="V12868">
        <v>2018</v>
      </c>
      <c r="W12868">
        <v>9</v>
      </c>
      <c r="X12868" t="s">
        <v>20617</v>
      </c>
      <c r="Y12868" t="s">
        <v>20618</v>
      </c>
      <c r="Z12868" s="1">
        <v>43344</v>
      </c>
      <c r="AA12868">
        <v>7</v>
      </c>
      <c r="AB12868" t="s">
        <v>20619</v>
      </c>
      <c r="AC12868" t="s">
        <v>20620</v>
      </c>
      <c r="AD12868" t="s">
        <v>20618</v>
      </c>
    </row>
    <row r="12869" spans="1:30" x14ac:dyDescent="0.35">
      <c r="A12869">
        <v>5019</v>
      </c>
      <c r="B12869" t="s">
        <v>19294</v>
      </c>
      <c r="C12869">
        <v>1</v>
      </c>
      <c r="D12869" t="s">
        <v>20593</v>
      </c>
      <c r="E12869" t="s">
        <v>389</v>
      </c>
      <c r="F12869" t="s">
        <v>8294</v>
      </c>
      <c r="G12869" t="s">
        <v>8295</v>
      </c>
      <c r="H12869" t="s">
        <v>8294</v>
      </c>
      <c r="I12869">
        <v>77.041199500000005</v>
      </c>
      <c r="J12869">
        <v>28.4164952</v>
      </c>
      <c r="K12869" t="s">
        <v>39</v>
      </c>
      <c r="L12869" t="s">
        <v>208</v>
      </c>
      <c r="M12869" t="s">
        <v>27</v>
      </c>
      <c r="N12869" t="s">
        <v>27</v>
      </c>
      <c r="O12869" t="s">
        <v>27</v>
      </c>
      <c r="P12869" t="s">
        <v>27</v>
      </c>
      <c r="Q12869">
        <v>3</v>
      </c>
      <c r="R12869">
        <v>42</v>
      </c>
      <c r="S12869">
        <v>1000</v>
      </c>
      <c r="T12869">
        <v>3.6</v>
      </c>
      <c r="U12869" s="1">
        <v>43351</v>
      </c>
      <c r="V12869">
        <v>2018</v>
      </c>
      <c r="W12869">
        <v>9</v>
      </c>
      <c r="X12869" t="s">
        <v>20617</v>
      </c>
      <c r="Y12869" t="s">
        <v>20618</v>
      </c>
      <c r="Z12869" s="1">
        <v>43344</v>
      </c>
      <c r="AA12869">
        <v>7</v>
      </c>
      <c r="AB12869" t="s">
        <v>20619</v>
      </c>
      <c r="AC12869" t="s">
        <v>20620</v>
      </c>
      <c r="AD12869" t="s">
        <v>20618</v>
      </c>
    </row>
    <row r="12870" spans="1:30" x14ac:dyDescent="0.35">
      <c r="A12870">
        <v>5019</v>
      </c>
      <c r="B12870" t="s">
        <v>19294</v>
      </c>
      <c r="C12870">
        <v>1</v>
      </c>
      <c r="D12870" t="s">
        <v>20593</v>
      </c>
      <c r="E12870" t="s">
        <v>389</v>
      </c>
      <c r="F12870" t="s">
        <v>8294</v>
      </c>
      <c r="G12870" t="s">
        <v>8295</v>
      </c>
      <c r="H12870" t="s">
        <v>8294</v>
      </c>
      <c r="I12870">
        <v>77.041199500000005</v>
      </c>
      <c r="J12870">
        <v>28.4164952</v>
      </c>
      <c r="K12870" t="s">
        <v>39</v>
      </c>
      <c r="L12870" t="s">
        <v>208</v>
      </c>
      <c r="M12870" t="s">
        <v>27</v>
      </c>
      <c r="N12870" t="s">
        <v>27</v>
      </c>
      <c r="O12870" t="s">
        <v>27</v>
      </c>
      <c r="P12870" t="s">
        <v>27</v>
      </c>
      <c r="Q12870">
        <v>3</v>
      </c>
      <c r="R12870">
        <v>42</v>
      </c>
      <c r="S12870">
        <v>1000</v>
      </c>
      <c r="T12870">
        <v>3.6</v>
      </c>
      <c r="U12870" s="1">
        <v>43351</v>
      </c>
      <c r="V12870">
        <v>2018</v>
      </c>
      <c r="W12870">
        <v>9</v>
      </c>
      <c r="X12870" t="s">
        <v>20617</v>
      </c>
      <c r="Y12870" t="s">
        <v>20618</v>
      </c>
      <c r="Z12870" s="1">
        <v>43344</v>
      </c>
      <c r="AA12870">
        <v>7</v>
      </c>
      <c r="AB12870" t="s">
        <v>20619</v>
      </c>
      <c r="AC12870" t="s">
        <v>20620</v>
      </c>
      <c r="AD12870" t="s">
        <v>20618</v>
      </c>
    </row>
    <row r="12871" spans="1:30" x14ac:dyDescent="0.35">
      <c r="A12871">
        <v>5019</v>
      </c>
      <c r="B12871" t="s">
        <v>19294</v>
      </c>
      <c r="C12871">
        <v>1</v>
      </c>
      <c r="D12871" t="s">
        <v>20593</v>
      </c>
      <c r="E12871" t="s">
        <v>389</v>
      </c>
      <c r="F12871" t="s">
        <v>8294</v>
      </c>
      <c r="G12871" t="s">
        <v>8295</v>
      </c>
      <c r="H12871" t="s">
        <v>8294</v>
      </c>
      <c r="I12871">
        <v>77.041199500000005</v>
      </c>
      <c r="J12871">
        <v>28.4164952</v>
      </c>
      <c r="K12871" t="s">
        <v>39</v>
      </c>
      <c r="L12871" t="s">
        <v>208</v>
      </c>
      <c r="M12871" t="s">
        <v>27</v>
      </c>
      <c r="N12871" t="s">
        <v>27</v>
      </c>
      <c r="O12871" t="s">
        <v>27</v>
      </c>
      <c r="P12871" t="s">
        <v>27</v>
      </c>
      <c r="Q12871">
        <v>3</v>
      </c>
      <c r="R12871">
        <v>42</v>
      </c>
      <c r="S12871">
        <v>1000</v>
      </c>
      <c r="T12871">
        <v>3.6</v>
      </c>
      <c r="U12871" s="1">
        <v>43351</v>
      </c>
      <c r="V12871">
        <v>2018</v>
      </c>
      <c r="W12871">
        <v>9</v>
      </c>
      <c r="X12871" t="s">
        <v>20617</v>
      </c>
      <c r="Y12871" t="s">
        <v>20618</v>
      </c>
      <c r="Z12871" s="1">
        <v>43344</v>
      </c>
      <c r="AA12871">
        <v>7</v>
      </c>
      <c r="AB12871" t="s">
        <v>20619</v>
      </c>
      <c r="AC12871" t="s">
        <v>20620</v>
      </c>
      <c r="AD12871" t="s">
        <v>20618</v>
      </c>
    </row>
    <row r="12872" spans="1:30" x14ac:dyDescent="0.35">
      <c r="A12872">
        <v>5019</v>
      </c>
      <c r="B12872" t="s">
        <v>19294</v>
      </c>
      <c r="C12872">
        <v>1</v>
      </c>
      <c r="D12872" t="s">
        <v>20593</v>
      </c>
      <c r="E12872" t="s">
        <v>389</v>
      </c>
      <c r="F12872" t="s">
        <v>8294</v>
      </c>
      <c r="G12872" t="s">
        <v>8295</v>
      </c>
      <c r="H12872" t="s">
        <v>8294</v>
      </c>
      <c r="I12872">
        <v>77.041199500000005</v>
      </c>
      <c r="J12872">
        <v>28.4164952</v>
      </c>
      <c r="K12872" t="s">
        <v>39</v>
      </c>
      <c r="L12872" t="s">
        <v>208</v>
      </c>
      <c r="M12872" t="s">
        <v>27</v>
      </c>
      <c r="N12872" t="s">
        <v>27</v>
      </c>
      <c r="O12872" t="s">
        <v>27</v>
      </c>
      <c r="P12872" t="s">
        <v>27</v>
      </c>
      <c r="Q12872">
        <v>3</v>
      </c>
      <c r="R12872">
        <v>42</v>
      </c>
      <c r="S12872">
        <v>1000</v>
      </c>
      <c r="T12872">
        <v>3.6</v>
      </c>
      <c r="U12872" s="1">
        <v>43351</v>
      </c>
      <c r="V12872">
        <v>2018</v>
      </c>
      <c r="W12872">
        <v>9</v>
      </c>
      <c r="X12872" t="s">
        <v>20617</v>
      </c>
      <c r="Y12872" t="s">
        <v>20618</v>
      </c>
      <c r="Z12872" s="1">
        <v>43344</v>
      </c>
      <c r="AA12872">
        <v>7</v>
      </c>
      <c r="AB12872" t="s">
        <v>20619</v>
      </c>
      <c r="AC12872" t="s">
        <v>20620</v>
      </c>
      <c r="AD12872" t="s">
        <v>20618</v>
      </c>
    </row>
    <row r="12873" spans="1:30" x14ac:dyDescent="0.35">
      <c r="A12873">
        <v>5019</v>
      </c>
      <c r="B12873" t="s">
        <v>19294</v>
      </c>
      <c r="C12873">
        <v>1</v>
      </c>
      <c r="D12873" t="s">
        <v>20593</v>
      </c>
      <c r="E12873" t="s">
        <v>389</v>
      </c>
      <c r="F12873" t="s">
        <v>8294</v>
      </c>
      <c r="G12873" t="s">
        <v>8295</v>
      </c>
      <c r="H12873" t="s">
        <v>8294</v>
      </c>
      <c r="I12873">
        <v>77.041199500000005</v>
      </c>
      <c r="J12873">
        <v>28.4164952</v>
      </c>
      <c r="K12873" t="s">
        <v>39</v>
      </c>
      <c r="L12873" t="s">
        <v>208</v>
      </c>
      <c r="M12873" t="s">
        <v>27</v>
      </c>
      <c r="N12873" t="s">
        <v>27</v>
      </c>
      <c r="O12873" t="s">
        <v>27</v>
      </c>
      <c r="P12873" t="s">
        <v>27</v>
      </c>
      <c r="Q12873">
        <v>3</v>
      </c>
      <c r="R12873">
        <v>42</v>
      </c>
      <c r="S12873">
        <v>1000</v>
      </c>
      <c r="T12873">
        <v>3.6</v>
      </c>
      <c r="U12873" s="1">
        <v>43351</v>
      </c>
      <c r="V12873">
        <v>2018</v>
      </c>
      <c r="W12873">
        <v>9</v>
      </c>
      <c r="X12873" t="s">
        <v>20617</v>
      </c>
      <c r="Y12873" t="s">
        <v>20618</v>
      </c>
      <c r="Z12873" s="1">
        <v>43344</v>
      </c>
      <c r="AA12873">
        <v>7</v>
      </c>
      <c r="AB12873" t="s">
        <v>20619</v>
      </c>
      <c r="AC12873" t="s">
        <v>20620</v>
      </c>
      <c r="AD12873" t="s">
        <v>20618</v>
      </c>
    </row>
    <row r="12874" spans="1:30" x14ac:dyDescent="0.35">
      <c r="A12874">
        <v>18446433</v>
      </c>
      <c r="B12874" t="s">
        <v>20281</v>
      </c>
      <c r="C12874">
        <v>1</v>
      </c>
      <c r="D12874" t="s">
        <v>20593</v>
      </c>
      <c r="E12874" t="s">
        <v>2138</v>
      </c>
      <c r="F12874" t="s">
        <v>20282</v>
      </c>
      <c r="G12874" t="s">
        <v>2180</v>
      </c>
      <c r="H12874" t="s">
        <v>2181</v>
      </c>
      <c r="I12874">
        <v>0</v>
      </c>
      <c r="J12874">
        <v>0</v>
      </c>
      <c r="K12874" t="s">
        <v>295</v>
      </c>
      <c r="L12874" t="s">
        <v>208</v>
      </c>
      <c r="M12874" t="s">
        <v>27</v>
      </c>
      <c r="N12874" t="s">
        <v>27</v>
      </c>
      <c r="O12874" t="s">
        <v>27</v>
      </c>
      <c r="P12874" t="s">
        <v>27</v>
      </c>
      <c r="Q12874">
        <v>2</v>
      </c>
      <c r="R12874">
        <v>6</v>
      </c>
      <c r="S12874">
        <v>950</v>
      </c>
      <c r="T12874">
        <v>3.2</v>
      </c>
      <c r="U12874" s="1">
        <v>43351</v>
      </c>
      <c r="V12874">
        <v>2018</v>
      </c>
      <c r="W12874">
        <v>9</v>
      </c>
      <c r="X12874" t="s">
        <v>20617</v>
      </c>
      <c r="Y12874" t="s">
        <v>20618</v>
      </c>
      <c r="Z12874" s="1">
        <v>43344</v>
      </c>
      <c r="AA12874">
        <v>7</v>
      </c>
      <c r="AB12874" t="s">
        <v>20619</v>
      </c>
      <c r="AC12874" t="s">
        <v>20620</v>
      </c>
      <c r="AD12874" t="s">
        <v>20618</v>
      </c>
    </row>
    <row r="12875" spans="1:30" x14ac:dyDescent="0.35">
      <c r="A12875">
        <v>18446433</v>
      </c>
      <c r="B12875" t="s">
        <v>20281</v>
      </c>
      <c r="C12875">
        <v>1</v>
      </c>
      <c r="D12875" t="s">
        <v>20593</v>
      </c>
      <c r="E12875" t="s">
        <v>2138</v>
      </c>
      <c r="F12875" t="s">
        <v>20282</v>
      </c>
      <c r="G12875" t="s">
        <v>2180</v>
      </c>
      <c r="H12875" t="s">
        <v>2181</v>
      </c>
      <c r="I12875">
        <v>0</v>
      </c>
      <c r="J12875">
        <v>0</v>
      </c>
      <c r="K12875" t="s">
        <v>295</v>
      </c>
      <c r="L12875" t="s">
        <v>208</v>
      </c>
      <c r="M12875" t="s">
        <v>27</v>
      </c>
      <c r="N12875" t="s">
        <v>27</v>
      </c>
      <c r="O12875" t="s">
        <v>27</v>
      </c>
      <c r="P12875" t="s">
        <v>27</v>
      </c>
      <c r="Q12875">
        <v>2</v>
      </c>
      <c r="R12875">
        <v>6</v>
      </c>
      <c r="S12875">
        <v>950</v>
      </c>
      <c r="T12875">
        <v>3.2</v>
      </c>
      <c r="U12875" s="1">
        <v>43351</v>
      </c>
      <c r="V12875">
        <v>2018</v>
      </c>
      <c r="W12875">
        <v>9</v>
      </c>
      <c r="X12875" t="s">
        <v>20617</v>
      </c>
      <c r="Y12875" t="s">
        <v>20618</v>
      </c>
      <c r="Z12875" s="1">
        <v>43344</v>
      </c>
      <c r="AA12875">
        <v>7</v>
      </c>
      <c r="AB12875" t="s">
        <v>20619</v>
      </c>
      <c r="AC12875" t="s">
        <v>20620</v>
      </c>
      <c r="AD12875" t="s">
        <v>20618</v>
      </c>
    </row>
    <row r="12876" spans="1:30" x14ac:dyDescent="0.35">
      <c r="A12876">
        <v>18446433</v>
      </c>
      <c r="B12876" t="s">
        <v>20281</v>
      </c>
      <c r="C12876">
        <v>1</v>
      </c>
      <c r="D12876" t="s">
        <v>20593</v>
      </c>
      <c r="E12876" t="s">
        <v>2138</v>
      </c>
      <c r="F12876" t="s">
        <v>20282</v>
      </c>
      <c r="G12876" t="s">
        <v>2180</v>
      </c>
      <c r="H12876" t="s">
        <v>2181</v>
      </c>
      <c r="I12876">
        <v>0</v>
      </c>
      <c r="J12876">
        <v>0</v>
      </c>
      <c r="K12876" t="s">
        <v>295</v>
      </c>
      <c r="L12876" t="s">
        <v>208</v>
      </c>
      <c r="M12876" t="s">
        <v>27</v>
      </c>
      <c r="N12876" t="s">
        <v>27</v>
      </c>
      <c r="O12876" t="s">
        <v>27</v>
      </c>
      <c r="P12876" t="s">
        <v>27</v>
      </c>
      <c r="Q12876">
        <v>2</v>
      </c>
      <c r="R12876">
        <v>6</v>
      </c>
      <c r="S12876">
        <v>950</v>
      </c>
      <c r="T12876">
        <v>3.2</v>
      </c>
      <c r="U12876" s="1">
        <v>43351</v>
      </c>
      <c r="V12876">
        <v>2018</v>
      </c>
      <c r="W12876">
        <v>9</v>
      </c>
      <c r="X12876" t="s">
        <v>20617</v>
      </c>
      <c r="Y12876" t="s">
        <v>20618</v>
      </c>
      <c r="Z12876" s="1">
        <v>43344</v>
      </c>
      <c r="AA12876">
        <v>7</v>
      </c>
      <c r="AB12876" t="s">
        <v>20619</v>
      </c>
      <c r="AC12876" t="s">
        <v>20620</v>
      </c>
      <c r="AD12876" t="s">
        <v>20618</v>
      </c>
    </row>
    <row r="12877" spans="1:30" x14ac:dyDescent="0.35">
      <c r="A12877">
        <v>18446433</v>
      </c>
      <c r="B12877" t="s">
        <v>20281</v>
      </c>
      <c r="C12877">
        <v>1</v>
      </c>
      <c r="D12877" t="s">
        <v>20593</v>
      </c>
      <c r="E12877" t="s">
        <v>2138</v>
      </c>
      <c r="F12877" t="s">
        <v>20282</v>
      </c>
      <c r="G12877" t="s">
        <v>2180</v>
      </c>
      <c r="H12877" t="s">
        <v>2181</v>
      </c>
      <c r="I12877">
        <v>0</v>
      </c>
      <c r="J12877">
        <v>0</v>
      </c>
      <c r="K12877" t="s">
        <v>295</v>
      </c>
      <c r="L12877" t="s">
        <v>208</v>
      </c>
      <c r="M12877" t="s">
        <v>27</v>
      </c>
      <c r="N12877" t="s">
        <v>27</v>
      </c>
      <c r="O12877" t="s">
        <v>27</v>
      </c>
      <c r="P12877" t="s">
        <v>27</v>
      </c>
      <c r="Q12877">
        <v>2</v>
      </c>
      <c r="R12877">
        <v>6</v>
      </c>
      <c r="S12877">
        <v>950</v>
      </c>
      <c r="T12877">
        <v>3.2</v>
      </c>
      <c r="U12877" s="1">
        <v>43351</v>
      </c>
      <c r="V12877">
        <v>2018</v>
      </c>
      <c r="W12877">
        <v>9</v>
      </c>
      <c r="X12877" t="s">
        <v>20617</v>
      </c>
      <c r="Y12877" t="s">
        <v>20618</v>
      </c>
      <c r="Z12877" s="1">
        <v>43344</v>
      </c>
      <c r="AA12877">
        <v>7</v>
      </c>
      <c r="AB12877" t="s">
        <v>20619</v>
      </c>
      <c r="AC12877" t="s">
        <v>20620</v>
      </c>
      <c r="AD12877" t="s">
        <v>20618</v>
      </c>
    </row>
    <row r="12878" spans="1:30" x14ac:dyDescent="0.35">
      <c r="A12878">
        <v>18446433</v>
      </c>
      <c r="B12878" t="s">
        <v>20281</v>
      </c>
      <c r="C12878">
        <v>1</v>
      </c>
      <c r="D12878" t="s">
        <v>20593</v>
      </c>
      <c r="E12878" t="s">
        <v>2138</v>
      </c>
      <c r="F12878" t="s">
        <v>20282</v>
      </c>
      <c r="G12878" t="s">
        <v>2180</v>
      </c>
      <c r="H12878" t="s">
        <v>2181</v>
      </c>
      <c r="I12878">
        <v>0</v>
      </c>
      <c r="J12878">
        <v>0</v>
      </c>
      <c r="K12878" t="s">
        <v>295</v>
      </c>
      <c r="L12878" t="s">
        <v>208</v>
      </c>
      <c r="M12878" t="s">
        <v>27</v>
      </c>
      <c r="N12878" t="s">
        <v>27</v>
      </c>
      <c r="O12878" t="s">
        <v>27</v>
      </c>
      <c r="P12878" t="s">
        <v>27</v>
      </c>
      <c r="Q12878">
        <v>2</v>
      </c>
      <c r="R12878">
        <v>6</v>
      </c>
      <c r="S12878">
        <v>950</v>
      </c>
      <c r="T12878">
        <v>3.2</v>
      </c>
      <c r="U12878" s="1">
        <v>43351</v>
      </c>
      <c r="V12878">
        <v>2018</v>
      </c>
      <c r="W12878">
        <v>9</v>
      </c>
      <c r="X12878" t="s">
        <v>20617</v>
      </c>
      <c r="Y12878" t="s">
        <v>20618</v>
      </c>
      <c r="Z12878" s="1">
        <v>43344</v>
      </c>
      <c r="AA12878">
        <v>7</v>
      </c>
      <c r="AB12878" t="s">
        <v>20619</v>
      </c>
      <c r="AC12878" t="s">
        <v>20620</v>
      </c>
      <c r="AD12878" t="s">
        <v>20618</v>
      </c>
    </row>
    <row r="12879" spans="1:30" x14ac:dyDescent="0.35">
      <c r="A12879">
        <v>18446433</v>
      </c>
      <c r="B12879" t="s">
        <v>20281</v>
      </c>
      <c r="C12879">
        <v>1</v>
      </c>
      <c r="D12879" t="s">
        <v>20593</v>
      </c>
      <c r="E12879" t="s">
        <v>2138</v>
      </c>
      <c r="F12879" t="s">
        <v>20282</v>
      </c>
      <c r="G12879" t="s">
        <v>2180</v>
      </c>
      <c r="H12879" t="s">
        <v>2181</v>
      </c>
      <c r="I12879">
        <v>0</v>
      </c>
      <c r="J12879">
        <v>0</v>
      </c>
      <c r="K12879" t="s">
        <v>295</v>
      </c>
      <c r="L12879" t="s">
        <v>208</v>
      </c>
      <c r="M12879" t="s">
        <v>27</v>
      </c>
      <c r="N12879" t="s">
        <v>27</v>
      </c>
      <c r="O12879" t="s">
        <v>27</v>
      </c>
      <c r="P12879" t="s">
        <v>27</v>
      </c>
      <c r="Q12879">
        <v>2</v>
      </c>
      <c r="R12879">
        <v>6</v>
      </c>
      <c r="S12879">
        <v>950</v>
      </c>
      <c r="T12879">
        <v>3.2</v>
      </c>
      <c r="U12879" s="1">
        <v>43351</v>
      </c>
      <c r="V12879">
        <v>2018</v>
      </c>
      <c r="W12879">
        <v>9</v>
      </c>
      <c r="X12879" t="s">
        <v>20617</v>
      </c>
      <c r="Y12879" t="s">
        <v>20618</v>
      </c>
      <c r="Z12879" s="1">
        <v>43344</v>
      </c>
      <c r="AA12879">
        <v>7</v>
      </c>
      <c r="AB12879" t="s">
        <v>20619</v>
      </c>
      <c r="AC12879" t="s">
        <v>20620</v>
      </c>
      <c r="AD12879" t="s">
        <v>20618</v>
      </c>
    </row>
    <row r="12880" spans="1:30" x14ac:dyDescent="0.35">
      <c r="A12880">
        <v>18146402</v>
      </c>
      <c r="B12880" t="s">
        <v>11060</v>
      </c>
      <c r="C12880">
        <v>1</v>
      </c>
      <c r="D12880" t="s">
        <v>20593</v>
      </c>
      <c r="E12880" t="s">
        <v>2138</v>
      </c>
      <c r="F12880" t="s">
        <v>20291</v>
      </c>
      <c r="G12880" t="s">
        <v>2189</v>
      </c>
      <c r="H12880" t="s">
        <v>2190</v>
      </c>
      <c r="I12880">
        <v>77.387152779999994</v>
      </c>
      <c r="J12880">
        <v>28.533044440000001</v>
      </c>
      <c r="K12880" t="s">
        <v>313</v>
      </c>
      <c r="L12880" t="s">
        <v>208</v>
      </c>
      <c r="M12880" t="s">
        <v>27</v>
      </c>
      <c r="N12880" t="s">
        <v>26</v>
      </c>
      <c r="O12880" t="s">
        <v>27</v>
      </c>
      <c r="P12880" t="s">
        <v>27</v>
      </c>
      <c r="Q12880">
        <v>3</v>
      </c>
      <c r="R12880">
        <v>12</v>
      </c>
      <c r="S12880">
        <v>1400</v>
      </c>
      <c r="T12880">
        <v>2.5</v>
      </c>
      <c r="U12880" s="1">
        <v>43351</v>
      </c>
      <c r="V12880">
        <v>2018</v>
      </c>
      <c r="W12880">
        <v>9</v>
      </c>
      <c r="X12880" t="s">
        <v>20617</v>
      </c>
      <c r="Y12880" t="s">
        <v>20618</v>
      </c>
      <c r="Z12880" s="1">
        <v>43344</v>
      </c>
      <c r="AA12880">
        <v>7</v>
      </c>
      <c r="AB12880" t="s">
        <v>20619</v>
      </c>
      <c r="AC12880" t="s">
        <v>20620</v>
      </c>
      <c r="AD12880" t="s">
        <v>20618</v>
      </c>
    </row>
    <row r="12881" spans="1:30" x14ac:dyDescent="0.35">
      <c r="A12881">
        <v>18146402</v>
      </c>
      <c r="B12881" t="s">
        <v>11060</v>
      </c>
      <c r="C12881">
        <v>1</v>
      </c>
      <c r="D12881" t="s">
        <v>20593</v>
      </c>
      <c r="E12881" t="s">
        <v>2138</v>
      </c>
      <c r="F12881" t="s">
        <v>20291</v>
      </c>
      <c r="G12881" t="s">
        <v>2189</v>
      </c>
      <c r="H12881" t="s">
        <v>2190</v>
      </c>
      <c r="I12881">
        <v>77.387152779999994</v>
      </c>
      <c r="J12881">
        <v>28.533044440000001</v>
      </c>
      <c r="K12881" t="s">
        <v>313</v>
      </c>
      <c r="L12881" t="s">
        <v>208</v>
      </c>
      <c r="M12881" t="s">
        <v>27</v>
      </c>
      <c r="N12881" t="s">
        <v>26</v>
      </c>
      <c r="O12881" t="s">
        <v>27</v>
      </c>
      <c r="P12881" t="s">
        <v>27</v>
      </c>
      <c r="Q12881">
        <v>3</v>
      </c>
      <c r="R12881">
        <v>12</v>
      </c>
      <c r="S12881">
        <v>1400</v>
      </c>
      <c r="T12881">
        <v>2.5</v>
      </c>
      <c r="U12881" s="1">
        <v>43351</v>
      </c>
      <c r="V12881">
        <v>2018</v>
      </c>
      <c r="W12881">
        <v>9</v>
      </c>
      <c r="X12881" t="s">
        <v>20617</v>
      </c>
      <c r="Y12881" t="s">
        <v>20618</v>
      </c>
      <c r="Z12881" s="1">
        <v>43344</v>
      </c>
      <c r="AA12881">
        <v>7</v>
      </c>
      <c r="AB12881" t="s">
        <v>20619</v>
      </c>
      <c r="AC12881" t="s">
        <v>20620</v>
      </c>
      <c r="AD12881" t="s">
        <v>20618</v>
      </c>
    </row>
    <row r="12882" spans="1:30" x14ac:dyDescent="0.35">
      <c r="A12882">
        <v>18146402</v>
      </c>
      <c r="B12882" t="s">
        <v>11060</v>
      </c>
      <c r="C12882">
        <v>1</v>
      </c>
      <c r="D12882" t="s">
        <v>20593</v>
      </c>
      <c r="E12882" t="s">
        <v>2138</v>
      </c>
      <c r="F12882" t="s">
        <v>20291</v>
      </c>
      <c r="G12882" t="s">
        <v>2189</v>
      </c>
      <c r="H12882" t="s">
        <v>2190</v>
      </c>
      <c r="I12882">
        <v>77.387152779999994</v>
      </c>
      <c r="J12882">
        <v>28.533044440000001</v>
      </c>
      <c r="K12882" t="s">
        <v>313</v>
      </c>
      <c r="L12882" t="s">
        <v>208</v>
      </c>
      <c r="M12882" t="s">
        <v>27</v>
      </c>
      <c r="N12882" t="s">
        <v>26</v>
      </c>
      <c r="O12882" t="s">
        <v>27</v>
      </c>
      <c r="P12882" t="s">
        <v>27</v>
      </c>
      <c r="Q12882">
        <v>3</v>
      </c>
      <c r="R12882">
        <v>12</v>
      </c>
      <c r="S12882">
        <v>1400</v>
      </c>
      <c r="T12882">
        <v>2.5</v>
      </c>
      <c r="U12882" s="1">
        <v>43351</v>
      </c>
      <c r="V12882">
        <v>2018</v>
      </c>
      <c r="W12882">
        <v>9</v>
      </c>
      <c r="X12882" t="s">
        <v>20617</v>
      </c>
      <c r="Y12882" t="s">
        <v>20618</v>
      </c>
      <c r="Z12882" s="1">
        <v>43344</v>
      </c>
      <c r="AA12882">
        <v>7</v>
      </c>
      <c r="AB12882" t="s">
        <v>20619</v>
      </c>
      <c r="AC12882" t="s">
        <v>20620</v>
      </c>
      <c r="AD12882" t="s">
        <v>20618</v>
      </c>
    </row>
    <row r="12883" spans="1:30" x14ac:dyDescent="0.35">
      <c r="A12883">
        <v>18146402</v>
      </c>
      <c r="B12883" t="s">
        <v>11060</v>
      </c>
      <c r="C12883">
        <v>1</v>
      </c>
      <c r="D12883" t="s">
        <v>20593</v>
      </c>
      <c r="E12883" t="s">
        <v>2138</v>
      </c>
      <c r="F12883" t="s">
        <v>20291</v>
      </c>
      <c r="G12883" t="s">
        <v>2189</v>
      </c>
      <c r="H12883" t="s">
        <v>2190</v>
      </c>
      <c r="I12883">
        <v>77.387152779999994</v>
      </c>
      <c r="J12883">
        <v>28.533044440000001</v>
      </c>
      <c r="K12883" t="s">
        <v>313</v>
      </c>
      <c r="L12883" t="s">
        <v>208</v>
      </c>
      <c r="M12883" t="s">
        <v>27</v>
      </c>
      <c r="N12883" t="s">
        <v>26</v>
      </c>
      <c r="O12883" t="s">
        <v>27</v>
      </c>
      <c r="P12883" t="s">
        <v>27</v>
      </c>
      <c r="Q12883">
        <v>3</v>
      </c>
      <c r="R12883">
        <v>12</v>
      </c>
      <c r="S12883">
        <v>1400</v>
      </c>
      <c r="T12883">
        <v>2.5</v>
      </c>
      <c r="U12883" s="1">
        <v>43351</v>
      </c>
      <c r="V12883">
        <v>2018</v>
      </c>
      <c r="W12883">
        <v>9</v>
      </c>
      <c r="X12883" t="s">
        <v>20617</v>
      </c>
      <c r="Y12883" t="s">
        <v>20618</v>
      </c>
      <c r="Z12883" s="1">
        <v>43344</v>
      </c>
      <c r="AA12883">
        <v>7</v>
      </c>
      <c r="AB12883" t="s">
        <v>20619</v>
      </c>
      <c r="AC12883" t="s">
        <v>20620</v>
      </c>
      <c r="AD12883" t="s">
        <v>20618</v>
      </c>
    </row>
    <row r="12884" spans="1:30" x14ac:dyDescent="0.35">
      <c r="A12884">
        <v>18146402</v>
      </c>
      <c r="B12884" t="s">
        <v>11060</v>
      </c>
      <c r="C12884">
        <v>1</v>
      </c>
      <c r="D12884" t="s">
        <v>20593</v>
      </c>
      <c r="E12884" t="s">
        <v>2138</v>
      </c>
      <c r="F12884" t="s">
        <v>20291</v>
      </c>
      <c r="G12884" t="s">
        <v>2189</v>
      </c>
      <c r="H12884" t="s">
        <v>2190</v>
      </c>
      <c r="I12884">
        <v>77.387152779999994</v>
      </c>
      <c r="J12884">
        <v>28.533044440000001</v>
      </c>
      <c r="K12884" t="s">
        <v>313</v>
      </c>
      <c r="L12884" t="s">
        <v>208</v>
      </c>
      <c r="M12884" t="s">
        <v>27</v>
      </c>
      <c r="N12884" t="s">
        <v>26</v>
      </c>
      <c r="O12884" t="s">
        <v>27</v>
      </c>
      <c r="P12884" t="s">
        <v>27</v>
      </c>
      <c r="Q12884">
        <v>3</v>
      </c>
      <c r="R12884">
        <v>12</v>
      </c>
      <c r="S12884">
        <v>1400</v>
      </c>
      <c r="T12884">
        <v>2.5</v>
      </c>
      <c r="U12884" s="1">
        <v>43351</v>
      </c>
      <c r="V12884">
        <v>2018</v>
      </c>
      <c r="W12884">
        <v>9</v>
      </c>
      <c r="X12884" t="s">
        <v>20617</v>
      </c>
      <c r="Y12884" t="s">
        <v>20618</v>
      </c>
      <c r="Z12884" s="1">
        <v>43344</v>
      </c>
      <c r="AA12884">
        <v>7</v>
      </c>
      <c r="AB12884" t="s">
        <v>20619</v>
      </c>
      <c r="AC12884" t="s">
        <v>20620</v>
      </c>
      <c r="AD12884" t="s">
        <v>20618</v>
      </c>
    </row>
    <row r="12885" spans="1:30" x14ac:dyDescent="0.35">
      <c r="A12885">
        <v>18146402</v>
      </c>
      <c r="B12885" t="s">
        <v>11060</v>
      </c>
      <c r="C12885">
        <v>1</v>
      </c>
      <c r="D12885" t="s">
        <v>20593</v>
      </c>
      <c r="E12885" t="s">
        <v>2138</v>
      </c>
      <c r="F12885" t="s">
        <v>20291</v>
      </c>
      <c r="G12885" t="s">
        <v>2189</v>
      </c>
      <c r="H12885" t="s">
        <v>2190</v>
      </c>
      <c r="I12885">
        <v>77.387152779999994</v>
      </c>
      <c r="J12885">
        <v>28.533044440000001</v>
      </c>
      <c r="K12885" t="s">
        <v>313</v>
      </c>
      <c r="L12885" t="s">
        <v>208</v>
      </c>
      <c r="M12885" t="s">
        <v>27</v>
      </c>
      <c r="N12885" t="s">
        <v>26</v>
      </c>
      <c r="O12885" t="s">
        <v>27</v>
      </c>
      <c r="P12885" t="s">
        <v>27</v>
      </c>
      <c r="Q12885">
        <v>3</v>
      </c>
      <c r="R12885">
        <v>12</v>
      </c>
      <c r="S12885">
        <v>1400</v>
      </c>
      <c r="T12885">
        <v>2.5</v>
      </c>
      <c r="U12885" s="1">
        <v>43351</v>
      </c>
      <c r="V12885">
        <v>2018</v>
      </c>
      <c r="W12885">
        <v>9</v>
      </c>
      <c r="X12885" t="s">
        <v>20617</v>
      </c>
      <c r="Y12885" t="s">
        <v>20618</v>
      </c>
      <c r="Z12885" s="1">
        <v>43344</v>
      </c>
      <c r="AA12885">
        <v>7</v>
      </c>
      <c r="AB12885" t="s">
        <v>20619</v>
      </c>
      <c r="AC12885" t="s">
        <v>20620</v>
      </c>
      <c r="AD12885" t="s">
        <v>20618</v>
      </c>
    </row>
    <row r="12886" spans="1:30" x14ac:dyDescent="0.35">
      <c r="A12886">
        <v>18383350</v>
      </c>
      <c r="B12886" t="s">
        <v>20450</v>
      </c>
      <c r="C12886">
        <v>148</v>
      </c>
      <c r="D12886" t="s">
        <v>20608</v>
      </c>
      <c r="E12886" t="s">
        <v>2443</v>
      </c>
      <c r="F12886" t="s">
        <v>20451</v>
      </c>
      <c r="G12886" t="s">
        <v>20452</v>
      </c>
      <c r="H12886" t="s">
        <v>20453</v>
      </c>
      <c r="I12886">
        <v>174.777987</v>
      </c>
      <c r="J12886">
        <v>-36.865650000000002</v>
      </c>
      <c r="K12886" t="s">
        <v>20454</v>
      </c>
      <c r="L12886" t="s">
        <v>2448</v>
      </c>
      <c r="M12886" t="s">
        <v>27</v>
      </c>
      <c r="N12886" t="s">
        <v>27</v>
      </c>
      <c r="O12886" t="s">
        <v>27</v>
      </c>
      <c r="P12886" t="s">
        <v>27</v>
      </c>
      <c r="Q12886">
        <v>4</v>
      </c>
      <c r="R12886">
        <v>86</v>
      </c>
      <c r="S12886">
        <v>70</v>
      </c>
      <c r="T12886">
        <v>3.5</v>
      </c>
      <c r="U12886" s="1">
        <v>41169</v>
      </c>
      <c r="V12886">
        <v>2012</v>
      </c>
      <c r="W12886">
        <v>9</v>
      </c>
      <c r="X12886" t="s">
        <v>20617</v>
      </c>
      <c r="Y12886" t="s">
        <v>20618</v>
      </c>
      <c r="Z12886" s="1">
        <v>41153</v>
      </c>
      <c r="AA12886">
        <v>2</v>
      </c>
      <c r="AB12886" t="s">
        <v>20623</v>
      </c>
      <c r="AC12886" t="s">
        <v>20620</v>
      </c>
      <c r="AD12886" t="s">
        <v>20618</v>
      </c>
    </row>
    <row r="12887" spans="1:30" x14ac:dyDescent="0.35">
      <c r="A12887">
        <v>18383350</v>
      </c>
      <c r="B12887" t="s">
        <v>20450</v>
      </c>
      <c r="C12887">
        <v>148</v>
      </c>
      <c r="D12887" t="s">
        <v>20608</v>
      </c>
      <c r="E12887" t="s">
        <v>2443</v>
      </c>
      <c r="F12887" t="s">
        <v>20451</v>
      </c>
      <c r="G12887" t="s">
        <v>20452</v>
      </c>
      <c r="H12887" t="s">
        <v>20453</v>
      </c>
      <c r="I12887">
        <v>174.777987</v>
      </c>
      <c r="J12887">
        <v>-36.865650000000002</v>
      </c>
      <c r="K12887" t="s">
        <v>20454</v>
      </c>
      <c r="L12887" t="s">
        <v>2448</v>
      </c>
      <c r="M12887" t="s">
        <v>27</v>
      </c>
      <c r="N12887" t="s">
        <v>27</v>
      </c>
      <c r="O12887" t="s">
        <v>27</v>
      </c>
      <c r="P12887" t="s">
        <v>27</v>
      </c>
      <c r="Q12887">
        <v>4</v>
      </c>
      <c r="R12887">
        <v>86</v>
      </c>
      <c r="S12887">
        <v>70</v>
      </c>
      <c r="T12887">
        <v>3.5</v>
      </c>
      <c r="U12887" s="1">
        <v>41169</v>
      </c>
      <c r="V12887">
        <v>2012</v>
      </c>
      <c r="W12887">
        <v>9</v>
      </c>
      <c r="X12887" t="s">
        <v>20617</v>
      </c>
      <c r="Y12887" t="s">
        <v>20618</v>
      </c>
      <c r="Z12887" s="1">
        <v>41153</v>
      </c>
      <c r="AA12887">
        <v>2</v>
      </c>
      <c r="AB12887" t="s">
        <v>20623</v>
      </c>
      <c r="AC12887" t="s">
        <v>20620</v>
      </c>
      <c r="AD12887" t="s">
        <v>20618</v>
      </c>
    </row>
    <row r="12888" spans="1:30" x14ac:dyDescent="0.35">
      <c r="A12888">
        <v>18383350</v>
      </c>
      <c r="B12888" t="s">
        <v>20450</v>
      </c>
      <c r="C12888">
        <v>148</v>
      </c>
      <c r="D12888" t="s">
        <v>20608</v>
      </c>
      <c r="E12888" t="s">
        <v>2443</v>
      </c>
      <c r="F12888" t="s">
        <v>20451</v>
      </c>
      <c r="G12888" t="s">
        <v>20452</v>
      </c>
      <c r="H12888" t="s">
        <v>20453</v>
      </c>
      <c r="I12888">
        <v>174.777987</v>
      </c>
      <c r="J12888">
        <v>-36.865650000000002</v>
      </c>
      <c r="K12888" t="s">
        <v>20454</v>
      </c>
      <c r="L12888" t="s">
        <v>2448</v>
      </c>
      <c r="M12888" t="s">
        <v>27</v>
      </c>
      <c r="N12888" t="s">
        <v>27</v>
      </c>
      <c r="O12888" t="s">
        <v>27</v>
      </c>
      <c r="P12888" t="s">
        <v>27</v>
      </c>
      <c r="Q12888">
        <v>4</v>
      </c>
      <c r="R12888">
        <v>86</v>
      </c>
      <c r="S12888">
        <v>70</v>
      </c>
      <c r="T12888">
        <v>3.5</v>
      </c>
      <c r="U12888" s="1">
        <v>41169</v>
      </c>
      <c r="V12888">
        <v>2012</v>
      </c>
      <c r="W12888">
        <v>9</v>
      </c>
      <c r="X12888" t="s">
        <v>20617</v>
      </c>
      <c r="Y12888" t="s">
        <v>20618</v>
      </c>
      <c r="Z12888" s="1">
        <v>41153</v>
      </c>
      <c r="AA12888">
        <v>2</v>
      </c>
      <c r="AB12888" t="s">
        <v>20623</v>
      </c>
      <c r="AC12888" t="s">
        <v>20620</v>
      </c>
      <c r="AD12888" t="s">
        <v>20618</v>
      </c>
    </row>
    <row r="12889" spans="1:30" x14ac:dyDescent="0.35">
      <c r="A12889">
        <v>18383350</v>
      </c>
      <c r="B12889" t="s">
        <v>20450</v>
      </c>
      <c r="C12889">
        <v>148</v>
      </c>
      <c r="D12889" t="s">
        <v>20608</v>
      </c>
      <c r="E12889" t="s">
        <v>2443</v>
      </c>
      <c r="F12889" t="s">
        <v>20451</v>
      </c>
      <c r="G12889" t="s">
        <v>20452</v>
      </c>
      <c r="H12889" t="s">
        <v>20453</v>
      </c>
      <c r="I12889">
        <v>174.777987</v>
      </c>
      <c r="J12889">
        <v>-36.865650000000002</v>
      </c>
      <c r="K12889" t="s">
        <v>20454</v>
      </c>
      <c r="L12889" t="s">
        <v>2448</v>
      </c>
      <c r="M12889" t="s">
        <v>27</v>
      </c>
      <c r="N12889" t="s">
        <v>27</v>
      </c>
      <c r="O12889" t="s">
        <v>27</v>
      </c>
      <c r="P12889" t="s">
        <v>27</v>
      </c>
      <c r="Q12889">
        <v>4</v>
      </c>
      <c r="R12889">
        <v>86</v>
      </c>
      <c r="S12889">
        <v>70</v>
      </c>
      <c r="T12889">
        <v>3.5</v>
      </c>
      <c r="U12889" s="1">
        <v>41169</v>
      </c>
      <c r="V12889">
        <v>2012</v>
      </c>
      <c r="W12889">
        <v>9</v>
      </c>
      <c r="X12889" t="s">
        <v>20617</v>
      </c>
      <c r="Y12889" t="s">
        <v>20618</v>
      </c>
      <c r="Z12889" s="1">
        <v>41153</v>
      </c>
      <c r="AA12889">
        <v>2</v>
      </c>
      <c r="AB12889" t="s">
        <v>20623</v>
      </c>
      <c r="AC12889" t="s">
        <v>20620</v>
      </c>
      <c r="AD12889" t="s">
        <v>20618</v>
      </c>
    </row>
    <row r="12890" spans="1:30" x14ac:dyDescent="0.35">
      <c r="A12890">
        <v>18383350</v>
      </c>
      <c r="B12890" t="s">
        <v>20450</v>
      </c>
      <c r="C12890">
        <v>148</v>
      </c>
      <c r="D12890" t="s">
        <v>20608</v>
      </c>
      <c r="E12890" t="s">
        <v>2443</v>
      </c>
      <c r="F12890" t="s">
        <v>20451</v>
      </c>
      <c r="G12890" t="s">
        <v>20452</v>
      </c>
      <c r="H12890" t="s">
        <v>20453</v>
      </c>
      <c r="I12890">
        <v>174.777987</v>
      </c>
      <c r="J12890">
        <v>-36.865650000000002</v>
      </c>
      <c r="K12890" t="s">
        <v>20454</v>
      </c>
      <c r="L12890" t="s">
        <v>2448</v>
      </c>
      <c r="M12890" t="s">
        <v>27</v>
      </c>
      <c r="N12890" t="s">
        <v>27</v>
      </c>
      <c r="O12890" t="s">
        <v>27</v>
      </c>
      <c r="P12890" t="s">
        <v>27</v>
      </c>
      <c r="Q12890">
        <v>4</v>
      </c>
      <c r="R12890">
        <v>86</v>
      </c>
      <c r="S12890">
        <v>70</v>
      </c>
      <c r="T12890">
        <v>3.5</v>
      </c>
      <c r="U12890" s="1">
        <v>41169</v>
      </c>
      <c r="V12890">
        <v>2012</v>
      </c>
      <c r="W12890">
        <v>9</v>
      </c>
      <c r="X12890" t="s">
        <v>20617</v>
      </c>
      <c r="Y12890" t="s">
        <v>20618</v>
      </c>
      <c r="Z12890" s="1">
        <v>41153</v>
      </c>
      <c r="AA12890">
        <v>2</v>
      </c>
      <c r="AB12890" t="s">
        <v>20623</v>
      </c>
      <c r="AC12890" t="s">
        <v>20620</v>
      </c>
      <c r="AD12890" t="s">
        <v>20618</v>
      </c>
    </row>
    <row r="12891" spans="1:30" x14ac:dyDescent="0.35">
      <c r="A12891">
        <v>5388</v>
      </c>
      <c r="B12891" t="s">
        <v>19701</v>
      </c>
      <c r="C12891">
        <v>1</v>
      </c>
      <c r="D12891" t="s">
        <v>20593</v>
      </c>
      <c r="E12891" t="s">
        <v>824</v>
      </c>
      <c r="F12891" t="s">
        <v>19702</v>
      </c>
      <c r="G12891" t="s">
        <v>1268</v>
      </c>
      <c r="H12891" t="s">
        <v>1269</v>
      </c>
      <c r="I12891">
        <v>77.091090300000005</v>
      </c>
      <c r="J12891">
        <v>28.628543100000002</v>
      </c>
      <c r="K12891" t="s">
        <v>19703</v>
      </c>
      <c r="L12891" t="s">
        <v>208</v>
      </c>
      <c r="M12891" t="s">
        <v>27</v>
      </c>
      <c r="N12891" t="s">
        <v>26</v>
      </c>
      <c r="O12891" t="s">
        <v>27</v>
      </c>
      <c r="P12891" t="s">
        <v>27</v>
      </c>
      <c r="Q12891">
        <v>2</v>
      </c>
      <c r="R12891">
        <v>74</v>
      </c>
      <c r="S12891">
        <v>700</v>
      </c>
      <c r="T12891">
        <v>3.5</v>
      </c>
      <c r="U12891" s="1">
        <v>41169</v>
      </c>
      <c r="V12891">
        <v>2012</v>
      </c>
      <c r="W12891">
        <v>9</v>
      </c>
      <c r="X12891" t="s">
        <v>20617</v>
      </c>
      <c r="Y12891" t="s">
        <v>20618</v>
      </c>
      <c r="Z12891" s="1">
        <v>41153</v>
      </c>
      <c r="AA12891">
        <v>2</v>
      </c>
      <c r="AB12891" t="s">
        <v>20623</v>
      </c>
      <c r="AC12891" t="s">
        <v>20620</v>
      </c>
      <c r="AD12891" t="s">
        <v>20618</v>
      </c>
    </row>
    <row r="12892" spans="1:30" x14ac:dyDescent="0.35">
      <c r="A12892">
        <v>5388</v>
      </c>
      <c r="B12892" t="s">
        <v>19701</v>
      </c>
      <c r="C12892">
        <v>1</v>
      </c>
      <c r="D12892" t="s">
        <v>20593</v>
      </c>
      <c r="E12892" t="s">
        <v>824</v>
      </c>
      <c r="F12892" t="s">
        <v>19702</v>
      </c>
      <c r="G12892" t="s">
        <v>1268</v>
      </c>
      <c r="H12892" t="s">
        <v>1269</v>
      </c>
      <c r="I12892">
        <v>77.091090300000005</v>
      </c>
      <c r="J12892">
        <v>28.628543100000002</v>
      </c>
      <c r="K12892" t="s">
        <v>19703</v>
      </c>
      <c r="L12892" t="s">
        <v>208</v>
      </c>
      <c r="M12892" t="s">
        <v>27</v>
      </c>
      <c r="N12892" t="s">
        <v>26</v>
      </c>
      <c r="O12892" t="s">
        <v>27</v>
      </c>
      <c r="P12892" t="s">
        <v>27</v>
      </c>
      <c r="Q12892">
        <v>2</v>
      </c>
      <c r="R12892">
        <v>74</v>
      </c>
      <c r="S12892">
        <v>700</v>
      </c>
      <c r="T12892">
        <v>3.5</v>
      </c>
      <c r="U12892" s="1">
        <v>41169</v>
      </c>
      <c r="V12892">
        <v>2012</v>
      </c>
      <c r="W12892">
        <v>9</v>
      </c>
      <c r="X12892" t="s">
        <v>20617</v>
      </c>
      <c r="Y12892" t="s">
        <v>20618</v>
      </c>
      <c r="Z12892" s="1">
        <v>41153</v>
      </c>
      <c r="AA12892">
        <v>2</v>
      </c>
      <c r="AB12892" t="s">
        <v>20623</v>
      </c>
      <c r="AC12892" t="s">
        <v>20620</v>
      </c>
      <c r="AD12892" t="s">
        <v>20618</v>
      </c>
    </row>
    <row r="12893" spans="1:30" x14ac:dyDescent="0.35">
      <c r="A12893">
        <v>5388</v>
      </c>
      <c r="B12893" t="s">
        <v>19701</v>
      </c>
      <c r="C12893">
        <v>1</v>
      </c>
      <c r="D12893" t="s">
        <v>20593</v>
      </c>
      <c r="E12893" t="s">
        <v>824</v>
      </c>
      <c r="F12893" t="s">
        <v>19702</v>
      </c>
      <c r="G12893" t="s">
        <v>1268</v>
      </c>
      <c r="H12893" t="s">
        <v>1269</v>
      </c>
      <c r="I12893">
        <v>77.091090300000005</v>
      </c>
      <c r="J12893">
        <v>28.628543100000002</v>
      </c>
      <c r="K12893" t="s">
        <v>19703</v>
      </c>
      <c r="L12893" t="s">
        <v>208</v>
      </c>
      <c r="M12893" t="s">
        <v>27</v>
      </c>
      <c r="N12893" t="s">
        <v>26</v>
      </c>
      <c r="O12893" t="s">
        <v>27</v>
      </c>
      <c r="P12893" t="s">
        <v>27</v>
      </c>
      <c r="Q12893">
        <v>2</v>
      </c>
      <c r="R12893">
        <v>74</v>
      </c>
      <c r="S12893">
        <v>700</v>
      </c>
      <c r="T12893">
        <v>3.5</v>
      </c>
      <c r="U12893" s="1">
        <v>41169</v>
      </c>
      <c r="V12893">
        <v>2012</v>
      </c>
      <c r="W12893">
        <v>9</v>
      </c>
      <c r="X12893" t="s">
        <v>20617</v>
      </c>
      <c r="Y12893" t="s">
        <v>20618</v>
      </c>
      <c r="Z12893" s="1">
        <v>41153</v>
      </c>
      <c r="AA12893">
        <v>2</v>
      </c>
      <c r="AB12893" t="s">
        <v>20623</v>
      </c>
      <c r="AC12893" t="s">
        <v>20620</v>
      </c>
      <c r="AD12893" t="s">
        <v>20618</v>
      </c>
    </row>
    <row r="12894" spans="1:30" x14ac:dyDescent="0.35">
      <c r="A12894">
        <v>5388</v>
      </c>
      <c r="B12894" t="s">
        <v>19701</v>
      </c>
      <c r="C12894">
        <v>1</v>
      </c>
      <c r="D12894" t="s">
        <v>20593</v>
      </c>
      <c r="E12894" t="s">
        <v>824</v>
      </c>
      <c r="F12894" t="s">
        <v>19702</v>
      </c>
      <c r="G12894" t="s">
        <v>1268</v>
      </c>
      <c r="H12894" t="s">
        <v>1269</v>
      </c>
      <c r="I12894">
        <v>77.091090300000005</v>
      </c>
      <c r="J12894">
        <v>28.628543100000002</v>
      </c>
      <c r="K12894" t="s">
        <v>19703</v>
      </c>
      <c r="L12894" t="s">
        <v>208</v>
      </c>
      <c r="M12894" t="s">
        <v>27</v>
      </c>
      <c r="N12894" t="s">
        <v>26</v>
      </c>
      <c r="O12894" t="s">
        <v>27</v>
      </c>
      <c r="P12894" t="s">
        <v>27</v>
      </c>
      <c r="Q12894">
        <v>2</v>
      </c>
      <c r="R12894">
        <v>74</v>
      </c>
      <c r="S12894">
        <v>700</v>
      </c>
      <c r="T12894">
        <v>3.5</v>
      </c>
      <c r="U12894" s="1">
        <v>41169</v>
      </c>
      <c r="V12894">
        <v>2012</v>
      </c>
      <c r="W12894">
        <v>9</v>
      </c>
      <c r="X12894" t="s">
        <v>20617</v>
      </c>
      <c r="Y12894" t="s">
        <v>20618</v>
      </c>
      <c r="Z12894" s="1">
        <v>41153</v>
      </c>
      <c r="AA12894">
        <v>2</v>
      </c>
      <c r="AB12894" t="s">
        <v>20623</v>
      </c>
      <c r="AC12894" t="s">
        <v>20620</v>
      </c>
      <c r="AD12894" t="s">
        <v>20618</v>
      </c>
    </row>
    <row r="12895" spans="1:30" x14ac:dyDescent="0.35">
      <c r="A12895">
        <v>5388</v>
      </c>
      <c r="B12895" t="s">
        <v>19701</v>
      </c>
      <c r="C12895">
        <v>1</v>
      </c>
      <c r="D12895" t="s">
        <v>20593</v>
      </c>
      <c r="E12895" t="s">
        <v>824</v>
      </c>
      <c r="F12895" t="s">
        <v>19702</v>
      </c>
      <c r="G12895" t="s">
        <v>1268</v>
      </c>
      <c r="H12895" t="s">
        <v>1269</v>
      </c>
      <c r="I12895">
        <v>77.091090300000005</v>
      </c>
      <c r="J12895">
        <v>28.628543100000002</v>
      </c>
      <c r="K12895" t="s">
        <v>19703</v>
      </c>
      <c r="L12895" t="s">
        <v>208</v>
      </c>
      <c r="M12895" t="s">
        <v>27</v>
      </c>
      <c r="N12895" t="s">
        <v>26</v>
      </c>
      <c r="O12895" t="s">
        <v>27</v>
      </c>
      <c r="P12895" t="s">
        <v>27</v>
      </c>
      <c r="Q12895">
        <v>2</v>
      </c>
      <c r="R12895">
        <v>74</v>
      </c>
      <c r="S12895">
        <v>700</v>
      </c>
      <c r="T12895">
        <v>3.5</v>
      </c>
      <c r="U12895" s="1">
        <v>41169</v>
      </c>
      <c r="V12895">
        <v>2012</v>
      </c>
      <c r="W12895">
        <v>9</v>
      </c>
      <c r="X12895" t="s">
        <v>20617</v>
      </c>
      <c r="Y12895" t="s">
        <v>20618</v>
      </c>
      <c r="Z12895" s="1">
        <v>41153</v>
      </c>
      <c r="AA12895">
        <v>2</v>
      </c>
      <c r="AB12895" t="s">
        <v>20623</v>
      </c>
      <c r="AC12895" t="s">
        <v>20620</v>
      </c>
      <c r="AD12895" t="s">
        <v>20618</v>
      </c>
    </row>
    <row r="12896" spans="1:30" x14ac:dyDescent="0.35">
      <c r="A12896">
        <v>18238249</v>
      </c>
      <c r="B12896" t="s">
        <v>19894</v>
      </c>
      <c r="C12896">
        <v>1</v>
      </c>
      <c r="D12896" t="s">
        <v>20593</v>
      </c>
      <c r="E12896" t="s">
        <v>824</v>
      </c>
      <c r="F12896" t="s">
        <v>19895</v>
      </c>
      <c r="G12896" t="s">
        <v>1501</v>
      </c>
      <c r="H12896" t="s">
        <v>1502</v>
      </c>
      <c r="I12896">
        <v>77.292574700000003</v>
      </c>
      <c r="J12896">
        <v>28.609032599999999</v>
      </c>
      <c r="K12896" t="s">
        <v>396</v>
      </c>
      <c r="L12896" t="s">
        <v>208</v>
      </c>
      <c r="M12896" t="s">
        <v>27</v>
      </c>
      <c r="N12896" t="s">
        <v>26</v>
      </c>
      <c r="O12896" t="s">
        <v>27</v>
      </c>
      <c r="P12896" t="s">
        <v>27</v>
      </c>
      <c r="Q12896">
        <v>1</v>
      </c>
      <c r="R12896">
        <v>20</v>
      </c>
      <c r="S12896">
        <v>400</v>
      </c>
      <c r="T12896">
        <v>3</v>
      </c>
      <c r="U12896" s="1">
        <v>41169</v>
      </c>
      <c r="V12896">
        <v>2012</v>
      </c>
      <c r="W12896">
        <v>9</v>
      </c>
      <c r="X12896" t="s">
        <v>20617</v>
      </c>
      <c r="Y12896" t="s">
        <v>20618</v>
      </c>
      <c r="Z12896" s="1">
        <v>41153</v>
      </c>
      <c r="AA12896">
        <v>2</v>
      </c>
      <c r="AB12896" t="s">
        <v>20623</v>
      </c>
      <c r="AC12896" t="s">
        <v>20620</v>
      </c>
      <c r="AD12896" t="s">
        <v>20618</v>
      </c>
    </row>
    <row r="12897" spans="1:30" x14ac:dyDescent="0.35">
      <c r="A12897">
        <v>18238249</v>
      </c>
      <c r="B12897" t="s">
        <v>19894</v>
      </c>
      <c r="C12897">
        <v>1</v>
      </c>
      <c r="D12897" t="s">
        <v>20593</v>
      </c>
      <c r="E12897" t="s">
        <v>824</v>
      </c>
      <c r="F12897" t="s">
        <v>19895</v>
      </c>
      <c r="G12897" t="s">
        <v>1501</v>
      </c>
      <c r="H12897" t="s">
        <v>1502</v>
      </c>
      <c r="I12897">
        <v>77.292574700000003</v>
      </c>
      <c r="J12897">
        <v>28.609032599999999</v>
      </c>
      <c r="K12897" t="s">
        <v>396</v>
      </c>
      <c r="L12897" t="s">
        <v>208</v>
      </c>
      <c r="M12897" t="s">
        <v>27</v>
      </c>
      <c r="N12897" t="s">
        <v>26</v>
      </c>
      <c r="O12897" t="s">
        <v>27</v>
      </c>
      <c r="P12897" t="s">
        <v>27</v>
      </c>
      <c r="Q12897">
        <v>1</v>
      </c>
      <c r="R12897">
        <v>20</v>
      </c>
      <c r="S12897">
        <v>400</v>
      </c>
      <c r="T12897">
        <v>3</v>
      </c>
      <c r="U12897" s="1">
        <v>41169</v>
      </c>
      <c r="V12897">
        <v>2012</v>
      </c>
      <c r="W12897">
        <v>9</v>
      </c>
      <c r="X12897" t="s">
        <v>20617</v>
      </c>
      <c r="Y12897" t="s">
        <v>20618</v>
      </c>
      <c r="Z12897" s="1">
        <v>41153</v>
      </c>
      <c r="AA12897">
        <v>2</v>
      </c>
      <c r="AB12897" t="s">
        <v>20623</v>
      </c>
      <c r="AC12897" t="s">
        <v>20620</v>
      </c>
      <c r="AD12897" t="s">
        <v>20618</v>
      </c>
    </row>
    <row r="12898" spans="1:30" x14ac:dyDescent="0.35">
      <c r="A12898">
        <v>18238249</v>
      </c>
      <c r="B12898" t="s">
        <v>19894</v>
      </c>
      <c r="C12898">
        <v>1</v>
      </c>
      <c r="D12898" t="s">
        <v>20593</v>
      </c>
      <c r="E12898" t="s">
        <v>824</v>
      </c>
      <c r="F12898" t="s">
        <v>19895</v>
      </c>
      <c r="G12898" t="s">
        <v>1501</v>
      </c>
      <c r="H12898" t="s">
        <v>1502</v>
      </c>
      <c r="I12898">
        <v>77.292574700000003</v>
      </c>
      <c r="J12898">
        <v>28.609032599999999</v>
      </c>
      <c r="K12898" t="s">
        <v>396</v>
      </c>
      <c r="L12898" t="s">
        <v>208</v>
      </c>
      <c r="M12898" t="s">
        <v>27</v>
      </c>
      <c r="N12898" t="s">
        <v>26</v>
      </c>
      <c r="O12898" t="s">
        <v>27</v>
      </c>
      <c r="P12898" t="s">
        <v>27</v>
      </c>
      <c r="Q12898">
        <v>1</v>
      </c>
      <c r="R12898">
        <v>20</v>
      </c>
      <c r="S12898">
        <v>400</v>
      </c>
      <c r="T12898">
        <v>3</v>
      </c>
      <c r="U12898" s="1">
        <v>41169</v>
      </c>
      <c r="V12898">
        <v>2012</v>
      </c>
      <c r="W12898">
        <v>9</v>
      </c>
      <c r="X12898" t="s">
        <v>20617</v>
      </c>
      <c r="Y12898" t="s">
        <v>20618</v>
      </c>
      <c r="Z12898" s="1">
        <v>41153</v>
      </c>
      <c r="AA12898">
        <v>2</v>
      </c>
      <c r="AB12898" t="s">
        <v>20623</v>
      </c>
      <c r="AC12898" t="s">
        <v>20620</v>
      </c>
      <c r="AD12898" t="s">
        <v>20618</v>
      </c>
    </row>
    <row r="12899" spans="1:30" x14ac:dyDescent="0.35">
      <c r="A12899">
        <v>18238249</v>
      </c>
      <c r="B12899" t="s">
        <v>19894</v>
      </c>
      <c r="C12899">
        <v>1</v>
      </c>
      <c r="D12899" t="s">
        <v>20593</v>
      </c>
      <c r="E12899" t="s">
        <v>824</v>
      </c>
      <c r="F12899" t="s">
        <v>19895</v>
      </c>
      <c r="G12899" t="s">
        <v>1501</v>
      </c>
      <c r="H12899" t="s">
        <v>1502</v>
      </c>
      <c r="I12899">
        <v>77.292574700000003</v>
      </c>
      <c r="J12899">
        <v>28.609032599999999</v>
      </c>
      <c r="K12899" t="s">
        <v>396</v>
      </c>
      <c r="L12899" t="s">
        <v>208</v>
      </c>
      <c r="M12899" t="s">
        <v>27</v>
      </c>
      <c r="N12899" t="s">
        <v>26</v>
      </c>
      <c r="O12899" t="s">
        <v>27</v>
      </c>
      <c r="P12899" t="s">
        <v>27</v>
      </c>
      <c r="Q12899">
        <v>1</v>
      </c>
      <c r="R12899">
        <v>20</v>
      </c>
      <c r="S12899">
        <v>400</v>
      </c>
      <c r="T12899">
        <v>3</v>
      </c>
      <c r="U12899" s="1">
        <v>41169</v>
      </c>
      <c r="V12899">
        <v>2012</v>
      </c>
      <c r="W12899">
        <v>9</v>
      </c>
      <c r="X12899" t="s">
        <v>20617</v>
      </c>
      <c r="Y12899" t="s">
        <v>20618</v>
      </c>
      <c r="Z12899" s="1">
        <v>41153</v>
      </c>
      <c r="AA12899">
        <v>2</v>
      </c>
      <c r="AB12899" t="s">
        <v>20623</v>
      </c>
      <c r="AC12899" t="s">
        <v>20620</v>
      </c>
      <c r="AD12899" t="s">
        <v>20618</v>
      </c>
    </row>
    <row r="12900" spans="1:30" x14ac:dyDescent="0.35">
      <c r="A12900">
        <v>18238249</v>
      </c>
      <c r="B12900" t="s">
        <v>19894</v>
      </c>
      <c r="C12900">
        <v>1</v>
      </c>
      <c r="D12900" t="s">
        <v>20593</v>
      </c>
      <c r="E12900" t="s">
        <v>824</v>
      </c>
      <c r="F12900" t="s">
        <v>19895</v>
      </c>
      <c r="G12900" t="s">
        <v>1501</v>
      </c>
      <c r="H12900" t="s">
        <v>1502</v>
      </c>
      <c r="I12900">
        <v>77.292574700000003</v>
      </c>
      <c r="J12900">
        <v>28.609032599999999</v>
      </c>
      <c r="K12900" t="s">
        <v>396</v>
      </c>
      <c r="L12900" t="s">
        <v>208</v>
      </c>
      <c r="M12900" t="s">
        <v>27</v>
      </c>
      <c r="N12900" t="s">
        <v>26</v>
      </c>
      <c r="O12900" t="s">
        <v>27</v>
      </c>
      <c r="P12900" t="s">
        <v>27</v>
      </c>
      <c r="Q12900">
        <v>1</v>
      </c>
      <c r="R12900">
        <v>20</v>
      </c>
      <c r="S12900">
        <v>400</v>
      </c>
      <c r="T12900">
        <v>3</v>
      </c>
      <c r="U12900" s="1">
        <v>41169</v>
      </c>
      <c r="V12900">
        <v>2012</v>
      </c>
      <c r="W12900">
        <v>9</v>
      </c>
      <c r="X12900" t="s">
        <v>20617</v>
      </c>
      <c r="Y12900" t="s">
        <v>20618</v>
      </c>
      <c r="Z12900" s="1">
        <v>41153</v>
      </c>
      <c r="AA12900">
        <v>2</v>
      </c>
      <c r="AB12900" t="s">
        <v>20623</v>
      </c>
      <c r="AC12900" t="s">
        <v>20620</v>
      </c>
      <c r="AD12900" t="s">
        <v>20618</v>
      </c>
    </row>
    <row r="12901" spans="1:30" x14ac:dyDescent="0.35">
      <c r="A12901">
        <v>18384879</v>
      </c>
      <c r="B12901" t="s">
        <v>20018</v>
      </c>
      <c r="C12901">
        <v>1</v>
      </c>
      <c r="D12901" t="s">
        <v>20593</v>
      </c>
      <c r="E12901" t="s">
        <v>824</v>
      </c>
      <c r="F12901" t="s">
        <v>20019</v>
      </c>
      <c r="G12901" t="s">
        <v>1661</v>
      </c>
      <c r="H12901" t="s">
        <v>1662</v>
      </c>
      <c r="I12901">
        <v>77.209439149999994</v>
      </c>
      <c r="J12901">
        <v>28.624866090000001</v>
      </c>
      <c r="K12901" t="s">
        <v>597</v>
      </c>
      <c r="L12901" t="s">
        <v>208</v>
      </c>
      <c r="M12901" t="s">
        <v>27</v>
      </c>
      <c r="N12901" t="s">
        <v>27</v>
      </c>
      <c r="O12901" t="s">
        <v>27</v>
      </c>
      <c r="P12901" t="s">
        <v>27</v>
      </c>
      <c r="Q12901">
        <v>1</v>
      </c>
      <c r="R12901">
        <v>6</v>
      </c>
      <c r="S12901">
        <v>200</v>
      </c>
      <c r="T12901">
        <v>3</v>
      </c>
      <c r="U12901" s="1">
        <v>41169</v>
      </c>
      <c r="V12901">
        <v>2012</v>
      </c>
      <c r="W12901">
        <v>9</v>
      </c>
      <c r="X12901" t="s">
        <v>20617</v>
      </c>
      <c r="Y12901" t="s">
        <v>20618</v>
      </c>
      <c r="Z12901" s="1">
        <v>41153</v>
      </c>
      <c r="AA12901">
        <v>2</v>
      </c>
      <c r="AB12901" t="s">
        <v>20623</v>
      </c>
      <c r="AC12901" t="s">
        <v>20620</v>
      </c>
      <c r="AD12901" t="s">
        <v>20618</v>
      </c>
    </row>
    <row r="12902" spans="1:30" x14ac:dyDescent="0.35">
      <c r="A12902">
        <v>18384879</v>
      </c>
      <c r="B12902" t="s">
        <v>20018</v>
      </c>
      <c r="C12902">
        <v>1</v>
      </c>
      <c r="D12902" t="s">
        <v>20593</v>
      </c>
      <c r="E12902" t="s">
        <v>824</v>
      </c>
      <c r="F12902" t="s">
        <v>20019</v>
      </c>
      <c r="G12902" t="s">
        <v>1661</v>
      </c>
      <c r="H12902" t="s">
        <v>1662</v>
      </c>
      <c r="I12902">
        <v>77.209439149999994</v>
      </c>
      <c r="J12902">
        <v>28.624866090000001</v>
      </c>
      <c r="K12902" t="s">
        <v>597</v>
      </c>
      <c r="L12902" t="s">
        <v>208</v>
      </c>
      <c r="M12902" t="s">
        <v>27</v>
      </c>
      <c r="N12902" t="s">
        <v>27</v>
      </c>
      <c r="O12902" t="s">
        <v>27</v>
      </c>
      <c r="P12902" t="s">
        <v>27</v>
      </c>
      <c r="Q12902">
        <v>1</v>
      </c>
      <c r="R12902">
        <v>6</v>
      </c>
      <c r="S12902">
        <v>200</v>
      </c>
      <c r="T12902">
        <v>3</v>
      </c>
      <c r="U12902" s="1">
        <v>41169</v>
      </c>
      <c r="V12902">
        <v>2012</v>
      </c>
      <c r="W12902">
        <v>9</v>
      </c>
      <c r="X12902" t="s">
        <v>20617</v>
      </c>
      <c r="Y12902" t="s">
        <v>20618</v>
      </c>
      <c r="Z12902" s="1">
        <v>41153</v>
      </c>
      <c r="AA12902">
        <v>2</v>
      </c>
      <c r="AB12902" t="s">
        <v>20623</v>
      </c>
      <c r="AC12902" t="s">
        <v>20620</v>
      </c>
      <c r="AD12902" t="s">
        <v>20618</v>
      </c>
    </row>
    <row r="12903" spans="1:30" x14ac:dyDescent="0.35">
      <c r="A12903">
        <v>18384879</v>
      </c>
      <c r="B12903" t="s">
        <v>20018</v>
      </c>
      <c r="C12903">
        <v>1</v>
      </c>
      <c r="D12903" t="s">
        <v>20593</v>
      </c>
      <c r="E12903" t="s">
        <v>824</v>
      </c>
      <c r="F12903" t="s">
        <v>20019</v>
      </c>
      <c r="G12903" t="s">
        <v>1661</v>
      </c>
      <c r="H12903" t="s">
        <v>1662</v>
      </c>
      <c r="I12903">
        <v>77.209439149999994</v>
      </c>
      <c r="J12903">
        <v>28.624866090000001</v>
      </c>
      <c r="K12903" t="s">
        <v>597</v>
      </c>
      <c r="L12903" t="s">
        <v>208</v>
      </c>
      <c r="M12903" t="s">
        <v>27</v>
      </c>
      <c r="N12903" t="s">
        <v>27</v>
      </c>
      <c r="O12903" t="s">
        <v>27</v>
      </c>
      <c r="P12903" t="s">
        <v>27</v>
      </c>
      <c r="Q12903">
        <v>1</v>
      </c>
      <c r="R12903">
        <v>6</v>
      </c>
      <c r="S12903">
        <v>200</v>
      </c>
      <c r="T12903">
        <v>3</v>
      </c>
      <c r="U12903" s="1">
        <v>41169</v>
      </c>
      <c r="V12903">
        <v>2012</v>
      </c>
      <c r="W12903">
        <v>9</v>
      </c>
      <c r="X12903" t="s">
        <v>20617</v>
      </c>
      <c r="Y12903" t="s">
        <v>20618</v>
      </c>
      <c r="Z12903" s="1">
        <v>41153</v>
      </c>
      <c r="AA12903">
        <v>2</v>
      </c>
      <c r="AB12903" t="s">
        <v>20623</v>
      </c>
      <c r="AC12903" t="s">
        <v>20620</v>
      </c>
      <c r="AD12903" t="s">
        <v>20618</v>
      </c>
    </row>
    <row r="12904" spans="1:30" x14ac:dyDescent="0.35">
      <c r="A12904">
        <v>18384879</v>
      </c>
      <c r="B12904" t="s">
        <v>20018</v>
      </c>
      <c r="C12904">
        <v>1</v>
      </c>
      <c r="D12904" t="s">
        <v>20593</v>
      </c>
      <c r="E12904" t="s">
        <v>824</v>
      </c>
      <c r="F12904" t="s">
        <v>20019</v>
      </c>
      <c r="G12904" t="s">
        <v>1661</v>
      </c>
      <c r="H12904" t="s">
        <v>1662</v>
      </c>
      <c r="I12904">
        <v>77.209439149999994</v>
      </c>
      <c r="J12904">
        <v>28.624866090000001</v>
      </c>
      <c r="K12904" t="s">
        <v>597</v>
      </c>
      <c r="L12904" t="s">
        <v>208</v>
      </c>
      <c r="M12904" t="s">
        <v>27</v>
      </c>
      <c r="N12904" t="s">
        <v>27</v>
      </c>
      <c r="O12904" t="s">
        <v>27</v>
      </c>
      <c r="P12904" t="s">
        <v>27</v>
      </c>
      <c r="Q12904">
        <v>1</v>
      </c>
      <c r="R12904">
        <v>6</v>
      </c>
      <c r="S12904">
        <v>200</v>
      </c>
      <c r="T12904">
        <v>3</v>
      </c>
      <c r="U12904" s="1">
        <v>41169</v>
      </c>
      <c r="V12904">
        <v>2012</v>
      </c>
      <c r="W12904">
        <v>9</v>
      </c>
      <c r="X12904" t="s">
        <v>20617</v>
      </c>
      <c r="Y12904" t="s">
        <v>20618</v>
      </c>
      <c r="Z12904" s="1">
        <v>41153</v>
      </c>
      <c r="AA12904">
        <v>2</v>
      </c>
      <c r="AB12904" t="s">
        <v>20623</v>
      </c>
      <c r="AC12904" t="s">
        <v>20620</v>
      </c>
      <c r="AD12904" t="s">
        <v>20618</v>
      </c>
    </row>
    <row r="12905" spans="1:30" x14ac:dyDescent="0.35">
      <c r="A12905">
        <v>18384879</v>
      </c>
      <c r="B12905" t="s">
        <v>20018</v>
      </c>
      <c r="C12905">
        <v>1</v>
      </c>
      <c r="D12905" t="s">
        <v>20593</v>
      </c>
      <c r="E12905" t="s">
        <v>824</v>
      </c>
      <c r="F12905" t="s">
        <v>20019</v>
      </c>
      <c r="G12905" t="s">
        <v>1661</v>
      </c>
      <c r="H12905" t="s">
        <v>1662</v>
      </c>
      <c r="I12905">
        <v>77.209439149999994</v>
      </c>
      <c r="J12905">
        <v>28.624866090000001</v>
      </c>
      <c r="K12905" t="s">
        <v>597</v>
      </c>
      <c r="L12905" t="s">
        <v>208</v>
      </c>
      <c r="M12905" t="s">
        <v>27</v>
      </c>
      <c r="N12905" t="s">
        <v>27</v>
      </c>
      <c r="O12905" t="s">
        <v>27</v>
      </c>
      <c r="P12905" t="s">
        <v>27</v>
      </c>
      <c r="Q12905">
        <v>1</v>
      </c>
      <c r="R12905">
        <v>6</v>
      </c>
      <c r="S12905">
        <v>200</v>
      </c>
      <c r="T12905">
        <v>3</v>
      </c>
      <c r="U12905" s="1">
        <v>41169</v>
      </c>
      <c r="V12905">
        <v>2012</v>
      </c>
      <c r="W12905">
        <v>9</v>
      </c>
      <c r="X12905" t="s">
        <v>20617</v>
      </c>
      <c r="Y12905" t="s">
        <v>20618</v>
      </c>
      <c r="Z12905" s="1">
        <v>41153</v>
      </c>
      <c r="AA12905">
        <v>2</v>
      </c>
      <c r="AB12905" t="s">
        <v>20623</v>
      </c>
      <c r="AC12905" t="s">
        <v>20620</v>
      </c>
      <c r="AD12905" t="s">
        <v>20618</v>
      </c>
    </row>
    <row r="12906" spans="1:30" x14ac:dyDescent="0.35">
      <c r="A12906">
        <v>308774</v>
      </c>
      <c r="B12906" t="s">
        <v>5907</v>
      </c>
      <c r="C12906">
        <v>1</v>
      </c>
      <c r="D12906" t="s">
        <v>20593</v>
      </c>
      <c r="E12906" t="s">
        <v>2138</v>
      </c>
      <c r="F12906" t="s">
        <v>20403</v>
      </c>
      <c r="G12906" t="s">
        <v>2373</v>
      </c>
      <c r="H12906" t="s">
        <v>2374</v>
      </c>
      <c r="I12906">
        <v>77.325644699999998</v>
      </c>
      <c r="J12906">
        <v>28.567428700000001</v>
      </c>
      <c r="K12906" t="s">
        <v>1601</v>
      </c>
      <c r="L12906" t="s">
        <v>208</v>
      </c>
      <c r="M12906" t="s">
        <v>27</v>
      </c>
      <c r="N12906" t="s">
        <v>26</v>
      </c>
      <c r="O12906" t="s">
        <v>27</v>
      </c>
      <c r="P12906" t="s">
        <v>27</v>
      </c>
      <c r="Q12906">
        <v>2</v>
      </c>
      <c r="R12906">
        <v>179</v>
      </c>
      <c r="S12906">
        <v>600</v>
      </c>
      <c r="T12906">
        <v>3.6</v>
      </c>
      <c r="U12906" s="1">
        <v>41169</v>
      </c>
      <c r="V12906">
        <v>2012</v>
      </c>
      <c r="W12906">
        <v>9</v>
      </c>
      <c r="X12906" t="s">
        <v>20617</v>
      </c>
      <c r="Y12906" t="s">
        <v>20618</v>
      </c>
      <c r="Z12906" s="1">
        <v>41153</v>
      </c>
      <c r="AA12906">
        <v>2</v>
      </c>
      <c r="AB12906" t="s">
        <v>20623</v>
      </c>
      <c r="AC12906" t="s">
        <v>20620</v>
      </c>
      <c r="AD12906" t="s">
        <v>20618</v>
      </c>
    </row>
    <row r="12907" spans="1:30" x14ac:dyDescent="0.35">
      <c r="A12907">
        <v>308774</v>
      </c>
      <c r="B12907" t="s">
        <v>5907</v>
      </c>
      <c r="C12907">
        <v>1</v>
      </c>
      <c r="D12907" t="s">
        <v>20593</v>
      </c>
      <c r="E12907" t="s">
        <v>2138</v>
      </c>
      <c r="F12907" t="s">
        <v>20403</v>
      </c>
      <c r="G12907" t="s">
        <v>2373</v>
      </c>
      <c r="H12907" t="s">
        <v>2374</v>
      </c>
      <c r="I12907">
        <v>77.325644699999998</v>
      </c>
      <c r="J12907">
        <v>28.567428700000001</v>
      </c>
      <c r="K12907" t="s">
        <v>1601</v>
      </c>
      <c r="L12907" t="s">
        <v>208</v>
      </c>
      <c r="M12907" t="s">
        <v>27</v>
      </c>
      <c r="N12907" t="s">
        <v>26</v>
      </c>
      <c r="O12907" t="s">
        <v>27</v>
      </c>
      <c r="P12907" t="s">
        <v>27</v>
      </c>
      <c r="Q12907">
        <v>2</v>
      </c>
      <c r="R12907">
        <v>179</v>
      </c>
      <c r="S12907">
        <v>600</v>
      </c>
      <c r="T12907">
        <v>3.6</v>
      </c>
      <c r="U12907" s="1">
        <v>41169</v>
      </c>
      <c r="V12907">
        <v>2012</v>
      </c>
      <c r="W12907">
        <v>9</v>
      </c>
      <c r="X12907" t="s">
        <v>20617</v>
      </c>
      <c r="Y12907" t="s">
        <v>20618</v>
      </c>
      <c r="Z12907" s="1">
        <v>41153</v>
      </c>
      <c r="AA12907">
        <v>2</v>
      </c>
      <c r="AB12907" t="s">
        <v>20623</v>
      </c>
      <c r="AC12907" t="s">
        <v>20620</v>
      </c>
      <c r="AD12907" t="s">
        <v>20618</v>
      </c>
    </row>
    <row r="12908" spans="1:30" x14ac:dyDescent="0.35">
      <c r="A12908">
        <v>308774</v>
      </c>
      <c r="B12908" t="s">
        <v>5907</v>
      </c>
      <c r="C12908">
        <v>1</v>
      </c>
      <c r="D12908" t="s">
        <v>20593</v>
      </c>
      <c r="E12908" t="s">
        <v>2138</v>
      </c>
      <c r="F12908" t="s">
        <v>20403</v>
      </c>
      <c r="G12908" t="s">
        <v>2373</v>
      </c>
      <c r="H12908" t="s">
        <v>2374</v>
      </c>
      <c r="I12908">
        <v>77.325644699999998</v>
      </c>
      <c r="J12908">
        <v>28.567428700000001</v>
      </c>
      <c r="K12908" t="s">
        <v>1601</v>
      </c>
      <c r="L12908" t="s">
        <v>208</v>
      </c>
      <c r="M12908" t="s">
        <v>27</v>
      </c>
      <c r="N12908" t="s">
        <v>26</v>
      </c>
      <c r="O12908" t="s">
        <v>27</v>
      </c>
      <c r="P12908" t="s">
        <v>27</v>
      </c>
      <c r="Q12908">
        <v>2</v>
      </c>
      <c r="R12908">
        <v>179</v>
      </c>
      <c r="S12908">
        <v>600</v>
      </c>
      <c r="T12908">
        <v>3.6</v>
      </c>
      <c r="U12908" s="1">
        <v>41169</v>
      </c>
      <c r="V12908">
        <v>2012</v>
      </c>
      <c r="W12908">
        <v>9</v>
      </c>
      <c r="X12908" t="s">
        <v>20617</v>
      </c>
      <c r="Y12908" t="s">
        <v>20618</v>
      </c>
      <c r="Z12908" s="1">
        <v>41153</v>
      </c>
      <c r="AA12908">
        <v>2</v>
      </c>
      <c r="AB12908" t="s">
        <v>20623</v>
      </c>
      <c r="AC12908" t="s">
        <v>20620</v>
      </c>
      <c r="AD12908" t="s">
        <v>20618</v>
      </c>
    </row>
    <row r="12909" spans="1:30" x14ac:dyDescent="0.35">
      <c r="A12909">
        <v>308774</v>
      </c>
      <c r="B12909" t="s">
        <v>5907</v>
      </c>
      <c r="C12909">
        <v>1</v>
      </c>
      <c r="D12909" t="s">
        <v>20593</v>
      </c>
      <c r="E12909" t="s">
        <v>2138</v>
      </c>
      <c r="F12909" t="s">
        <v>20403</v>
      </c>
      <c r="G12909" t="s">
        <v>2373</v>
      </c>
      <c r="H12909" t="s">
        <v>2374</v>
      </c>
      <c r="I12909">
        <v>77.325644699999998</v>
      </c>
      <c r="J12909">
        <v>28.567428700000001</v>
      </c>
      <c r="K12909" t="s">
        <v>1601</v>
      </c>
      <c r="L12909" t="s">
        <v>208</v>
      </c>
      <c r="M12909" t="s">
        <v>27</v>
      </c>
      <c r="N12909" t="s">
        <v>26</v>
      </c>
      <c r="O12909" t="s">
        <v>27</v>
      </c>
      <c r="P12909" t="s">
        <v>27</v>
      </c>
      <c r="Q12909">
        <v>2</v>
      </c>
      <c r="R12909">
        <v>179</v>
      </c>
      <c r="S12909">
        <v>600</v>
      </c>
      <c r="T12909">
        <v>3.6</v>
      </c>
      <c r="U12909" s="1">
        <v>41169</v>
      </c>
      <c r="V12909">
        <v>2012</v>
      </c>
      <c r="W12909">
        <v>9</v>
      </c>
      <c r="X12909" t="s">
        <v>20617</v>
      </c>
      <c r="Y12909" t="s">
        <v>20618</v>
      </c>
      <c r="Z12909" s="1">
        <v>41153</v>
      </c>
      <c r="AA12909">
        <v>2</v>
      </c>
      <c r="AB12909" t="s">
        <v>20623</v>
      </c>
      <c r="AC12909" t="s">
        <v>20620</v>
      </c>
      <c r="AD12909" t="s">
        <v>20618</v>
      </c>
    </row>
    <row r="12910" spans="1:30" x14ac:dyDescent="0.35">
      <c r="A12910">
        <v>308774</v>
      </c>
      <c r="B12910" t="s">
        <v>5907</v>
      </c>
      <c r="C12910">
        <v>1</v>
      </c>
      <c r="D12910" t="s">
        <v>20593</v>
      </c>
      <c r="E12910" t="s">
        <v>2138</v>
      </c>
      <c r="F12910" t="s">
        <v>20403</v>
      </c>
      <c r="G12910" t="s">
        <v>2373</v>
      </c>
      <c r="H12910" t="s">
        <v>2374</v>
      </c>
      <c r="I12910">
        <v>77.325644699999998</v>
      </c>
      <c r="J12910">
        <v>28.567428700000001</v>
      </c>
      <c r="K12910" t="s">
        <v>1601</v>
      </c>
      <c r="L12910" t="s">
        <v>208</v>
      </c>
      <c r="M12910" t="s">
        <v>27</v>
      </c>
      <c r="N12910" t="s">
        <v>26</v>
      </c>
      <c r="O12910" t="s">
        <v>27</v>
      </c>
      <c r="P12910" t="s">
        <v>27</v>
      </c>
      <c r="Q12910">
        <v>2</v>
      </c>
      <c r="R12910">
        <v>179</v>
      </c>
      <c r="S12910">
        <v>600</v>
      </c>
      <c r="T12910">
        <v>3.6</v>
      </c>
      <c r="U12910" s="1">
        <v>41169</v>
      </c>
      <c r="V12910">
        <v>2012</v>
      </c>
      <c r="W12910">
        <v>9</v>
      </c>
      <c r="X12910" t="s">
        <v>20617</v>
      </c>
      <c r="Y12910" t="s">
        <v>20618</v>
      </c>
      <c r="Z12910" s="1">
        <v>41153</v>
      </c>
      <c r="AA12910">
        <v>2</v>
      </c>
      <c r="AB12910" t="s">
        <v>20623</v>
      </c>
      <c r="AC12910" t="s">
        <v>20620</v>
      </c>
      <c r="AD12910" t="s">
        <v>20618</v>
      </c>
    </row>
    <row r="12911" spans="1:30" x14ac:dyDescent="0.35">
      <c r="A12911">
        <v>7100171</v>
      </c>
      <c r="B12911" t="s">
        <v>14238</v>
      </c>
      <c r="C12911">
        <v>148</v>
      </c>
      <c r="D12911" t="s">
        <v>20608</v>
      </c>
      <c r="E12911" t="s">
        <v>2450</v>
      </c>
      <c r="F12911" t="s">
        <v>14239</v>
      </c>
      <c r="G12911" t="s">
        <v>2452</v>
      </c>
      <c r="H12911" t="s">
        <v>2453</v>
      </c>
      <c r="I12911">
        <v>174.77500000000001</v>
      </c>
      <c r="J12911">
        <v>-41.294833330000003</v>
      </c>
      <c r="K12911" t="s">
        <v>51</v>
      </c>
      <c r="L12911" t="s">
        <v>2448</v>
      </c>
      <c r="M12911" t="s">
        <v>27</v>
      </c>
      <c r="N12911" t="s">
        <v>27</v>
      </c>
      <c r="O12911" t="s">
        <v>27</v>
      </c>
      <c r="P12911" t="s">
        <v>27</v>
      </c>
      <c r="Q12911">
        <v>4</v>
      </c>
      <c r="R12911">
        <v>152</v>
      </c>
      <c r="S12911">
        <v>70</v>
      </c>
      <c r="T12911">
        <v>4.5</v>
      </c>
      <c r="U12911" s="1">
        <v>40671</v>
      </c>
      <c r="V12911">
        <v>2011</v>
      </c>
      <c r="W12911">
        <v>5</v>
      </c>
      <c r="X12911" t="s">
        <v>20634</v>
      </c>
      <c r="Y12911" t="s">
        <v>20632</v>
      </c>
      <c r="Z12911" s="1">
        <v>40664</v>
      </c>
      <c r="AA12911">
        <v>1</v>
      </c>
      <c r="AB12911" t="s">
        <v>20625</v>
      </c>
      <c r="AC12911" t="s">
        <v>20635</v>
      </c>
      <c r="AD12911" t="s">
        <v>20632</v>
      </c>
    </row>
    <row r="12912" spans="1:30" x14ac:dyDescent="0.35">
      <c r="A12912">
        <v>7100171</v>
      </c>
      <c r="B12912" t="s">
        <v>14238</v>
      </c>
      <c r="C12912">
        <v>148</v>
      </c>
      <c r="D12912" t="s">
        <v>20608</v>
      </c>
      <c r="E12912" t="s">
        <v>2450</v>
      </c>
      <c r="F12912" t="s">
        <v>14239</v>
      </c>
      <c r="G12912" t="s">
        <v>2452</v>
      </c>
      <c r="H12912" t="s">
        <v>2453</v>
      </c>
      <c r="I12912">
        <v>174.77500000000001</v>
      </c>
      <c r="J12912">
        <v>-41.294833330000003</v>
      </c>
      <c r="K12912" t="s">
        <v>51</v>
      </c>
      <c r="L12912" t="s">
        <v>2448</v>
      </c>
      <c r="M12912" t="s">
        <v>27</v>
      </c>
      <c r="N12912" t="s">
        <v>27</v>
      </c>
      <c r="O12912" t="s">
        <v>27</v>
      </c>
      <c r="P12912" t="s">
        <v>27</v>
      </c>
      <c r="Q12912">
        <v>4</v>
      </c>
      <c r="R12912">
        <v>152</v>
      </c>
      <c r="S12912">
        <v>70</v>
      </c>
      <c r="T12912">
        <v>4.5</v>
      </c>
      <c r="U12912" s="1">
        <v>40671</v>
      </c>
      <c r="V12912">
        <v>2011</v>
      </c>
      <c r="W12912">
        <v>5</v>
      </c>
      <c r="X12912" t="s">
        <v>20634</v>
      </c>
      <c r="Y12912" t="s">
        <v>20632</v>
      </c>
      <c r="Z12912" s="1">
        <v>40664</v>
      </c>
      <c r="AA12912">
        <v>1</v>
      </c>
      <c r="AB12912" t="s">
        <v>20625</v>
      </c>
      <c r="AC12912" t="s">
        <v>20635</v>
      </c>
      <c r="AD12912" t="s">
        <v>20632</v>
      </c>
    </row>
    <row r="12913" spans="1:30" x14ac:dyDescent="0.35">
      <c r="A12913">
        <v>7100171</v>
      </c>
      <c r="B12913" t="s">
        <v>14238</v>
      </c>
      <c r="C12913">
        <v>148</v>
      </c>
      <c r="D12913" t="s">
        <v>20608</v>
      </c>
      <c r="E12913" t="s">
        <v>2450</v>
      </c>
      <c r="F12913" t="s">
        <v>14239</v>
      </c>
      <c r="G12913" t="s">
        <v>2452</v>
      </c>
      <c r="H12913" t="s">
        <v>2453</v>
      </c>
      <c r="I12913">
        <v>174.77500000000001</v>
      </c>
      <c r="J12913">
        <v>-41.294833330000003</v>
      </c>
      <c r="K12913" t="s">
        <v>51</v>
      </c>
      <c r="L12913" t="s">
        <v>2448</v>
      </c>
      <c r="M12913" t="s">
        <v>27</v>
      </c>
      <c r="N12913" t="s">
        <v>27</v>
      </c>
      <c r="O12913" t="s">
        <v>27</v>
      </c>
      <c r="P12913" t="s">
        <v>27</v>
      </c>
      <c r="Q12913">
        <v>4</v>
      </c>
      <c r="R12913">
        <v>152</v>
      </c>
      <c r="S12913">
        <v>70</v>
      </c>
      <c r="T12913">
        <v>4.5</v>
      </c>
      <c r="U12913" s="1">
        <v>40671</v>
      </c>
      <c r="V12913">
        <v>2011</v>
      </c>
      <c r="W12913">
        <v>5</v>
      </c>
      <c r="X12913" t="s">
        <v>20634</v>
      </c>
      <c r="Y12913" t="s">
        <v>20632</v>
      </c>
      <c r="Z12913" s="1">
        <v>40664</v>
      </c>
      <c r="AA12913">
        <v>1</v>
      </c>
      <c r="AB12913" t="s">
        <v>20625</v>
      </c>
      <c r="AC12913" t="s">
        <v>20635</v>
      </c>
      <c r="AD12913" t="s">
        <v>20632</v>
      </c>
    </row>
    <row r="12914" spans="1:30" x14ac:dyDescent="0.35">
      <c r="A12914">
        <v>7100171</v>
      </c>
      <c r="B12914" t="s">
        <v>14238</v>
      </c>
      <c r="C12914">
        <v>148</v>
      </c>
      <c r="D12914" t="s">
        <v>20608</v>
      </c>
      <c r="E12914" t="s">
        <v>2450</v>
      </c>
      <c r="F12914" t="s">
        <v>14239</v>
      </c>
      <c r="G12914" t="s">
        <v>2452</v>
      </c>
      <c r="H12914" t="s">
        <v>2453</v>
      </c>
      <c r="I12914">
        <v>174.77500000000001</v>
      </c>
      <c r="J12914">
        <v>-41.294833330000003</v>
      </c>
      <c r="K12914" t="s">
        <v>51</v>
      </c>
      <c r="L12914" t="s">
        <v>2448</v>
      </c>
      <c r="M12914" t="s">
        <v>27</v>
      </c>
      <c r="N12914" t="s">
        <v>27</v>
      </c>
      <c r="O12914" t="s">
        <v>27</v>
      </c>
      <c r="P12914" t="s">
        <v>27</v>
      </c>
      <c r="Q12914">
        <v>4</v>
      </c>
      <c r="R12914">
        <v>152</v>
      </c>
      <c r="S12914">
        <v>70</v>
      </c>
      <c r="T12914">
        <v>4.5</v>
      </c>
      <c r="U12914" s="1">
        <v>40671</v>
      </c>
      <c r="V12914">
        <v>2011</v>
      </c>
      <c r="W12914">
        <v>5</v>
      </c>
      <c r="X12914" t="s">
        <v>20634</v>
      </c>
      <c r="Y12914" t="s">
        <v>20632</v>
      </c>
      <c r="Z12914" s="1">
        <v>40664</v>
      </c>
      <c r="AA12914">
        <v>1</v>
      </c>
      <c r="AB12914" t="s">
        <v>20625</v>
      </c>
      <c r="AC12914" t="s">
        <v>20635</v>
      </c>
      <c r="AD12914" t="s">
        <v>20632</v>
      </c>
    </row>
    <row r="12915" spans="1:30" x14ac:dyDescent="0.35">
      <c r="A12915">
        <v>18481309</v>
      </c>
      <c r="B12915" t="s">
        <v>13468</v>
      </c>
      <c r="C12915">
        <v>1</v>
      </c>
      <c r="D12915" t="s">
        <v>20593</v>
      </c>
      <c r="E12915" t="s">
        <v>824</v>
      </c>
      <c r="F12915" t="s">
        <v>13469</v>
      </c>
      <c r="G12915" t="s">
        <v>1181</v>
      </c>
      <c r="H12915" t="s">
        <v>1182</v>
      </c>
      <c r="I12915">
        <v>0</v>
      </c>
      <c r="J12915">
        <v>0</v>
      </c>
      <c r="K12915" t="s">
        <v>3205</v>
      </c>
      <c r="L12915" t="s">
        <v>208</v>
      </c>
      <c r="M12915" t="s">
        <v>27</v>
      </c>
      <c r="N12915" t="s">
        <v>27</v>
      </c>
      <c r="O12915" t="s">
        <v>27</v>
      </c>
      <c r="P12915" t="s">
        <v>27</v>
      </c>
      <c r="Q12915">
        <v>2</v>
      </c>
      <c r="R12915">
        <v>2</v>
      </c>
      <c r="S12915">
        <v>900</v>
      </c>
      <c r="T12915">
        <v>1</v>
      </c>
      <c r="U12915" s="1">
        <v>40671</v>
      </c>
      <c r="V12915">
        <v>2011</v>
      </c>
      <c r="W12915">
        <v>5</v>
      </c>
      <c r="X12915" t="s">
        <v>20634</v>
      </c>
      <c r="Y12915" t="s">
        <v>20632</v>
      </c>
      <c r="Z12915" s="1">
        <v>40664</v>
      </c>
      <c r="AA12915">
        <v>1</v>
      </c>
      <c r="AB12915" t="s">
        <v>20625</v>
      </c>
      <c r="AC12915" t="s">
        <v>20635</v>
      </c>
      <c r="AD12915" t="s">
        <v>20632</v>
      </c>
    </row>
    <row r="12916" spans="1:30" x14ac:dyDescent="0.35">
      <c r="A12916">
        <v>18481309</v>
      </c>
      <c r="B12916" t="s">
        <v>13468</v>
      </c>
      <c r="C12916">
        <v>1</v>
      </c>
      <c r="D12916" t="s">
        <v>20593</v>
      </c>
      <c r="E12916" t="s">
        <v>824</v>
      </c>
      <c r="F12916" t="s">
        <v>13469</v>
      </c>
      <c r="G12916" t="s">
        <v>1181</v>
      </c>
      <c r="H12916" t="s">
        <v>1182</v>
      </c>
      <c r="I12916">
        <v>0</v>
      </c>
      <c r="J12916">
        <v>0</v>
      </c>
      <c r="K12916" t="s">
        <v>3205</v>
      </c>
      <c r="L12916" t="s">
        <v>208</v>
      </c>
      <c r="M12916" t="s">
        <v>27</v>
      </c>
      <c r="N12916" t="s">
        <v>27</v>
      </c>
      <c r="O12916" t="s">
        <v>27</v>
      </c>
      <c r="P12916" t="s">
        <v>27</v>
      </c>
      <c r="Q12916">
        <v>2</v>
      </c>
      <c r="R12916">
        <v>2</v>
      </c>
      <c r="S12916">
        <v>900</v>
      </c>
      <c r="T12916">
        <v>1</v>
      </c>
      <c r="U12916" s="1">
        <v>40671</v>
      </c>
      <c r="V12916">
        <v>2011</v>
      </c>
      <c r="W12916">
        <v>5</v>
      </c>
      <c r="X12916" t="s">
        <v>20634</v>
      </c>
      <c r="Y12916" t="s">
        <v>20632</v>
      </c>
      <c r="Z12916" s="1">
        <v>40664</v>
      </c>
      <c r="AA12916">
        <v>1</v>
      </c>
      <c r="AB12916" t="s">
        <v>20625</v>
      </c>
      <c r="AC12916" t="s">
        <v>20635</v>
      </c>
      <c r="AD12916" t="s">
        <v>20632</v>
      </c>
    </row>
    <row r="12917" spans="1:30" x14ac:dyDescent="0.35">
      <c r="A12917">
        <v>18481309</v>
      </c>
      <c r="B12917" t="s">
        <v>13468</v>
      </c>
      <c r="C12917">
        <v>1</v>
      </c>
      <c r="D12917" t="s">
        <v>20593</v>
      </c>
      <c r="E12917" t="s">
        <v>824</v>
      </c>
      <c r="F12917" t="s">
        <v>13469</v>
      </c>
      <c r="G12917" t="s">
        <v>1181</v>
      </c>
      <c r="H12917" t="s">
        <v>1182</v>
      </c>
      <c r="I12917">
        <v>0</v>
      </c>
      <c r="J12917">
        <v>0</v>
      </c>
      <c r="K12917" t="s">
        <v>3205</v>
      </c>
      <c r="L12917" t="s">
        <v>208</v>
      </c>
      <c r="M12917" t="s">
        <v>27</v>
      </c>
      <c r="N12917" t="s">
        <v>27</v>
      </c>
      <c r="O12917" t="s">
        <v>27</v>
      </c>
      <c r="P12917" t="s">
        <v>27</v>
      </c>
      <c r="Q12917">
        <v>2</v>
      </c>
      <c r="R12917">
        <v>2</v>
      </c>
      <c r="S12917">
        <v>900</v>
      </c>
      <c r="T12917">
        <v>1</v>
      </c>
      <c r="U12917" s="1">
        <v>40671</v>
      </c>
      <c r="V12917">
        <v>2011</v>
      </c>
      <c r="W12917">
        <v>5</v>
      </c>
      <c r="X12917" t="s">
        <v>20634</v>
      </c>
      <c r="Y12917" t="s">
        <v>20632</v>
      </c>
      <c r="Z12917" s="1">
        <v>40664</v>
      </c>
      <c r="AA12917">
        <v>1</v>
      </c>
      <c r="AB12917" t="s">
        <v>20625</v>
      </c>
      <c r="AC12917" t="s">
        <v>20635</v>
      </c>
      <c r="AD12917" t="s">
        <v>20632</v>
      </c>
    </row>
    <row r="12918" spans="1:30" x14ac:dyDescent="0.35">
      <c r="A12918">
        <v>18481309</v>
      </c>
      <c r="B12918" t="s">
        <v>13468</v>
      </c>
      <c r="C12918">
        <v>1</v>
      </c>
      <c r="D12918" t="s">
        <v>20593</v>
      </c>
      <c r="E12918" t="s">
        <v>824</v>
      </c>
      <c r="F12918" t="s">
        <v>13469</v>
      </c>
      <c r="G12918" t="s">
        <v>1181</v>
      </c>
      <c r="H12918" t="s">
        <v>1182</v>
      </c>
      <c r="I12918">
        <v>0</v>
      </c>
      <c r="J12918">
        <v>0</v>
      </c>
      <c r="K12918" t="s">
        <v>3205</v>
      </c>
      <c r="L12918" t="s">
        <v>208</v>
      </c>
      <c r="M12918" t="s">
        <v>27</v>
      </c>
      <c r="N12918" t="s">
        <v>27</v>
      </c>
      <c r="O12918" t="s">
        <v>27</v>
      </c>
      <c r="P12918" t="s">
        <v>27</v>
      </c>
      <c r="Q12918">
        <v>2</v>
      </c>
      <c r="R12918">
        <v>2</v>
      </c>
      <c r="S12918">
        <v>900</v>
      </c>
      <c r="T12918">
        <v>1</v>
      </c>
      <c r="U12918" s="1">
        <v>40671</v>
      </c>
      <c r="V12918">
        <v>2011</v>
      </c>
      <c r="W12918">
        <v>5</v>
      </c>
      <c r="X12918" t="s">
        <v>20634</v>
      </c>
      <c r="Y12918" t="s">
        <v>20632</v>
      </c>
      <c r="Z12918" s="1">
        <v>40664</v>
      </c>
      <c r="AA12918">
        <v>1</v>
      </c>
      <c r="AB12918" t="s">
        <v>20625</v>
      </c>
      <c r="AC12918" t="s">
        <v>20635</v>
      </c>
      <c r="AD12918" t="s">
        <v>20632</v>
      </c>
    </row>
    <row r="12919" spans="1:30" x14ac:dyDescent="0.35">
      <c r="A12919">
        <v>7304312</v>
      </c>
      <c r="B12919" t="s">
        <v>12827</v>
      </c>
      <c r="C12919">
        <v>30</v>
      </c>
      <c r="D12919" t="s">
        <v>20605</v>
      </c>
      <c r="E12919" t="s">
        <v>2581</v>
      </c>
      <c r="F12919" t="s">
        <v>12828</v>
      </c>
      <c r="G12919" t="s">
        <v>12829</v>
      </c>
      <c r="H12919" t="s">
        <v>12830</v>
      </c>
      <c r="I12919">
        <v>-43.348791669999997</v>
      </c>
      <c r="J12919">
        <v>-22.999911109999999</v>
      </c>
      <c r="K12919" t="s">
        <v>51</v>
      </c>
      <c r="L12919" t="s">
        <v>40</v>
      </c>
      <c r="M12919" t="s">
        <v>27</v>
      </c>
      <c r="N12919" t="s">
        <v>27</v>
      </c>
      <c r="O12919" t="s">
        <v>27</v>
      </c>
      <c r="P12919" t="s">
        <v>27</v>
      </c>
      <c r="Q12919">
        <v>4</v>
      </c>
      <c r="R12919">
        <v>5</v>
      </c>
      <c r="S12919">
        <v>150</v>
      </c>
      <c r="T12919">
        <v>4</v>
      </c>
      <c r="U12919" s="1">
        <v>40671</v>
      </c>
      <c r="V12919">
        <v>2011</v>
      </c>
      <c r="W12919">
        <v>5</v>
      </c>
      <c r="X12919" t="s">
        <v>20634</v>
      </c>
      <c r="Y12919" t="s">
        <v>20632</v>
      </c>
      <c r="Z12919" s="1">
        <v>40664</v>
      </c>
      <c r="AA12919">
        <v>1</v>
      </c>
      <c r="AB12919" t="s">
        <v>20625</v>
      </c>
      <c r="AC12919" t="s">
        <v>20635</v>
      </c>
      <c r="AD12919" t="s">
        <v>20632</v>
      </c>
    </row>
    <row r="12920" spans="1:30" x14ac:dyDescent="0.35">
      <c r="A12920">
        <v>7304312</v>
      </c>
      <c r="B12920" t="s">
        <v>12827</v>
      </c>
      <c r="C12920">
        <v>30</v>
      </c>
      <c r="D12920" t="s">
        <v>20605</v>
      </c>
      <c r="E12920" t="s">
        <v>2581</v>
      </c>
      <c r="F12920" t="s">
        <v>12828</v>
      </c>
      <c r="G12920" t="s">
        <v>12829</v>
      </c>
      <c r="H12920" t="s">
        <v>12830</v>
      </c>
      <c r="I12920">
        <v>-43.348791669999997</v>
      </c>
      <c r="J12920">
        <v>-22.999911109999999</v>
      </c>
      <c r="K12920" t="s">
        <v>51</v>
      </c>
      <c r="L12920" t="s">
        <v>40</v>
      </c>
      <c r="M12920" t="s">
        <v>27</v>
      </c>
      <c r="N12920" t="s">
        <v>27</v>
      </c>
      <c r="O12920" t="s">
        <v>27</v>
      </c>
      <c r="P12920" t="s">
        <v>27</v>
      </c>
      <c r="Q12920">
        <v>4</v>
      </c>
      <c r="R12920">
        <v>5</v>
      </c>
      <c r="S12920">
        <v>150</v>
      </c>
      <c r="T12920">
        <v>4</v>
      </c>
      <c r="U12920" s="1">
        <v>40671</v>
      </c>
      <c r="V12920">
        <v>2011</v>
      </c>
      <c r="W12920">
        <v>5</v>
      </c>
      <c r="X12920" t="s">
        <v>20634</v>
      </c>
      <c r="Y12920" t="s">
        <v>20632</v>
      </c>
      <c r="Z12920" s="1">
        <v>40664</v>
      </c>
      <c r="AA12920">
        <v>1</v>
      </c>
      <c r="AB12920" t="s">
        <v>20625</v>
      </c>
      <c r="AC12920" t="s">
        <v>20635</v>
      </c>
      <c r="AD12920" t="s">
        <v>20632</v>
      </c>
    </row>
    <row r="12921" spans="1:30" x14ac:dyDescent="0.35">
      <c r="A12921">
        <v>7304312</v>
      </c>
      <c r="B12921" t="s">
        <v>12827</v>
      </c>
      <c r="C12921">
        <v>30</v>
      </c>
      <c r="D12921" t="s">
        <v>20605</v>
      </c>
      <c r="E12921" t="s">
        <v>2581</v>
      </c>
      <c r="F12921" t="s">
        <v>12828</v>
      </c>
      <c r="G12921" t="s">
        <v>12829</v>
      </c>
      <c r="H12921" t="s">
        <v>12830</v>
      </c>
      <c r="I12921">
        <v>-43.348791669999997</v>
      </c>
      <c r="J12921">
        <v>-22.999911109999999</v>
      </c>
      <c r="K12921" t="s">
        <v>51</v>
      </c>
      <c r="L12921" t="s">
        <v>40</v>
      </c>
      <c r="M12921" t="s">
        <v>27</v>
      </c>
      <c r="N12921" t="s">
        <v>27</v>
      </c>
      <c r="O12921" t="s">
        <v>27</v>
      </c>
      <c r="P12921" t="s">
        <v>27</v>
      </c>
      <c r="Q12921">
        <v>4</v>
      </c>
      <c r="R12921">
        <v>5</v>
      </c>
      <c r="S12921">
        <v>150</v>
      </c>
      <c r="T12921">
        <v>4</v>
      </c>
      <c r="U12921" s="1">
        <v>40671</v>
      </c>
      <c r="V12921">
        <v>2011</v>
      </c>
      <c r="W12921">
        <v>5</v>
      </c>
      <c r="X12921" t="s">
        <v>20634</v>
      </c>
      <c r="Y12921" t="s">
        <v>20632</v>
      </c>
      <c r="Z12921" s="1">
        <v>40664</v>
      </c>
      <c r="AA12921">
        <v>1</v>
      </c>
      <c r="AB12921" t="s">
        <v>20625</v>
      </c>
      <c r="AC12921" t="s">
        <v>20635</v>
      </c>
      <c r="AD12921" t="s">
        <v>20632</v>
      </c>
    </row>
    <row r="12922" spans="1:30" x14ac:dyDescent="0.35">
      <c r="A12922">
        <v>7304312</v>
      </c>
      <c r="B12922" t="s">
        <v>12827</v>
      </c>
      <c r="C12922">
        <v>30</v>
      </c>
      <c r="D12922" t="s">
        <v>20605</v>
      </c>
      <c r="E12922" t="s">
        <v>2581</v>
      </c>
      <c r="F12922" t="s">
        <v>12828</v>
      </c>
      <c r="G12922" t="s">
        <v>12829</v>
      </c>
      <c r="H12922" t="s">
        <v>12830</v>
      </c>
      <c r="I12922">
        <v>-43.348791669999997</v>
      </c>
      <c r="J12922">
        <v>-22.999911109999999</v>
      </c>
      <c r="K12922" t="s">
        <v>51</v>
      </c>
      <c r="L12922" t="s">
        <v>40</v>
      </c>
      <c r="M12922" t="s">
        <v>27</v>
      </c>
      <c r="N12922" t="s">
        <v>27</v>
      </c>
      <c r="O12922" t="s">
        <v>27</v>
      </c>
      <c r="P12922" t="s">
        <v>27</v>
      </c>
      <c r="Q12922">
        <v>4</v>
      </c>
      <c r="R12922">
        <v>5</v>
      </c>
      <c r="S12922">
        <v>150</v>
      </c>
      <c r="T12922">
        <v>4</v>
      </c>
      <c r="U12922" s="1">
        <v>40671</v>
      </c>
      <c r="V12922">
        <v>2011</v>
      </c>
      <c r="W12922">
        <v>5</v>
      </c>
      <c r="X12922" t="s">
        <v>20634</v>
      </c>
      <c r="Y12922" t="s">
        <v>20632</v>
      </c>
      <c r="Z12922" s="1">
        <v>40664</v>
      </c>
      <c r="AA12922">
        <v>1</v>
      </c>
      <c r="AB12922" t="s">
        <v>20625</v>
      </c>
      <c r="AC12922" t="s">
        <v>20635</v>
      </c>
      <c r="AD12922" t="s">
        <v>20632</v>
      </c>
    </row>
    <row r="12923" spans="1:30" x14ac:dyDescent="0.35">
      <c r="A12923">
        <v>17334273</v>
      </c>
      <c r="B12923" t="s">
        <v>12861</v>
      </c>
      <c r="C12923">
        <v>216</v>
      </c>
      <c r="D12923" t="s">
        <v>20616</v>
      </c>
      <c r="E12923" t="s">
        <v>4565</v>
      </c>
      <c r="F12923" t="s">
        <v>12862</v>
      </c>
      <c r="G12923" t="s">
        <v>4565</v>
      </c>
      <c r="H12923" t="s">
        <v>4572</v>
      </c>
      <c r="I12923">
        <v>-84.992924000000002</v>
      </c>
      <c r="J12923">
        <v>34.759664999999998</v>
      </c>
      <c r="K12923" t="s">
        <v>111</v>
      </c>
      <c r="L12923" t="s">
        <v>73</v>
      </c>
      <c r="M12923" t="s">
        <v>27</v>
      </c>
      <c r="N12923" t="s">
        <v>27</v>
      </c>
      <c r="O12923" t="s">
        <v>27</v>
      </c>
      <c r="P12923" t="s">
        <v>27</v>
      </c>
      <c r="Q12923">
        <v>1</v>
      </c>
      <c r="R12923">
        <v>83</v>
      </c>
      <c r="S12923">
        <v>10</v>
      </c>
      <c r="T12923">
        <v>3.8</v>
      </c>
      <c r="U12923" s="1">
        <v>40671</v>
      </c>
      <c r="V12923">
        <v>2011</v>
      </c>
      <c r="W12923">
        <v>5</v>
      </c>
      <c r="X12923" t="s">
        <v>20634</v>
      </c>
      <c r="Y12923" t="s">
        <v>20632</v>
      </c>
      <c r="Z12923" s="1">
        <v>40664</v>
      </c>
      <c r="AA12923">
        <v>1</v>
      </c>
      <c r="AB12923" t="s">
        <v>20625</v>
      </c>
      <c r="AC12923" t="s">
        <v>20635</v>
      </c>
      <c r="AD12923" t="s">
        <v>20632</v>
      </c>
    </row>
    <row r="12924" spans="1:30" x14ac:dyDescent="0.35">
      <c r="A12924">
        <v>17334273</v>
      </c>
      <c r="B12924" t="s">
        <v>12861</v>
      </c>
      <c r="C12924">
        <v>216</v>
      </c>
      <c r="D12924" t="s">
        <v>20616</v>
      </c>
      <c r="E12924" t="s">
        <v>4565</v>
      </c>
      <c r="F12924" t="s">
        <v>12862</v>
      </c>
      <c r="G12924" t="s">
        <v>4565</v>
      </c>
      <c r="H12924" t="s">
        <v>4572</v>
      </c>
      <c r="I12924">
        <v>-84.992924000000002</v>
      </c>
      <c r="J12924">
        <v>34.759664999999998</v>
      </c>
      <c r="K12924" t="s">
        <v>111</v>
      </c>
      <c r="L12924" t="s">
        <v>73</v>
      </c>
      <c r="M12924" t="s">
        <v>27</v>
      </c>
      <c r="N12924" t="s">
        <v>27</v>
      </c>
      <c r="O12924" t="s">
        <v>27</v>
      </c>
      <c r="P12924" t="s">
        <v>27</v>
      </c>
      <c r="Q12924">
        <v>1</v>
      </c>
      <c r="R12924">
        <v>83</v>
      </c>
      <c r="S12924">
        <v>10</v>
      </c>
      <c r="T12924">
        <v>3.8</v>
      </c>
      <c r="U12924" s="1">
        <v>40671</v>
      </c>
      <c r="V12924">
        <v>2011</v>
      </c>
      <c r="W12924">
        <v>5</v>
      </c>
      <c r="X12924" t="s">
        <v>20634</v>
      </c>
      <c r="Y12924" t="s">
        <v>20632</v>
      </c>
      <c r="Z12924" s="1">
        <v>40664</v>
      </c>
      <c r="AA12924">
        <v>1</v>
      </c>
      <c r="AB12924" t="s">
        <v>20625</v>
      </c>
      <c r="AC12924" t="s">
        <v>20635</v>
      </c>
      <c r="AD12924" t="s">
        <v>20632</v>
      </c>
    </row>
    <row r="12925" spans="1:30" x14ac:dyDescent="0.35">
      <c r="A12925">
        <v>17334273</v>
      </c>
      <c r="B12925" t="s">
        <v>12861</v>
      </c>
      <c r="C12925">
        <v>216</v>
      </c>
      <c r="D12925" t="s">
        <v>20616</v>
      </c>
      <c r="E12925" t="s">
        <v>4565</v>
      </c>
      <c r="F12925" t="s">
        <v>12862</v>
      </c>
      <c r="G12925" t="s">
        <v>4565</v>
      </c>
      <c r="H12925" t="s">
        <v>4572</v>
      </c>
      <c r="I12925">
        <v>-84.992924000000002</v>
      </c>
      <c r="J12925">
        <v>34.759664999999998</v>
      </c>
      <c r="K12925" t="s">
        <v>111</v>
      </c>
      <c r="L12925" t="s">
        <v>73</v>
      </c>
      <c r="M12925" t="s">
        <v>27</v>
      </c>
      <c r="N12925" t="s">
        <v>27</v>
      </c>
      <c r="O12925" t="s">
        <v>27</v>
      </c>
      <c r="P12925" t="s">
        <v>27</v>
      </c>
      <c r="Q12925">
        <v>1</v>
      </c>
      <c r="R12925">
        <v>83</v>
      </c>
      <c r="S12925">
        <v>10</v>
      </c>
      <c r="T12925">
        <v>3.8</v>
      </c>
      <c r="U12925" s="1">
        <v>40671</v>
      </c>
      <c r="V12925">
        <v>2011</v>
      </c>
      <c r="W12925">
        <v>5</v>
      </c>
      <c r="X12925" t="s">
        <v>20634</v>
      </c>
      <c r="Y12925" t="s">
        <v>20632</v>
      </c>
      <c r="Z12925" s="1">
        <v>40664</v>
      </c>
      <c r="AA12925">
        <v>1</v>
      </c>
      <c r="AB12925" t="s">
        <v>20625</v>
      </c>
      <c r="AC12925" t="s">
        <v>20635</v>
      </c>
      <c r="AD12925" t="s">
        <v>20632</v>
      </c>
    </row>
    <row r="12926" spans="1:30" x14ac:dyDescent="0.35">
      <c r="A12926">
        <v>17334273</v>
      </c>
      <c r="B12926" t="s">
        <v>12861</v>
      </c>
      <c r="C12926">
        <v>216</v>
      </c>
      <c r="D12926" t="s">
        <v>20616</v>
      </c>
      <c r="E12926" t="s">
        <v>4565</v>
      </c>
      <c r="F12926" t="s">
        <v>12862</v>
      </c>
      <c r="G12926" t="s">
        <v>4565</v>
      </c>
      <c r="H12926" t="s">
        <v>4572</v>
      </c>
      <c r="I12926">
        <v>-84.992924000000002</v>
      </c>
      <c r="J12926">
        <v>34.759664999999998</v>
      </c>
      <c r="K12926" t="s">
        <v>111</v>
      </c>
      <c r="L12926" t="s">
        <v>73</v>
      </c>
      <c r="M12926" t="s">
        <v>27</v>
      </c>
      <c r="N12926" t="s">
        <v>27</v>
      </c>
      <c r="O12926" t="s">
        <v>27</v>
      </c>
      <c r="P12926" t="s">
        <v>27</v>
      </c>
      <c r="Q12926">
        <v>1</v>
      </c>
      <c r="R12926">
        <v>83</v>
      </c>
      <c r="S12926">
        <v>10</v>
      </c>
      <c r="T12926">
        <v>3.8</v>
      </c>
      <c r="U12926" s="1">
        <v>40671</v>
      </c>
      <c r="V12926">
        <v>2011</v>
      </c>
      <c r="W12926">
        <v>5</v>
      </c>
      <c r="X12926" t="s">
        <v>20634</v>
      </c>
      <c r="Y12926" t="s">
        <v>20632</v>
      </c>
      <c r="Z12926" s="1">
        <v>40664</v>
      </c>
      <c r="AA12926">
        <v>1</v>
      </c>
      <c r="AB12926" t="s">
        <v>20625</v>
      </c>
      <c r="AC12926" t="s">
        <v>20635</v>
      </c>
      <c r="AD12926" t="s">
        <v>20632</v>
      </c>
    </row>
    <row r="12927" spans="1:30" x14ac:dyDescent="0.35">
      <c r="A12927">
        <v>7100938</v>
      </c>
      <c r="B12927" t="s">
        <v>2460</v>
      </c>
      <c r="C12927">
        <v>148</v>
      </c>
      <c r="D12927" t="s">
        <v>20608</v>
      </c>
      <c r="E12927" t="s">
        <v>2450</v>
      </c>
      <c r="F12927" t="s">
        <v>2461</v>
      </c>
      <c r="G12927" t="s">
        <v>2462</v>
      </c>
      <c r="H12927" t="s">
        <v>2463</v>
      </c>
      <c r="I12927">
        <v>174.77922369999999</v>
      </c>
      <c r="J12927">
        <v>-41.283033809999999</v>
      </c>
      <c r="K12927" t="s">
        <v>867</v>
      </c>
      <c r="L12927" t="s">
        <v>2448</v>
      </c>
      <c r="M12927" t="s">
        <v>27</v>
      </c>
      <c r="N12927" t="s">
        <v>27</v>
      </c>
      <c r="O12927" t="s">
        <v>27</v>
      </c>
      <c r="P12927" t="s">
        <v>27</v>
      </c>
      <c r="Q12927">
        <v>4</v>
      </c>
      <c r="R12927">
        <v>131</v>
      </c>
      <c r="S12927">
        <v>70</v>
      </c>
      <c r="T12927">
        <v>3.7</v>
      </c>
      <c r="U12927" s="1">
        <v>43036</v>
      </c>
      <c r="V12927">
        <v>2017</v>
      </c>
      <c r="W12927">
        <v>10</v>
      </c>
      <c r="X12927" t="s">
        <v>20649</v>
      </c>
      <c r="Y12927" t="s">
        <v>20646</v>
      </c>
      <c r="Z12927" s="1">
        <v>43009</v>
      </c>
      <c r="AA12927">
        <v>7</v>
      </c>
      <c r="AB12927" t="s">
        <v>20619</v>
      </c>
      <c r="AC12927" t="s">
        <v>20650</v>
      </c>
      <c r="AD12927" t="s">
        <v>20646</v>
      </c>
    </row>
    <row r="12928" spans="1:30" x14ac:dyDescent="0.35">
      <c r="A12928">
        <v>7100938</v>
      </c>
      <c r="B12928" t="s">
        <v>2460</v>
      </c>
      <c r="C12928">
        <v>148</v>
      </c>
      <c r="D12928" t="s">
        <v>20608</v>
      </c>
      <c r="E12928" t="s">
        <v>2450</v>
      </c>
      <c r="F12928" t="s">
        <v>2461</v>
      </c>
      <c r="G12928" t="s">
        <v>2462</v>
      </c>
      <c r="H12928" t="s">
        <v>2463</v>
      </c>
      <c r="I12928">
        <v>174.77922369999999</v>
      </c>
      <c r="J12928">
        <v>-41.283033809999999</v>
      </c>
      <c r="K12928" t="s">
        <v>867</v>
      </c>
      <c r="L12928" t="s">
        <v>2448</v>
      </c>
      <c r="M12928" t="s">
        <v>27</v>
      </c>
      <c r="N12928" t="s">
        <v>27</v>
      </c>
      <c r="O12928" t="s">
        <v>27</v>
      </c>
      <c r="P12928" t="s">
        <v>27</v>
      </c>
      <c r="Q12928">
        <v>4</v>
      </c>
      <c r="R12928">
        <v>131</v>
      </c>
      <c r="S12928">
        <v>70</v>
      </c>
      <c r="T12928">
        <v>3.7</v>
      </c>
      <c r="U12928" s="1">
        <v>43036</v>
      </c>
      <c r="V12928">
        <v>2017</v>
      </c>
      <c r="W12928">
        <v>10</v>
      </c>
      <c r="X12928" t="s">
        <v>20649</v>
      </c>
      <c r="Y12928" t="s">
        <v>20646</v>
      </c>
      <c r="Z12928" s="1">
        <v>43009</v>
      </c>
      <c r="AA12928">
        <v>7</v>
      </c>
      <c r="AB12928" t="s">
        <v>20619</v>
      </c>
      <c r="AC12928" t="s">
        <v>20650</v>
      </c>
      <c r="AD12928" t="s">
        <v>20646</v>
      </c>
    </row>
    <row r="12929" spans="1:30" x14ac:dyDescent="0.35">
      <c r="A12929">
        <v>7100938</v>
      </c>
      <c r="B12929" t="s">
        <v>2460</v>
      </c>
      <c r="C12929">
        <v>148</v>
      </c>
      <c r="D12929" t="s">
        <v>20608</v>
      </c>
      <c r="E12929" t="s">
        <v>2450</v>
      </c>
      <c r="F12929" t="s">
        <v>2461</v>
      </c>
      <c r="G12929" t="s">
        <v>2462</v>
      </c>
      <c r="H12929" t="s">
        <v>2463</v>
      </c>
      <c r="I12929">
        <v>174.77922369999999</v>
      </c>
      <c r="J12929">
        <v>-41.283033809999999</v>
      </c>
      <c r="K12929" t="s">
        <v>867</v>
      </c>
      <c r="L12929" t="s">
        <v>2448</v>
      </c>
      <c r="M12929" t="s">
        <v>27</v>
      </c>
      <c r="N12929" t="s">
        <v>27</v>
      </c>
      <c r="O12929" t="s">
        <v>27</v>
      </c>
      <c r="P12929" t="s">
        <v>27</v>
      </c>
      <c r="Q12929">
        <v>4</v>
      </c>
      <c r="R12929">
        <v>131</v>
      </c>
      <c r="S12929">
        <v>70</v>
      </c>
      <c r="T12929">
        <v>3.7</v>
      </c>
      <c r="U12929" s="1">
        <v>43036</v>
      </c>
      <c r="V12929">
        <v>2017</v>
      </c>
      <c r="W12929">
        <v>10</v>
      </c>
      <c r="X12929" t="s">
        <v>20649</v>
      </c>
      <c r="Y12929" t="s">
        <v>20646</v>
      </c>
      <c r="Z12929" s="1">
        <v>43009</v>
      </c>
      <c r="AA12929">
        <v>7</v>
      </c>
      <c r="AB12929" t="s">
        <v>20619</v>
      </c>
      <c r="AC12929" t="s">
        <v>20650</v>
      </c>
      <c r="AD12929" t="s">
        <v>20646</v>
      </c>
    </row>
    <row r="12930" spans="1:30" x14ac:dyDescent="0.35">
      <c r="A12930">
        <v>7100938</v>
      </c>
      <c r="B12930" t="s">
        <v>2460</v>
      </c>
      <c r="C12930">
        <v>148</v>
      </c>
      <c r="D12930" t="s">
        <v>20608</v>
      </c>
      <c r="E12930" t="s">
        <v>2450</v>
      </c>
      <c r="F12930" t="s">
        <v>2461</v>
      </c>
      <c r="G12930" t="s">
        <v>2462</v>
      </c>
      <c r="H12930" t="s">
        <v>2463</v>
      </c>
      <c r="I12930">
        <v>174.77922369999999</v>
      </c>
      <c r="J12930">
        <v>-41.283033809999999</v>
      </c>
      <c r="K12930" t="s">
        <v>867</v>
      </c>
      <c r="L12930" t="s">
        <v>2448</v>
      </c>
      <c r="M12930" t="s">
        <v>27</v>
      </c>
      <c r="N12930" t="s">
        <v>27</v>
      </c>
      <c r="O12930" t="s">
        <v>27</v>
      </c>
      <c r="P12930" t="s">
        <v>27</v>
      </c>
      <c r="Q12930">
        <v>4</v>
      </c>
      <c r="R12930">
        <v>131</v>
      </c>
      <c r="S12930">
        <v>70</v>
      </c>
      <c r="T12930">
        <v>3.7</v>
      </c>
      <c r="U12930" s="1">
        <v>43036</v>
      </c>
      <c r="V12930">
        <v>2017</v>
      </c>
      <c r="W12930">
        <v>10</v>
      </c>
      <c r="X12930" t="s">
        <v>20649</v>
      </c>
      <c r="Y12930" t="s">
        <v>20646</v>
      </c>
      <c r="Z12930" s="1">
        <v>43009</v>
      </c>
      <c r="AA12930">
        <v>7</v>
      </c>
      <c r="AB12930" t="s">
        <v>20619</v>
      </c>
      <c r="AC12930" t="s">
        <v>20650</v>
      </c>
      <c r="AD12930" t="s">
        <v>20646</v>
      </c>
    </row>
    <row r="12931" spans="1:30" x14ac:dyDescent="0.35">
      <c r="A12931">
        <v>7100938</v>
      </c>
      <c r="B12931" t="s">
        <v>2460</v>
      </c>
      <c r="C12931">
        <v>148</v>
      </c>
      <c r="D12931" t="s">
        <v>20608</v>
      </c>
      <c r="E12931" t="s">
        <v>2450</v>
      </c>
      <c r="F12931" t="s">
        <v>2461</v>
      </c>
      <c r="G12931" t="s">
        <v>2462</v>
      </c>
      <c r="H12931" t="s">
        <v>2463</v>
      </c>
      <c r="I12931">
        <v>174.77922369999999</v>
      </c>
      <c r="J12931">
        <v>-41.283033809999999</v>
      </c>
      <c r="K12931" t="s">
        <v>867</v>
      </c>
      <c r="L12931" t="s">
        <v>2448</v>
      </c>
      <c r="M12931" t="s">
        <v>27</v>
      </c>
      <c r="N12931" t="s">
        <v>27</v>
      </c>
      <c r="O12931" t="s">
        <v>27</v>
      </c>
      <c r="P12931" t="s">
        <v>27</v>
      </c>
      <c r="Q12931">
        <v>4</v>
      </c>
      <c r="R12931">
        <v>131</v>
      </c>
      <c r="S12931">
        <v>70</v>
      </c>
      <c r="T12931">
        <v>3.7</v>
      </c>
      <c r="U12931" s="1">
        <v>43036</v>
      </c>
      <c r="V12931">
        <v>2017</v>
      </c>
      <c r="W12931">
        <v>10</v>
      </c>
      <c r="X12931" t="s">
        <v>20649</v>
      </c>
      <c r="Y12931" t="s">
        <v>20646</v>
      </c>
      <c r="Z12931" s="1">
        <v>43009</v>
      </c>
      <c r="AA12931">
        <v>7</v>
      </c>
      <c r="AB12931" t="s">
        <v>20619</v>
      </c>
      <c r="AC12931" t="s">
        <v>20650</v>
      </c>
      <c r="AD12931" t="s">
        <v>20646</v>
      </c>
    </row>
    <row r="12932" spans="1:30" x14ac:dyDescent="0.35">
      <c r="A12932">
        <v>7100938</v>
      </c>
      <c r="B12932" t="s">
        <v>2460</v>
      </c>
      <c r="C12932">
        <v>148</v>
      </c>
      <c r="D12932" t="s">
        <v>20608</v>
      </c>
      <c r="E12932" t="s">
        <v>2450</v>
      </c>
      <c r="F12932" t="s">
        <v>2461</v>
      </c>
      <c r="G12932" t="s">
        <v>2462</v>
      </c>
      <c r="H12932" t="s">
        <v>2463</v>
      </c>
      <c r="I12932">
        <v>174.77922369999999</v>
      </c>
      <c r="J12932">
        <v>-41.283033809999999</v>
      </c>
      <c r="K12932" t="s">
        <v>867</v>
      </c>
      <c r="L12932" t="s">
        <v>2448</v>
      </c>
      <c r="M12932" t="s">
        <v>27</v>
      </c>
      <c r="N12932" t="s">
        <v>27</v>
      </c>
      <c r="O12932" t="s">
        <v>27</v>
      </c>
      <c r="P12932" t="s">
        <v>27</v>
      </c>
      <c r="Q12932">
        <v>4</v>
      </c>
      <c r="R12932">
        <v>131</v>
      </c>
      <c r="S12932">
        <v>70</v>
      </c>
      <c r="T12932">
        <v>3.7</v>
      </c>
      <c r="U12932" s="1">
        <v>43036</v>
      </c>
      <c r="V12932">
        <v>2017</v>
      </c>
      <c r="W12932">
        <v>10</v>
      </c>
      <c r="X12932" t="s">
        <v>20649</v>
      </c>
      <c r="Y12932" t="s">
        <v>20646</v>
      </c>
      <c r="Z12932" s="1">
        <v>43009</v>
      </c>
      <c r="AA12932">
        <v>7</v>
      </c>
      <c r="AB12932" t="s">
        <v>20619</v>
      </c>
      <c r="AC12932" t="s">
        <v>20650</v>
      </c>
      <c r="AD12932" t="s">
        <v>20646</v>
      </c>
    </row>
    <row r="12933" spans="1:30" x14ac:dyDescent="0.35">
      <c r="A12933">
        <v>303635</v>
      </c>
      <c r="B12933" t="s">
        <v>1387</v>
      </c>
      <c r="C12933">
        <v>1</v>
      </c>
      <c r="D12933" t="s">
        <v>20593</v>
      </c>
      <c r="E12933" t="s">
        <v>824</v>
      </c>
      <c r="F12933" t="s">
        <v>1388</v>
      </c>
      <c r="G12933" t="s">
        <v>1385</v>
      </c>
      <c r="H12933" t="s">
        <v>1386</v>
      </c>
      <c r="I12933">
        <v>77.140671800000007</v>
      </c>
      <c r="J12933">
        <v>28.656041500000001</v>
      </c>
      <c r="K12933" t="s">
        <v>533</v>
      </c>
      <c r="L12933" t="s">
        <v>208</v>
      </c>
      <c r="M12933" t="s">
        <v>27</v>
      </c>
      <c r="N12933" t="s">
        <v>27</v>
      </c>
      <c r="O12933" t="s">
        <v>27</v>
      </c>
      <c r="P12933" t="s">
        <v>27</v>
      </c>
      <c r="Q12933">
        <v>2</v>
      </c>
      <c r="R12933">
        <v>49</v>
      </c>
      <c r="S12933">
        <v>550</v>
      </c>
      <c r="T12933">
        <v>2.6</v>
      </c>
      <c r="U12933" s="1">
        <v>43036</v>
      </c>
      <c r="V12933">
        <v>2017</v>
      </c>
      <c r="W12933">
        <v>10</v>
      </c>
      <c r="X12933" t="s">
        <v>20649</v>
      </c>
      <c r="Y12933" t="s">
        <v>20646</v>
      </c>
      <c r="Z12933" s="1">
        <v>43009</v>
      </c>
      <c r="AA12933">
        <v>7</v>
      </c>
      <c r="AB12933" t="s">
        <v>20619</v>
      </c>
      <c r="AC12933" t="s">
        <v>20650</v>
      </c>
      <c r="AD12933" t="s">
        <v>20646</v>
      </c>
    </row>
    <row r="12934" spans="1:30" x14ac:dyDescent="0.35">
      <c r="A12934">
        <v>303635</v>
      </c>
      <c r="B12934" t="s">
        <v>1387</v>
      </c>
      <c r="C12934">
        <v>1</v>
      </c>
      <c r="D12934" t="s">
        <v>20593</v>
      </c>
      <c r="E12934" t="s">
        <v>824</v>
      </c>
      <c r="F12934" t="s">
        <v>1388</v>
      </c>
      <c r="G12934" t="s">
        <v>1385</v>
      </c>
      <c r="H12934" t="s">
        <v>1386</v>
      </c>
      <c r="I12934">
        <v>77.140671800000007</v>
      </c>
      <c r="J12934">
        <v>28.656041500000001</v>
      </c>
      <c r="K12934" t="s">
        <v>533</v>
      </c>
      <c r="L12934" t="s">
        <v>208</v>
      </c>
      <c r="M12934" t="s">
        <v>27</v>
      </c>
      <c r="N12934" t="s">
        <v>27</v>
      </c>
      <c r="O12934" t="s">
        <v>27</v>
      </c>
      <c r="P12934" t="s">
        <v>27</v>
      </c>
      <c r="Q12934">
        <v>2</v>
      </c>
      <c r="R12934">
        <v>49</v>
      </c>
      <c r="S12934">
        <v>550</v>
      </c>
      <c r="T12934">
        <v>2.6</v>
      </c>
      <c r="U12934" s="1">
        <v>43036</v>
      </c>
      <c r="V12934">
        <v>2017</v>
      </c>
      <c r="W12934">
        <v>10</v>
      </c>
      <c r="X12934" t="s">
        <v>20649</v>
      </c>
      <c r="Y12934" t="s">
        <v>20646</v>
      </c>
      <c r="Z12934" s="1">
        <v>43009</v>
      </c>
      <c r="AA12934">
        <v>7</v>
      </c>
      <c r="AB12934" t="s">
        <v>20619</v>
      </c>
      <c r="AC12934" t="s">
        <v>20650</v>
      </c>
      <c r="AD12934" t="s">
        <v>20646</v>
      </c>
    </row>
    <row r="12935" spans="1:30" x14ac:dyDescent="0.35">
      <c r="A12935">
        <v>303635</v>
      </c>
      <c r="B12935" t="s">
        <v>1387</v>
      </c>
      <c r="C12935">
        <v>1</v>
      </c>
      <c r="D12935" t="s">
        <v>20593</v>
      </c>
      <c r="E12935" t="s">
        <v>824</v>
      </c>
      <c r="F12935" t="s">
        <v>1388</v>
      </c>
      <c r="G12935" t="s">
        <v>1385</v>
      </c>
      <c r="H12935" t="s">
        <v>1386</v>
      </c>
      <c r="I12935">
        <v>77.140671800000007</v>
      </c>
      <c r="J12935">
        <v>28.656041500000001</v>
      </c>
      <c r="K12935" t="s">
        <v>533</v>
      </c>
      <c r="L12935" t="s">
        <v>208</v>
      </c>
      <c r="M12935" t="s">
        <v>27</v>
      </c>
      <c r="N12935" t="s">
        <v>27</v>
      </c>
      <c r="O12935" t="s">
        <v>27</v>
      </c>
      <c r="P12935" t="s">
        <v>27</v>
      </c>
      <c r="Q12935">
        <v>2</v>
      </c>
      <c r="R12935">
        <v>49</v>
      </c>
      <c r="S12935">
        <v>550</v>
      </c>
      <c r="T12935">
        <v>2.6</v>
      </c>
      <c r="U12935" s="1">
        <v>43036</v>
      </c>
      <c r="V12935">
        <v>2017</v>
      </c>
      <c r="W12935">
        <v>10</v>
      </c>
      <c r="X12935" t="s">
        <v>20649</v>
      </c>
      <c r="Y12935" t="s">
        <v>20646</v>
      </c>
      <c r="Z12935" s="1">
        <v>43009</v>
      </c>
      <c r="AA12935">
        <v>7</v>
      </c>
      <c r="AB12935" t="s">
        <v>20619</v>
      </c>
      <c r="AC12935" t="s">
        <v>20650</v>
      </c>
      <c r="AD12935" t="s">
        <v>20646</v>
      </c>
    </row>
    <row r="12936" spans="1:30" x14ac:dyDescent="0.35">
      <c r="A12936">
        <v>303635</v>
      </c>
      <c r="B12936" t="s">
        <v>1387</v>
      </c>
      <c r="C12936">
        <v>1</v>
      </c>
      <c r="D12936" t="s">
        <v>20593</v>
      </c>
      <c r="E12936" t="s">
        <v>824</v>
      </c>
      <c r="F12936" t="s">
        <v>1388</v>
      </c>
      <c r="G12936" t="s">
        <v>1385</v>
      </c>
      <c r="H12936" t="s">
        <v>1386</v>
      </c>
      <c r="I12936">
        <v>77.140671800000007</v>
      </c>
      <c r="J12936">
        <v>28.656041500000001</v>
      </c>
      <c r="K12936" t="s">
        <v>533</v>
      </c>
      <c r="L12936" t="s">
        <v>208</v>
      </c>
      <c r="M12936" t="s">
        <v>27</v>
      </c>
      <c r="N12936" t="s">
        <v>27</v>
      </c>
      <c r="O12936" t="s">
        <v>27</v>
      </c>
      <c r="P12936" t="s">
        <v>27</v>
      </c>
      <c r="Q12936">
        <v>2</v>
      </c>
      <c r="R12936">
        <v>49</v>
      </c>
      <c r="S12936">
        <v>550</v>
      </c>
      <c r="T12936">
        <v>2.6</v>
      </c>
      <c r="U12936" s="1">
        <v>43036</v>
      </c>
      <c r="V12936">
        <v>2017</v>
      </c>
      <c r="W12936">
        <v>10</v>
      </c>
      <c r="X12936" t="s">
        <v>20649</v>
      </c>
      <c r="Y12936" t="s">
        <v>20646</v>
      </c>
      <c r="Z12936" s="1">
        <v>43009</v>
      </c>
      <c r="AA12936">
        <v>7</v>
      </c>
      <c r="AB12936" t="s">
        <v>20619</v>
      </c>
      <c r="AC12936" t="s">
        <v>20650</v>
      </c>
      <c r="AD12936" t="s">
        <v>20646</v>
      </c>
    </row>
    <row r="12937" spans="1:30" x14ac:dyDescent="0.35">
      <c r="A12937">
        <v>303635</v>
      </c>
      <c r="B12937" t="s">
        <v>1387</v>
      </c>
      <c r="C12937">
        <v>1</v>
      </c>
      <c r="D12937" t="s">
        <v>20593</v>
      </c>
      <c r="E12937" t="s">
        <v>824</v>
      </c>
      <c r="F12937" t="s">
        <v>1388</v>
      </c>
      <c r="G12937" t="s">
        <v>1385</v>
      </c>
      <c r="H12937" t="s">
        <v>1386</v>
      </c>
      <c r="I12937">
        <v>77.140671800000007</v>
      </c>
      <c r="J12937">
        <v>28.656041500000001</v>
      </c>
      <c r="K12937" t="s">
        <v>533</v>
      </c>
      <c r="L12937" t="s">
        <v>208</v>
      </c>
      <c r="M12937" t="s">
        <v>27</v>
      </c>
      <c r="N12937" t="s">
        <v>27</v>
      </c>
      <c r="O12937" t="s">
        <v>27</v>
      </c>
      <c r="P12937" t="s">
        <v>27</v>
      </c>
      <c r="Q12937">
        <v>2</v>
      </c>
      <c r="R12937">
        <v>49</v>
      </c>
      <c r="S12937">
        <v>550</v>
      </c>
      <c r="T12937">
        <v>2.6</v>
      </c>
      <c r="U12937" s="1">
        <v>43036</v>
      </c>
      <c r="V12937">
        <v>2017</v>
      </c>
      <c r="W12937">
        <v>10</v>
      </c>
      <c r="X12937" t="s">
        <v>20649</v>
      </c>
      <c r="Y12937" t="s">
        <v>20646</v>
      </c>
      <c r="Z12937" s="1">
        <v>43009</v>
      </c>
      <c r="AA12937">
        <v>7</v>
      </c>
      <c r="AB12937" t="s">
        <v>20619</v>
      </c>
      <c r="AC12937" t="s">
        <v>20650</v>
      </c>
      <c r="AD12937" t="s">
        <v>20646</v>
      </c>
    </row>
    <row r="12938" spans="1:30" x14ac:dyDescent="0.35">
      <c r="A12938">
        <v>303635</v>
      </c>
      <c r="B12938" t="s">
        <v>1387</v>
      </c>
      <c r="C12938">
        <v>1</v>
      </c>
      <c r="D12938" t="s">
        <v>20593</v>
      </c>
      <c r="E12938" t="s">
        <v>824</v>
      </c>
      <c r="F12938" t="s">
        <v>1388</v>
      </c>
      <c r="G12938" t="s">
        <v>1385</v>
      </c>
      <c r="H12938" t="s">
        <v>1386</v>
      </c>
      <c r="I12938">
        <v>77.140671800000007</v>
      </c>
      <c r="J12938">
        <v>28.656041500000001</v>
      </c>
      <c r="K12938" t="s">
        <v>533</v>
      </c>
      <c r="L12938" t="s">
        <v>208</v>
      </c>
      <c r="M12938" t="s">
        <v>27</v>
      </c>
      <c r="N12938" t="s">
        <v>27</v>
      </c>
      <c r="O12938" t="s">
        <v>27</v>
      </c>
      <c r="P12938" t="s">
        <v>27</v>
      </c>
      <c r="Q12938">
        <v>2</v>
      </c>
      <c r="R12938">
        <v>49</v>
      </c>
      <c r="S12938">
        <v>550</v>
      </c>
      <c r="T12938">
        <v>2.6</v>
      </c>
      <c r="U12938" s="1">
        <v>43036</v>
      </c>
      <c r="V12938">
        <v>2017</v>
      </c>
      <c r="W12938">
        <v>10</v>
      </c>
      <c r="X12938" t="s">
        <v>20649</v>
      </c>
      <c r="Y12938" t="s">
        <v>20646</v>
      </c>
      <c r="Z12938" s="1">
        <v>43009</v>
      </c>
      <c r="AA12938">
        <v>7</v>
      </c>
      <c r="AB12938" t="s">
        <v>20619</v>
      </c>
      <c r="AC12938" t="s">
        <v>20650</v>
      </c>
      <c r="AD12938" t="s">
        <v>20646</v>
      </c>
    </row>
    <row r="12939" spans="1:30" x14ac:dyDescent="0.35">
      <c r="A12939">
        <v>18216939</v>
      </c>
      <c r="B12939" t="s">
        <v>2191</v>
      </c>
      <c r="C12939">
        <v>1</v>
      </c>
      <c r="D12939" t="s">
        <v>20593</v>
      </c>
      <c r="E12939" t="s">
        <v>2138</v>
      </c>
      <c r="F12939" t="s">
        <v>2192</v>
      </c>
      <c r="G12939" t="s">
        <v>2189</v>
      </c>
      <c r="H12939" t="s">
        <v>2190</v>
      </c>
      <c r="I12939">
        <v>77.366272839999993</v>
      </c>
      <c r="J12939">
        <v>28.539288840000001</v>
      </c>
      <c r="K12939" t="s">
        <v>295</v>
      </c>
      <c r="L12939" t="s">
        <v>208</v>
      </c>
      <c r="M12939" t="s">
        <v>27</v>
      </c>
      <c r="N12939" t="s">
        <v>26</v>
      </c>
      <c r="O12939" t="s">
        <v>27</v>
      </c>
      <c r="P12939" t="s">
        <v>27</v>
      </c>
      <c r="Q12939">
        <v>2</v>
      </c>
      <c r="R12939">
        <v>115</v>
      </c>
      <c r="S12939">
        <v>650</v>
      </c>
      <c r="T12939">
        <v>3.7</v>
      </c>
      <c r="U12939" s="1">
        <v>43036</v>
      </c>
      <c r="V12939">
        <v>2017</v>
      </c>
      <c r="W12939">
        <v>10</v>
      </c>
      <c r="X12939" t="s">
        <v>20649</v>
      </c>
      <c r="Y12939" t="s">
        <v>20646</v>
      </c>
      <c r="Z12939" s="1">
        <v>43009</v>
      </c>
      <c r="AA12939">
        <v>7</v>
      </c>
      <c r="AB12939" t="s">
        <v>20619</v>
      </c>
      <c r="AC12939" t="s">
        <v>20650</v>
      </c>
      <c r="AD12939" t="s">
        <v>20646</v>
      </c>
    </row>
    <row r="12940" spans="1:30" x14ac:dyDescent="0.35">
      <c r="A12940">
        <v>18216939</v>
      </c>
      <c r="B12940" t="s">
        <v>2191</v>
      </c>
      <c r="C12940">
        <v>1</v>
      </c>
      <c r="D12940" t="s">
        <v>20593</v>
      </c>
      <c r="E12940" t="s">
        <v>2138</v>
      </c>
      <c r="F12940" t="s">
        <v>2192</v>
      </c>
      <c r="G12940" t="s">
        <v>2189</v>
      </c>
      <c r="H12940" t="s">
        <v>2190</v>
      </c>
      <c r="I12940">
        <v>77.366272839999993</v>
      </c>
      <c r="J12940">
        <v>28.539288840000001</v>
      </c>
      <c r="K12940" t="s">
        <v>295</v>
      </c>
      <c r="L12940" t="s">
        <v>208</v>
      </c>
      <c r="M12940" t="s">
        <v>27</v>
      </c>
      <c r="N12940" t="s">
        <v>26</v>
      </c>
      <c r="O12940" t="s">
        <v>27</v>
      </c>
      <c r="P12940" t="s">
        <v>27</v>
      </c>
      <c r="Q12940">
        <v>2</v>
      </c>
      <c r="R12940">
        <v>115</v>
      </c>
      <c r="S12940">
        <v>650</v>
      </c>
      <c r="T12940">
        <v>3.7</v>
      </c>
      <c r="U12940" s="1">
        <v>43036</v>
      </c>
      <c r="V12940">
        <v>2017</v>
      </c>
      <c r="W12940">
        <v>10</v>
      </c>
      <c r="X12940" t="s">
        <v>20649</v>
      </c>
      <c r="Y12940" t="s">
        <v>20646</v>
      </c>
      <c r="Z12940" s="1">
        <v>43009</v>
      </c>
      <c r="AA12940">
        <v>7</v>
      </c>
      <c r="AB12940" t="s">
        <v>20619</v>
      </c>
      <c r="AC12940" t="s">
        <v>20650</v>
      </c>
      <c r="AD12940" t="s">
        <v>20646</v>
      </c>
    </row>
    <row r="12941" spans="1:30" x14ac:dyDescent="0.35">
      <c r="A12941">
        <v>18216939</v>
      </c>
      <c r="B12941" t="s">
        <v>2191</v>
      </c>
      <c r="C12941">
        <v>1</v>
      </c>
      <c r="D12941" t="s">
        <v>20593</v>
      </c>
      <c r="E12941" t="s">
        <v>2138</v>
      </c>
      <c r="F12941" t="s">
        <v>2192</v>
      </c>
      <c r="G12941" t="s">
        <v>2189</v>
      </c>
      <c r="H12941" t="s">
        <v>2190</v>
      </c>
      <c r="I12941">
        <v>77.366272839999993</v>
      </c>
      <c r="J12941">
        <v>28.539288840000001</v>
      </c>
      <c r="K12941" t="s">
        <v>295</v>
      </c>
      <c r="L12941" t="s">
        <v>208</v>
      </c>
      <c r="M12941" t="s">
        <v>27</v>
      </c>
      <c r="N12941" t="s">
        <v>26</v>
      </c>
      <c r="O12941" t="s">
        <v>27</v>
      </c>
      <c r="P12941" t="s">
        <v>27</v>
      </c>
      <c r="Q12941">
        <v>2</v>
      </c>
      <c r="R12941">
        <v>115</v>
      </c>
      <c r="S12941">
        <v>650</v>
      </c>
      <c r="T12941">
        <v>3.7</v>
      </c>
      <c r="U12941" s="1">
        <v>43036</v>
      </c>
      <c r="V12941">
        <v>2017</v>
      </c>
      <c r="W12941">
        <v>10</v>
      </c>
      <c r="X12941" t="s">
        <v>20649</v>
      </c>
      <c r="Y12941" t="s">
        <v>20646</v>
      </c>
      <c r="Z12941" s="1">
        <v>43009</v>
      </c>
      <c r="AA12941">
        <v>7</v>
      </c>
      <c r="AB12941" t="s">
        <v>20619</v>
      </c>
      <c r="AC12941" t="s">
        <v>20650</v>
      </c>
      <c r="AD12941" t="s">
        <v>20646</v>
      </c>
    </row>
    <row r="12942" spans="1:30" x14ac:dyDescent="0.35">
      <c r="A12942">
        <v>18216939</v>
      </c>
      <c r="B12942" t="s">
        <v>2191</v>
      </c>
      <c r="C12942">
        <v>1</v>
      </c>
      <c r="D12942" t="s">
        <v>20593</v>
      </c>
      <c r="E12942" t="s">
        <v>2138</v>
      </c>
      <c r="F12942" t="s">
        <v>2192</v>
      </c>
      <c r="G12942" t="s">
        <v>2189</v>
      </c>
      <c r="H12942" t="s">
        <v>2190</v>
      </c>
      <c r="I12942">
        <v>77.366272839999993</v>
      </c>
      <c r="J12942">
        <v>28.539288840000001</v>
      </c>
      <c r="K12942" t="s">
        <v>295</v>
      </c>
      <c r="L12942" t="s">
        <v>208</v>
      </c>
      <c r="M12942" t="s">
        <v>27</v>
      </c>
      <c r="N12942" t="s">
        <v>26</v>
      </c>
      <c r="O12942" t="s">
        <v>27</v>
      </c>
      <c r="P12942" t="s">
        <v>27</v>
      </c>
      <c r="Q12942">
        <v>2</v>
      </c>
      <c r="R12942">
        <v>115</v>
      </c>
      <c r="S12942">
        <v>650</v>
      </c>
      <c r="T12942">
        <v>3.7</v>
      </c>
      <c r="U12942" s="1">
        <v>43036</v>
      </c>
      <c r="V12942">
        <v>2017</v>
      </c>
      <c r="W12942">
        <v>10</v>
      </c>
      <c r="X12942" t="s">
        <v>20649</v>
      </c>
      <c r="Y12942" t="s">
        <v>20646</v>
      </c>
      <c r="Z12942" s="1">
        <v>43009</v>
      </c>
      <c r="AA12942">
        <v>7</v>
      </c>
      <c r="AB12942" t="s">
        <v>20619</v>
      </c>
      <c r="AC12942" t="s">
        <v>20650</v>
      </c>
      <c r="AD12942" t="s">
        <v>20646</v>
      </c>
    </row>
    <row r="12943" spans="1:30" x14ac:dyDescent="0.35">
      <c r="A12943">
        <v>18216939</v>
      </c>
      <c r="B12943" t="s">
        <v>2191</v>
      </c>
      <c r="C12943">
        <v>1</v>
      </c>
      <c r="D12943" t="s">
        <v>20593</v>
      </c>
      <c r="E12943" t="s">
        <v>2138</v>
      </c>
      <c r="F12943" t="s">
        <v>2192</v>
      </c>
      <c r="G12943" t="s">
        <v>2189</v>
      </c>
      <c r="H12943" t="s">
        <v>2190</v>
      </c>
      <c r="I12943">
        <v>77.366272839999993</v>
      </c>
      <c r="J12943">
        <v>28.539288840000001</v>
      </c>
      <c r="K12943" t="s">
        <v>295</v>
      </c>
      <c r="L12943" t="s">
        <v>208</v>
      </c>
      <c r="M12943" t="s">
        <v>27</v>
      </c>
      <c r="N12943" t="s">
        <v>26</v>
      </c>
      <c r="O12943" t="s">
        <v>27</v>
      </c>
      <c r="P12943" t="s">
        <v>27</v>
      </c>
      <c r="Q12943">
        <v>2</v>
      </c>
      <c r="R12943">
        <v>115</v>
      </c>
      <c r="S12943">
        <v>650</v>
      </c>
      <c r="T12943">
        <v>3.7</v>
      </c>
      <c r="U12943" s="1">
        <v>43036</v>
      </c>
      <c r="V12943">
        <v>2017</v>
      </c>
      <c r="W12943">
        <v>10</v>
      </c>
      <c r="X12943" t="s">
        <v>20649</v>
      </c>
      <c r="Y12943" t="s">
        <v>20646</v>
      </c>
      <c r="Z12943" s="1">
        <v>43009</v>
      </c>
      <c r="AA12943">
        <v>7</v>
      </c>
      <c r="AB12943" t="s">
        <v>20619</v>
      </c>
      <c r="AC12943" t="s">
        <v>20650</v>
      </c>
      <c r="AD12943" t="s">
        <v>20646</v>
      </c>
    </row>
    <row r="12944" spans="1:30" x14ac:dyDescent="0.35">
      <c r="A12944">
        <v>18216939</v>
      </c>
      <c r="B12944" t="s">
        <v>2191</v>
      </c>
      <c r="C12944">
        <v>1</v>
      </c>
      <c r="D12944" t="s">
        <v>20593</v>
      </c>
      <c r="E12944" t="s">
        <v>2138</v>
      </c>
      <c r="F12944" t="s">
        <v>2192</v>
      </c>
      <c r="G12944" t="s">
        <v>2189</v>
      </c>
      <c r="H12944" t="s">
        <v>2190</v>
      </c>
      <c r="I12944">
        <v>77.366272839999993</v>
      </c>
      <c r="J12944">
        <v>28.539288840000001</v>
      </c>
      <c r="K12944" t="s">
        <v>295</v>
      </c>
      <c r="L12944" t="s">
        <v>208</v>
      </c>
      <c r="M12944" t="s">
        <v>27</v>
      </c>
      <c r="N12944" t="s">
        <v>26</v>
      </c>
      <c r="O12944" t="s">
        <v>27</v>
      </c>
      <c r="P12944" t="s">
        <v>27</v>
      </c>
      <c r="Q12944">
        <v>2</v>
      </c>
      <c r="R12944">
        <v>115</v>
      </c>
      <c r="S12944">
        <v>650</v>
      </c>
      <c r="T12944">
        <v>3.7</v>
      </c>
      <c r="U12944" s="1">
        <v>43036</v>
      </c>
      <c r="V12944">
        <v>2017</v>
      </c>
      <c r="W12944">
        <v>10</v>
      </c>
      <c r="X12944" t="s">
        <v>20649</v>
      </c>
      <c r="Y12944" t="s">
        <v>20646</v>
      </c>
      <c r="Z12944" s="1">
        <v>43009</v>
      </c>
      <c r="AA12944">
        <v>7</v>
      </c>
      <c r="AB12944" t="s">
        <v>20619</v>
      </c>
      <c r="AC12944" t="s">
        <v>20650</v>
      </c>
      <c r="AD12944" t="s">
        <v>20646</v>
      </c>
    </row>
    <row r="12945" spans="1:30" x14ac:dyDescent="0.35">
      <c r="A12945">
        <v>828</v>
      </c>
      <c r="B12945" t="s">
        <v>2366</v>
      </c>
      <c r="C12945">
        <v>1</v>
      </c>
      <c r="D12945" t="s">
        <v>20593</v>
      </c>
      <c r="E12945" t="s">
        <v>2138</v>
      </c>
      <c r="F12945" t="s">
        <v>2367</v>
      </c>
      <c r="G12945" t="s">
        <v>2368</v>
      </c>
      <c r="H12945" t="s">
        <v>2369</v>
      </c>
      <c r="I12945">
        <v>77.364833200000007</v>
      </c>
      <c r="J12945">
        <v>28.597102700000001</v>
      </c>
      <c r="K12945" t="s">
        <v>211</v>
      </c>
      <c r="L12945" t="s">
        <v>208</v>
      </c>
      <c r="M12945" t="s">
        <v>27</v>
      </c>
      <c r="N12945" t="s">
        <v>26</v>
      </c>
      <c r="O12945" t="s">
        <v>27</v>
      </c>
      <c r="P12945" t="s">
        <v>27</v>
      </c>
      <c r="Q12945">
        <v>2</v>
      </c>
      <c r="R12945">
        <v>147</v>
      </c>
      <c r="S12945">
        <v>600</v>
      </c>
      <c r="T12945">
        <v>3.1</v>
      </c>
      <c r="U12945" s="1">
        <v>43036</v>
      </c>
      <c r="V12945">
        <v>2017</v>
      </c>
      <c r="W12945">
        <v>10</v>
      </c>
      <c r="X12945" t="s">
        <v>20649</v>
      </c>
      <c r="Y12945" t="s">
        <v>20646</v>
      </c>
      <c r="Z12945" s="1">
        <v>43009</v>
      </c>
      <c r="AA12945">
        <v>7</v>
      </c>
      <c r="AB12945" t="s">
        <v>20619</v>
      </c>
      <c r="AC12945" t="s">
        <v>20650</v>
      </c>
      <c r="AD12945" t="s">
        <v>20646</v>
      </c>
    </row>
    <row r="12946" spans="1:30" x14ac:dyDescent="0.35">
      <c r="A12946">
        <v>828</v>
      </c>
      <c r="B12946" t="s">
        <v>2366</v>
      </c>
      <c r="C12946">
        <v>1</v>
      </c>
      <c r="D12946" t="s">
        <v>20593</v>
      </c>
      <c r="E12946" t="s">
        <v>2138</v>
      </c>
      <c r="F12946" t="s">
        <v>2367</v>
      </c>
      <c r="G12946" t="s">
        <v>2368</v>
      </c>
      <c r="H12946" t="s">
        <v>2369</v>
      </c>
      <c r="I12946">
        <v>77.364833200000007</v>
      </c>
      <c r="J12946">
        <v>28.597102700000001</v>
      </c>
      <c r="K12946" t="s">
        <v>211</v>
      </c>
      <c r="L12946" t="s">
        <v>208</v>
      </c>
      <c r="M12946" t="s">
        <v>27</v>
      </c>
      <c r="N12946" t="s">
        <v>26</v>
      </c>
      <c r="O12946" t="s">
        <v>27</v>
      </c>
      <c r="P12946" t="s">
        <v>27</v>
      </c>
      <c r="Q12946">
        <v>2</v>
      </c>
      <c r="R12946">
        <v>147</v>
      </c>
      <c r="S12946">
        <v>600</v>
      </c>
      <c r="T12946">
        <v>3.1</v>
      </c>
      <c r="U12946" s="1">
        <v>43036</v>
      </c>
      <c r="V12946">
        <v>2017</v>
      </c>
      <c r="W12946">
        <v>10</v>
      </c>
      <c r="X12946" t="s">
        <v>20649</v>
      </c>
      <c r="Y12946" t="s">
        <v>20646</v>
      </c>
      <c r="Z12946" s="1">
        <v>43009</v>
      </c>
      <c r="AA12946">
        <v>7</v>
      </c>
      <c r="AB12946" t="s">
        <v>20619</v>
      </c>
      <c r="AC12946" t="s">
        <v>20650</v>
      </c>
      <c r="AD12946" t="s">
        <v>20646</v>
      </c>
    </row>
    <row r="12947" spans="1:30" x14ac:dyDescent="0.35">
      <c r="A12947">
        <v>828</v>
      </c>
      <c r="B12947" t="s">
        <v>2366</v>
      </c>
      <c r="C12947">
        <v>1</v>
      </c>
      <c r="D12947" t="s">
        <v>20593</v>
      </c>
      <c r="E12947" t="s">
        <v>2138</v>
      </c>
      <c r="F12947" t="s">
        <v>2367</v>
      </c>
      <c r="G12947" t="s">
        <v>2368</v>
      </c>
      <c r="H12947" t="s">
        <v>2369</v>
      </c>
      <c r="I12947">
        <v>77.364833200000007</v>
      </c>
      <c r="J12947">
        <v>28.597102700000001</v>
      </c>
      <c r="K12947" t="s">
        <v>211</v>
      </c>
      <c r="L12947" t="s">
        <v>208</v>
      </c>
      <c r="M12947" t="s">
        <v>27</v>
      </c>
      <c r="N12947" t="s">
        <v>26</v>
      </c>
      <c r="O12947" t="s">
        <v>27</v>
      </c>
      <c r="P12947" t="s">
        <v>27</v>
      </c>
      <c r="Q12947">
        <v>2</v>
      </c>
      <c r="R12947">
        <v>147</v>
      </c>
      <c r="S12947">
        <v>600</v>
      </c>
      <c r="T12947">
        <v>3.1</v>
      </c>
      <c r="U12947" s="1">
        <v>43036</v>
      </c>
      <c r="V12947">
        <v>2017</v>
      </c>
      <c r="W12947">
        <v>10</v>
      </c>
      <c r="X12947" t="s">
        <v>20649</v>
      </c>
      <c r="Y12947" t="s">
        <v>20646</v>
      </c>
      <c r="Z12947" s="1">
        <v>43009</v>
      </c>
      <c r="AA12947">
        <v>7</v>
      </c>
      <c r="AB12947" t="s">
        <v>20619</v>
      </c>
      <c r="AC12947" t="s">
        <v>20650</v>
      </c>
      <c r="AD12947" t="s">
        <v>20646</v>
      </c>
    </row>
    <row r="12948" spans="1:30" x14ac:dyDescent="0.35">
      <c r="A12948">
        <v>828</v>
      </c>
      <c r="B12948" t="s">
        <v>2366</v>
      </c>
      <c r="C12948">
        <v>1</v>
      </c>
      <c r="D12948" t="s">
        <v>20593</v>
      </c>
      <c r="E12948" t="s">
        <v>2138</v>
      </c>
      <c r="F12948" t="s">
        <v>2367</v>
      </c>
      <c r="G12948" t="s">
        <v>2368</v>
      </c>
      <c r="H12948" t="s">
        <v>2369</v>
      </c>
      <c r="I12948">
        <v>77.364833200000007</v>
      </c>
      <c r="J12948">
        <v>28.597102700000001</v>
      </c>
      <c r="K12948" t="s">
        <v>211</v>
      </c>
      <c r="L12948" t="s">
        <v>208</v>
      </c>
      <c r="M12948" t="s">
        <v>27</v>
      </c>
      <c r="N12948" t="s">
        <v>26</v>
      </c>
      <c r="O12948" t="s">
        <v>27</v>
      </c>
      <c r="P12948" t="s">
        <v>27</v>
      </c>
      <c r="Q12948">
        <v>2</v>
      </c>
      <c r="R12948">
        <v>147</v>
      </c>
      <c r="S12948">
        <v>600</v>
      </c>
      <c r="T12948">
        <v>3.1</v>
      </c>
      <c r="U12948" s="1">
        <v>43036</v>
      </c>
      <c r="V12948">
        <v>2017</v>
      </c>
      <c r="W12948">
        <v>10</v>
      </c>
      <c r="X12948" t="s">
        <v>20649</v>
      </c>
      <c r="Y12948" t="s">
        <v>20646</v>
      </c>
      <c r="Z12948" s="1">
        <v>43009</v>
      </c>
      <c r="AA12948">
        <v>7</v>
      </c>
      <c r="AB12948" t="s">
        <v>20619</v>
      </c>
      <c r="AC12948" t="s">
        <v>20650</v>
      </c>
      <c r="AD12948" t="s">
        <v>20646</v>
      </c>
    </row>
    <row r="12949" spans="1:30" x14ac:dyDescent="0.35">
      <c r="A12949">
        <v>828</v>
      </c>
      <c r="B12949" t="s">
        <v>2366</v>
      </c>
      <c r="C12949">
        <v>1</v>
      </c>
      <c r="D12949" t="s">
        <v>20593</v>
      </c>
      <c r="E12949" t="s">
        <v>2138</v>
      </c>
      <c r="F12949" t="s">
        <v>2367</v>
      </c>
      <c r="G12949" t="s">
        <v>2368</v>
      </c>
      <c r="H12949" t="s">
        <v>2369</v>
      </c>
      <c r="I12949">
        <v>77.364833200000007</v>
      </c>
      <c r="J12949">
        <v>28.597102700000001</v>
      </c>
      <c r="K12949" t="s">
        <v>211</v>
      </c>
      <c r="L12949" t="s">
        <v>208</v>
      </c>
      <c r="M12949" t="s">
        <v>27</v>
      </c>
      <c r="N12949" t="s">
        <v>26</v>
      </c>
      <c r="O12949" t="s">
        <v>27</v>
      </c>
      <c r="P12949" t="s">
        <v>27</v>
      </c>
      <c r="Q12949">
        <v>2</v>
      </c>
      <c r="R12949">
        <v>147</v>
      </c>
      <c r="S12949">
        <v>600</v>
      </c>
      <c r="T12949">
        <v>3.1</v>
      </c>
      <c r="U12949" s="1">
        <v>43036</v>
      </c>
      <c r="V12949">
        <v>2017</v>
      </c>
      <c r="W12949">
        <v>10</v>
      </c>
      <c r="X12949" t="s">
        <v>20649</v>
      </c>
      <c r="Y12949" t="s">
        <v>20646</v>
      </c>
      <c r="Z12949" s="1">
        <v>43009</v>
      </c>
      <c r="AA12949">
        <v>7</v>
      </c>
      <c r="AB12949" t="s">
        <v>20619</v>
      </c>
      <c r="AC12949" t="s">
        <v>20650</v>
      </c>
      <c r="AD12949" t="s">
        <v>20646</v>
      </c>
    </row>
    <row r="12950" spans="1:30" x14ac:dyDescent="0.35">
      <c r="A12950">
        <v>828</v>
      </c>
      <c r="B12950" t="s">
        <v>2366</v>
      </c>
      <c r="C12950">
        <v>1</v>
      </c>
      <c r="D12950" t="s">
        <v>20593</v>
      </c>
      <c r="E12950" t="s">
        <v>2138</v>
      </c>
      <c r="F12950" t="s">
        <v>2367</v>
      </c>
      <c r="G12950" t="s">
        <v>2368</v>
      </c>
      <c r="H12950" t="s">
        <v>2369</v>
      </c>
      <c r="I12950">
        <v>77.364833200000007</v>
      </c>
      <c r="J12950">
        <v>28.597102700000001</v>
      </c>
      <c r="K12950" t="s">
        <v>211</v>
      </c>
      <c r="L12950" t="s">
        <v>208</v>
      </c>
      <c r="M12950" t="s">
        <v>27</v>
      </c>
      <c r="N12950" t="s">
        <v>26</v>
      </c>
      <c r="O12950" t="s">
        <v>27</v>
      </c>
      <c r="P12950" t="s">
        <v>27</v>
      </c>
      <c r="Q12950">
        <v>2</v>
      </c>
      <c r="R12950">
        <v>147</v>
      </c>
      <c r="S12950">
        <v>600</v>
      </c>
      <c r="T12950">
        <v>3.1</v>
      </c>
      <c r="U12950" s="1">
        <v>43036</v>
      </c>
      <c r="V12950">
        <v>2017</v>
      </c>
      <c r="W12950">
        <v>10</v>
      </c>
      <c r="X12950" t="s">
        <v>20649</v>
      </c>
      <c r="Y12950" t="s">
        <v>20646</v>
      </c>
      <c r="Z12950" s="1">
        <v>43009</v>
      </c>
      <c r="AA12950">
        <v>7</v>
      </c>
      <c r="AB12950" t="s">
        <v>20619</v>
      </c>
      <c r="AC12950" t="s">
        <v>20650</v>
      </c>
      <c r="AD12950" t="s">
        <v>20646</v>
      </c>
    </row>
    <row r="12951" spans="1:30" x14ac:dyDescent="0.35">
      <c r="A12951">
        <v>18233593</v>
      </c>
      <c r="B12951" t="s">
        <v>1005</v>
      </c>
      <c r="C12951">
        <v>1</v>
      </c>
      <c r="D12951" t="s">
        <v>20593</v>
      </c>
      <c r="E12951" t="s">
        <v>824</v>
      </c>
      <c r="F12951" t="s">
        <v>1006</v>
      </c>
      <c r="G12951" t="s">
        <v>960</v>
      </c>
      <c r="H12951" t="s">
        <v>961</v>
      </c>
      <c r="I12951">
        <v>77.221429599999993</v>
      </c>
      <c r="J12951">
        <v>28.6323984</v>
      </c>
      <c r="K12951" t="s">
        <v>1007</v>
      </c>
      <c r="L12951" t="s">
        <v>208</v>
      </c>
      <c r="M12951" t="s">
        <v>27</v>
      </c>
      <c r="N12951" t="s">
        <v>27</v>
      </c>
      <c r="O12951" t="s">
        <v>27</v>
      </c>
      <c r="P12951" t="s">
        <v>27</v>
      </c>
      <c r="Q12951">
        <v>4</v>
      </c>
      <c r="R12951">
        <v>1942</v>
      </c>
      <c r="S12951">
        <v>2200</v>
      </c>
      <c r="T12951">
        <v>4.4000000000000004</v>
      </c>
      <c r="U12951" s="1">
        <v>43036</v>
      </c>
      <c r="V12951">
        <v>2017</v>
      </c>
      <c r="W12951">
        <v>10</v>
      </c>
      <c r="X12951" t="s">
        <v>20649</v>
      </c>
      <c r="Y12951" t="s">
        <v>20646</v>
      </c>
      <c r="Z12951" s="1">
        <v>43009</v>
      </c>
      <c r="AA12951">
        <v>7</v>
      </c>
      <c r="AB12951" t="s">
        <v>20619</v>
      </c>
      <c r="AC12951" t="s">
        <v>20650</v>
      </c>
      <c r="AD12951" t="s">
        <v>20646</v>
      </c>
    </row>
    <row r="12952" spans="1:30" x14ac:dyDescent="0.35">
      <c r="A12952">
        <v>18233593</v>
      </c>
      <c r="B12952" t="s">
        <v>1005</v>
      </c>
      <c r="C12952">
        <v>1</v>
      </c>
      <c r="D12952" t="s">
        <v>20593</v>
      </c>
      <c r="E12952" t="s">
        <v>824</v>
      </c>
      <c r="F12952" t="s">
        <v>1006</v>
      </c>
      <c r="G12952" t="s">
        <v>960</v>
      </c>
      <c r="H12952" t="s">
        <v>961</v>
      </c>
      <c r="I12952">
        <v>77.221429599999993</v>
      </c>
      <c r="J12952">
        <v>28.6323984</v>
      </c>
      <c r="K12952" t="s">
        <v>1007</v>
      </c>
      <c r="L12952" t="s">
        <v>208</v>
      </c>
      <c r="M12952" t="s">
        <v>27</v>
      </c>
      <c r="N12952" t="s">
        <v>27</v>
      </c>
      <c r="O12952" t="s">
        <v>27</v>
      </c>
      <c r="P12952" t="s">
        <v>27</v>
      </c>
      <c r="Q12952">
        <v>4</v>
      </c>
      <c r="R12952">
        <v>1942</v>
      </c>
      <c r="S12952">
        <v>2200</v>
      </c>
      <c r="T12952">
        <v>4.4000000000000004</v>
      </c>
      <c r="U12952" s="1">
        <v>43036</v>
      </c>
      <c r="V12952">
        <v>2017</v>
      </c>
      <c r="W12952">
        <v>10</v>
      </c>
      <c r="X12952" t="s">
        <v>20649</v>
      </c>
      <c r="Y12952" t="s">
        <v>20646</v>
      </c>
      <c r="Z12952" s="1">
        <v>43009</v>
      </c>
      <c r="AA12952">
        <v>7</v>
      </c>
      <c r="AB12952" t="s">
        <v>20619</v>
      </c>
      <c r="AC12952" t="s">
        <v>20650</v>
      </c>
      <c r="AD12952" t="s">
        <v>20646</v>
      </c>
    </row>
    <row r="12953" spans="1:30" x14ac:dyDescent="0.35">
      <c r="A12953">
        <v>18233593</v>
      </c>
      <c r="B12953" t="s">
        <v>1005</v>
      </c>
      <c r="C12953">
        <v>1</v>
      </c>
      <c r="D12953" t="s">
        <v>20593</v>
      </c>
      <c r="E12953" t="s">
        <v>824</v>
      </c>
      <c r="F12953" t="s">
        <v>1006</v>
      </c>
      <c r="G12953" t="s">
        <v>960</v>
      </c>
      <c r="H12953" t="s">
        <v>961</v>
      </c>
      <c r="I12953">
        <v>77.221429599999993</v>
      </c>
      <c r="J12953">
        <v>28.6323984</v>
      </c>
      <c r="K12953" t="s">
        <v>1007</v>
      </c>
      <c r="L12953" t="s">
        <v>208</v>
      </c>
      <c r="M12953" t="s">
        <v>27</v>
      </c>
      <c r="N12953" t="s">
        <v>27</v>
      </c>
      <c r="O12953" t="s">
        <v>27</v>
      </c>
      <c r="P12953" t="s">
        <v>27</v>
      </c>
      <c r="Q12953">
        <v>4</v>
      </c>
      <c r="R12953">
        <v>1942</v>
      </c>
      <c r="S12953">
        <v>2200</v>
      </c>
      <c r="T12953">
        <v>4.4000000000000004</v>
      </c>
      <c r="U12953" s="1">
        <v>43036</v>
      </c>
      <c r="V12953">
        <v>2017</v>
      </c>
      <c r="W12953">
        <v>10</v>
      </c>
      <c r="X12953" t="s">
        <v>20649</v>
      </c>
      <c r="Y12953" t="s">
        <v>20646</v>
      </c>
      <c r="Z12953" s="1">
        <v>43009</v>
      </c>
      <c r="AA12953">
        <v>7</v>
      </c>
      <c r="AB12953" t="s">
        <v>20619</v>
      </c>
      <c r="AC12953" t="s">
        <v>20650</v>
      </c>
      <c r="AD12953" t="s">
        <v>20646</v>
      </c>
    </row>
    <row r="12954" spans="1:30" x14ac:dyDescent="0.35">
      <c r="A12954">
        <v>18233593</v>
      </c>
      <c r="B12954" t="s">
        <v>1005</v>
      </c>
      <c r="C12954">
        <v>1</v>
      </c>
      <c r="D12954" t="s">
        <v>20593</v>
      </c>
      <c r="E12954" t="s">
        <v>824</v>
      </c>
      <c r="F12954" t="s">
        <v>1006</v>
      </c>
      <c r="G12954" t="s">
        <v>960</v>
      </c>
      <c r="H12954" t="s">
        <v>961</v>
      </c>
      <c r="I12954">
        <v>77.221429599999993</v>
      </c>
      <c r="J12954">
        <v>28.6323984</v>
      </c>
      <c r="K12954" t="s">
        <v>1007</v>
      </c>
      <c r="L12954" t="s">
        <v>208</v>
      </c>
      <c r="M12954" t="s">
        <v>27</v>
      </c>
      <c r="N12954" t="s">
        <v>27</v>
      </c>
      <c r="O12954" t="s">
        <v>27</v>
      </c>
      <c r="P12954" t="s">
        <v>27</v>
      </c>
      <c r="Q12954">
        <v>4</v>
      </c>
      <c r="R12954">
        <v>1942</v>
      </c>
      <c r="S12954">
        <v>2200</v>
      </c>
      <c r="T12954">
        <v>4.4000000000000004</v>
      </c>
      <c r="U12954" s="1">
        <v>43036</v>
      </c>
      <c r="V12954">
        <v>2017</v>
      </c>
      <c r="W12954">
        <v>10</v>
      </c>
      <c r="X12954" t="s">
        <v>20649</v>
      </c>
      <c r="Y12954" t="s">
        <v>20646</v>
      </c>
      <c r="Z12954" s="1">
        <v>43009</v>
      </c>
      <c r="AA12954">
        <v>7</v>
      </c>
      <c r="AB12954" t="s">
        <v>20619</v>
      </c>
      <c r="AC12954" t="s">
        <v>20650</v>
      </c>
      <c r="AD12954" t="s">
        <v>20646</v>
      </c>
    </row>
    <row r="12955" spans="1:30" x14ac:dyDescent="0.35">
      <c r="A12955">
        <v>18233593</v>
      </c>
      <c r="B12955" t="s">
        <v>1005</v>
      </c>
      <c r="C12955">
        <v>1</v>
      </c>
      <c r="D12955" t="s">
        <v>20593</v>
      </c>
      <c r="E12955" t="s">
        <v>824</v>
      </c>
      <c r="F12955" t="s">
        <v>1006</v>
      </c>
      <c r="G12955" t="s">
        <v>960</v>
      </c>
      <c r="H12955" t="s">
        <v>961</v>
      </c>
      <c r="I12955">
        <v>77.221429599999993</v>
      </c>
      <c r="J12955">
        <v>28.6323984</v>
      </c>
      <c r="K12955" t="s">
        <v>1007</v>
      </c>
      <c r="L12955" t="s">
        <v>208</v>
      </c>
      <c r="M12955" t="s">
        <v>27</v>
      </c>
      <c r="N12955" t="s">
        <v>27</v>
      </c>
      <c r="O12955" t="s">
        <v>27</v>
      </c>
      <c r="P12955" t="s">
        <v>27</v>
      </c>
      <c r="Q12955">
        <v>4</v>
      </c>
      <c r="R12955">
        <v>1942</v>
      </c>
      <c r="S12955">
        <v>2200</v>
      </c>
      <c r="T12955">
        <v>4.4000000000000004</v>
      </c>
      <c r="U12955" s="1">
        <v>43036</v>
      </c>
      <c r="V12955">
        <v>2017</v>
      </c>
      <c r="W12955">
        <v>10</v>
      </c>
      <c r="X12955" t="s">
        <v>20649</v>
      </c>
      <c r="Y12955" t="s">
        <v>20646</v>
      </c>
      <c r="Z12955" s="1">
        <v>43009</v>
      </c>
      <c r="AA12955">
        <v>7</v>
      </c>
      <c r="AB12955" t="s">
        <v>20619</v>
      </c>
      <c r="AC12955" t="s">
        <v>20650</v>
      </c>
      <c r="AD12955" t="s">
        <v>20646</v>
      </c>
    </row>
    <row r="12956" spans="1:30" x14ac:dyDescent="0.35">
      <c r="A12956">
        <v>18233593</v>
      </c>
      <c r="B12956" t="s">
        <v>1005</v>
      </c>
      <c r="C12956">
        <v>1</v>
      </c>
      <c r="D12956" t="s">
        <v>20593</v>
      </c>
      <c r="E12956" t="s">
        <v>824</v>
      </c>
      <c r="F12956" t="s">
        <v>1006</v>
      </c>
      <c r="G12956" t="s">
        <v>960</v>
      </c>
      <c r="H12956" t="s">
        <v>961</v>
      </c>
      <c r="I12956">
        <v>77.221429599999993</v>
      </c>
      <c r="J12956">
        <v>28.6323984</v>
      </c>
      <c r="K12956" t="s">
        <v>1007</v>
      </c>
      <c r="L12956" t="s">
        <v>208</v>
      </c>
      <c r="M12956" t="s">
        <v>27</v>
      </c>
      <c r="N12956" t="s">
        <v>27</v>
      </c>
      <c r="O12956" t="s">
        <v>27</v>
      </c>
      <c r="P12956" t="s">
        <v>27</v>
      </c>
      <c r="Q12956">
        <v>4</v>
      </c>
      <c r="R12956">
        <v>1942</v>
      </c>
      <c r="S12956">
        <v>2200</v>
      </c>
      <c r="T12956">
        <v>4.4000000000000004</v>
      </c>
      <c r="U12956" s="1">
        <v>43036</v>
      </c>
      <c r="V12956">
        <v>2017</v>
      </c>
      <c r="W12956">
        <v>10</v>
      </c>
      <c r="X12956" t="s">
        <v>20649</v>
      </c>
      <c r="Y12956" t="s">
        <v>20646</v>
      </c>
      <c r="Z12956" s="1">
        <v>43009</v>
      </c>
      <c r="AA12956">
        <v>7</v>
      </c>
      <c r="AB12956" t="s">
        <v>20619</v>
      </c>
      <c r="AC12956" t="s">
        <v>20650</v>
      </c>
      <c r="AD12956" t="s">
        <v>20646</v>
      </c>
    </row>
    <row r="12957" spans="1:30" x14ac:dyDescent="0.35">
      <c r="A12957">
        <v>6900992</v>
      </c>
      <c r="B12957" t="s">
        <v>2473</v>
      </c>
      <c r="C12957">
        <v>215</v>
      </c>
      <c r="D12957" t="s">
        <v>20615</v>
      </c>
      <c r="E12957" t="s">
        <v>2468</v>
      </c>
      <c r="F12957" t="s">
        <v>2474</v>
      </c>
      <c r="G12957" t="s">
        <v>2475</v>
      </c>
      <c r="H12957" t="s">
        <v>2476</v>
      </c>
      <c r="I12957">
        <v>-1.8585290000000001</v>
      </c>
      <c r="J12957">
        <v>52.443962999999997</v>
      </c>
      <c r="K12957" t="s">
        <v>2477</v>
      </c>
      <c r="L12957" t="s">
        <v>2472</v>
      </c>
      <c r="M12957" t="s">
        <v>27</v>
      </c>
      <c r="N12957" t="s">
        <v>27</v>
      </c>
      <c r="O12957" t="s">
        <v>27</v>
      </c>
      <c r="P12957" t="s">
        <v>27</v>
      </c>
      <c r="Q12957">
        <v>3</v>
      </c>
      <c r="R12957">
        <v>32</v>
      </c>
      <c r="S12957">
        <v>45</v>
      </c>
      <c r="T12957">
        <v>3.7</v>
      </c>
      <c r="U12957" s="1">
        <v>43036</v>
      </c>
      <c r="V12957">
        <v>2017</v>
      </c>
      <c r="W12957">
        <v>10</v>
      </c>
      <c r="X12957" t="s">
        <v>20649</v>
      </c>
      <c r="Y12957" t="s">
        <v>20646</v>
      </c>
      <c r="Z12957" s="1">
        <v>43009</v>
      </c>
      <c r="AA12957">
        <v>7</v>
      </c>
      <c r="AB12957" t="s">
        <v>20619</v>
      </c>
      <c r="AC12957" t="s">
        <v>20650</v>
      </c>
      <c r="AD12957" t="s">
        <v>20646</v>
      </c>
    </row>
    <row r="12958" spans="1:30" x14ac:dyDescent="0.35">
      <c r="A12958">
        <v>6900992</v>
      </c>
      <c r="B12958" t="s">
        <v>2473</v>
      </c>
      <c r="C12958">
        <v>215</v>
      </c>
      <c r="D12958" t="s">
        <v>20615</v>
      </c>
      <c r="E12958" t="s">
        <v>2468</v>
      </c>
      <c r="F12958" t="s">
        <v>2474</v>
      </c>
      <c r="G12958" t="s">
        <v>2475</v>
      </c>
      <c r="H12958" t="s">
        <v>2476</v>
      </c>
      <c r="I12958">
        <v>-1.8585290000000001</v>
      </c>
      <c r="J12958">
        <v>52.443962999999997</v>
      </c>
      <c r="K12958" t="s">
        <v>2477</v>
      </c>
      <c r="L12958" t="s">
        <v>2472</v>
      </c>
      <c r="M12958" t="s">
        <v>27</v>
      </c>
      <c r="N12958" t="s">
        <v>27</v>
      </c>
      <c r="O12958" t="s">
        <v>27</v>
      </c>
      <c r="P12958" t="s">
        <v>27</v>
      </c>
      <c r="Q12958">
        <v>3</v>
      </c>
      <c r="R12958">
        <v>32</v>
      </c>
      <c r="S12958">
        <v>45</v>
      </c>
      <c r="T12958">
        <v>3.7</v>
      </c>
      <c r="U12958" s="1">
        <v>43036</v>
      </c>
      <c r="V12958">
        <v>2017</v>
      </c>
      <c r="W12958">
        <v>10</v>
      </c>
      <c r="X12958" t="s">
        <v>20649</v>
      </c>
      <c r="Y12958" t="s">
        <v>20646</v>
      </c>
      <c r="Z12958" s="1">
        <v>43009</v>
      </c>
      <c r="AA12958">
        <v>7</v>
      </c>
      <c r="AB12958" t="s">
        <v>20619</v>
      </c>
      <c r="AC12958" t="s">
        <v>20650</v>
      </c>
      <c r="AD12958" t="s">
        <v>20646</v>
      </c>
    </row>
    <row r="12959" spans="1:30" x14ac:dyDescent="0.35">
      <c r="A12959">
        <v>6900992</v>
      </c>
      <c r="B12959" t="s">
        <v>2473</v>
      </c>
      <c r="C12959">
        <v>215</v>
      </c>
      <c r="D12959" t="s">
        <v>20615</v>
      </c>
      <c r="E12959" t="s">
        <v>2468</v>
      </c>
      <c r="F12959" t="s">
        <v>2474</v>
      </c>
      <c r="G12959" t="s">
        <v>2475</v>
      </c>
      <c r="H12959" t="s">
        <v>2476</v>
      </c>
      <c r="I12959">
        <v>-1.8585290000000001</v>
      </c>
      <c r="J12959">
        <v>52.443962999999997</v>
      </c>
      <c r="K12959" t="s">
        <v>2477</v>
      </c>
      <c r="L12959" t="s">
        <v>2472</v>
      </c>
      <c r="M12959" t="s">
        <v>27</v>
      </c>
      <c r="N12959" t="s">
        <v>27</v>
      </c>
      <c r="O12959" t="s">
        <v>27</v>
      </c>
      <c r="P12959" t="s">
        <v>27</v>
      </c>
      <c r="Q12959">
        <v>3</v>
      </c>
      <c r="R12959">
        <v>32</v>
      </c>
      <c r="S12959">
        <v>45</v>
      </c>
      <c r="T12959">
        <v>3.7</v>
      </c>
      <c r="U12959" s="1">
        <v>43036</v>
      </c>
      <c r="V12959">
        <v>2017</v>
      </c>
      <c r="W12959">
        <v>10</v>
      </c>
      <c r="X12959" t="s">
        <v>20649</v>
      </c>
      <c r="Y12959" t="s">
        <v>20646</v>
      </c>
      <c r="Z12959" s="1">
        <v>43009</v>
      </c>
      <c r="AA12959">
        <v>7</v>
      </c>
      <c r="AB12959" t="s">
        <v>20619</v>
      </c>
      <c r="AC12959" t="s">
        <v>20650</v>
      </c>
      <c r="AD12959" t="s">
        <v>20646</v>
      </c>
    </row>
    <row r="12960" spans="1:30" x14ac:dyDescent="0.35">
      <c r="A12960">
        <v>6900992</v>
      </c>
      <c r="B12960" t="s">
        <v>2473</v>
      </c>
      <c r="C12960">
        <v>215</v>
      </c>
      <c r="D12960" t="s">
        <v>20615</v>
      </c>
      <c r="E12960" t="s">
        <v>2468</v>
      </c>
      <c r="F12960" t="s">
        <v>2474</v>
      </c>
      <c r="G12960" t="s">
        <v>2475</v>
      </c>
      <c r="H12960" t="s">
        <v>2476</v>
      </c>
      <c r="I12960">
        <v>-1.8585290000000001</v>
      </c>
      <c r="J12960">
        <v>52.443962999999997</v>
      </c>
      <c r="K12960" t="s">
        <v>2477</v>
      </c>
      <c r="L12960" t="s">
        <v>2472</v>
      </c>
      <c r="M12960" t="s">
        <v>27</v>
      </c>
      <c r="N12960" t="s">
        <v>27</v>
      </c>
      <c r="O12960" t="s">
        <v>27</v>
      </c>
      <c r="P12960" t="s">
        <v>27</v>
      </c>
      <c r="Q12960">
        <v>3</v>
      </c>
      <c r="R12960">
        <v>32</v>
      </c>
      <c r="S12960">
        <v>45</v>
      </c>
      <c r="T12960">
        <v>3.7</v>
      </c>
      <c r="U12960" s="1">
        <v>43036</v>
      </c>
      <c r="V12960">
        <v>2017</v>
      </c>
      <c r="W12960">
        <v>10</v>
      </c>
      <c r="X12960" t="s">
        <v>20649</v>
      </c>
      <c r="Y12960" t="s">
        <v>20646</v>
      </c>
      <c r="Z12960" s="1">
        <v>43009</v>
      </c>
      <c r="AA12960">
        <v>7</v>
      </c>
      <c r="AB12960" t="s">
        <v>20619</v>
      </c>
      <c r="AC12960" t="s">
        <v>20650</v>
      </c>
      <c r="AD12960" t="s">
        <v>20646</v>
      </c>
    </row>
    <row r="12961" spans="1:30" x14ac:dyDescent="0.35">
      <c r="A12961">
        <v>6900992</v>
      </c>
      <c r="B12961" t="s">
        <v>2473</v>
      </c>
      <c r="C12961">
        <v>215</v>
      </c>
      <c r="D12961" t="s">
        <v>20615</v>
      </c>
      <c r="E12961" t="s">
        <v>2468</v>
      </c>
      <c r="F12961" t="s">
        <v>2474</v>
      </c>
      <c r="G12961" t="s">
        <v>2475</v>
      </c>
      <c r="H12961" t="s">
        <v>2476</v>
      </c>
      <c r="I12961">
        <v>-1.8585290000000001</v>
      </c>
      <c r="J12961">
        <v>52.443962999999997</v>
      </c>
      <c r="K12961" t="s">
        <v>2477</v>
      </c>
      <c r="L12961" t="s">
        <v>2472</v>
      </c>
      <c r="M12961" t="s">
        <v>27</v>
      </c>
      <c r="N12961" t="s">
        <v>27</v>
      </c>
      <c r="O12961" t="s">
        <v>27</v>
      </c>
      <c r="P12961" t="s">
        <v>27</v>
      </c>
      <c r="Q12961">
        <v>3</v>
      </c>
      <c r="R12961">
        <v>32</v>
      </c>
      <c r="S12961">
        <v>45</v>
      </c>
      <c r="T12961">
        <v>3.7</v>
      </c>
      <c r="U12961" s="1">
        <v>43036</v>
      </c>
      <c r="V12961">
        <v>2017</v>
      </c>
      <c r="W12961">
        <v>10</v>
      </c>
      <c r="X12961" t="s">
        <v>20649</v>
      </c>
      <c r="Y12961" t="s">
        <v>20646</v>
      </c>
      <c r="Z12961" s="1">
        <v>43009</v>
      </c>
      <c r="AA12961">
        <v>7</v>
      </c>
      <c r="AB12961" t="s">
        <v>20619</v>
      </c>
      <c r="AC12961" t="s">
        <v>20650</v>
      </c>
      <c r="AD12961" t="s">
        <v>20646</v>
      </c>
    </row>
    <row r="12962" spans="1:30" x14ac:dyDescent="0.35">
      <c r="A12962">
        <v>6900992</v>
      </c>
      <c r="B12962" t="s">
        <v>2473</v>
      </c>
      <c r="C12962">
        <v>215</v>
      </c>
      <c r="D12962" t="s">
        <v>20615</v>
      </c>
      <c r="E12962" t="s">
        <v>2468</v>
      </c>
      <c r="F12962" t="s">
        <v>2474</v>
      </c>
      <c r="G12962" t="s">
        <v>2475</v>
      </c>
      <c r="H12962" t="s">
        <v>2476</v>
      </c>
      <c r="I12962">
        <v>-1.8585290000000001</v>
      </c>
      <c r="J12962">
        <v>52.443962999999997</v>
      </c>
      <c r="K12962" t="s">
        <v>2477</v>
      </c>
      <c r="L12962" t="s">
        <v>2472</v>
      </c>
      <c r="M12962" t="s">
        <v>27</v>
      </c>
      <c r="N12962" t="s">
        <v>27</v>
      </c>
      <c r="O12962" t="s">
        <v>27</v>
      </c>
      <c r="P12962" t="s">
        <v>27</v>
      </c>
      <c r="Q12962">
        <v>3</v>
      </c>
      <c r="R12962">
        <v>32</v>
      </c>
      <c r="S12962">
        <v>45</v>
      </c>
      <c r="T12962">
        <v>3.7</v>
      </c>
      <c r="U12962" s="1">
        <v>43036</v>
      </c>
      <c r="V12962">
        <v>2017</v>
      </c>
      <c r="W12962">
        <v>10</v>
      </c>
      <c r="X12962" t="s">
        <v>20649</v>
      </c>
      <c r="Y12962" t="s">
        <v>20646</v>
      </c>
      <c r="Z12962" s="1">
        <v>43009</v>
      </c>
      <c r="AA12962">
        <v>7</v>
      </c>
      <c r="AB12962" t="s">
        <v>20619</v>
      </c>
      <c r="AC12962" t="s">
        <v>20650</v>
      </c>
      <c r="AD12962" t="s">
        <v>20646</v>
      </c>
    </row>
    <row r="12963" spans="1:30" x14ac:dyDescent="0.35">
      <c r="A12963">
        <v>18287390</v>
      </c>
      <c r="B12963" t="s">
        <v>18691</v>
      </c>
      <c r="C12963">
        <v>1</v>
      </c>
      <c r="D12963" t="s">
        <v>20593</v>
      </c>
      <c r="E12963" t="s">
        <v>824</v>
      </c>
      <c r="F12963" t="s">
        <v>15565</v>
      </c>
      <c r="G12963" t="s">
        <v>2065</v>
      </c>
      <c r="H12963" t="s">
        <v>2064</v>
      </c>
      <c r="I12963">
        <v>77.161192819999997</v>
      </c>
      <c r="J12963">
        <v>28.51901836</v>
      </c>
      <c r="K12963" t="s">
        <v>18692</v>
      </c>
      <c r="L12963" t="s">
        <v>208</v>
      </c>
      <c r="M12963" t="s">
        <v>26</v>
      </c>
      <c r="N12963" t="s">
        <v>26</v>
      </c>
      <c r="O12963" t="s">
        <v>27</v>
      </c>
      <c r="P12963" t="s">
        <v>27</v>
      </c>
      <c r="Q12963">
        <v>2</v>
      </c>
      <c r="R12963">
        <v>43</v>
      </c>
      <c r="S12963">
        <v>900</v>
      </c>
      <c r="T12963">
        <v>3.8</v>
      </c>
      <c r="U12963" s="1">
        <v>43321</v>
      </c>
      <c r="V12963">
        <v>2018</v>
      </c>
      <c r="W12963">
        <v>8</v>
      </c>
      <c r="X12963" t="s">
        <v>20626</v>
      </c>
      <c r="Y12963" t="s">
        <v>20618</v>
      </c>
      <c r="Z12963" s="1">
        <v>43313</v>
      </c>
      <c r="AA12963">
        <v>5</v>
      </c>
      <c r="AB12963" t="s">
        <v>20622</v>
      </c>
      <c r="AC12963" t="s">
        <v>20627</v>
      </c>
      <c r="AD12963" t="s">
        <v>20618</v>
      </c>
    </row>
    <row r="12964" spans="1:30" x14ac:dyDescent="0.35">
      <c r="A12964">
        <v>18287390</v>
      </c>
      <c r="B12964" t="s">
        <v>18691</v>
      </c>
      <c r="C12964">
        <v>1</v>
      </c>
      <c r="D12964" t="s">
        <v>20593</v>
      </c>
      <c r="E12964" t="s">
        <v>824</v>
      </c>
      <c r="F12964" t="s">
        <v>15565</v>
      </c>
      <c r="G12964" t="s">
        <v>2065</v>
      </c>
      <c r="H12964" t="s">
        <v>2064</v>
      </c>
      <c r="I12964">
        <v>77.161192819999997</v>
      </c>
      <c r="J12964">
        <v>28.51901836</v>
      </c>
      <c r="K12964" t="s">
        <v>18692</v>
      </c>
      <c r="L12964" t="s">
        <v>208</v>
      </c>
      <c r="M12964" t="s">
        <v>26</v>
      </c>
      <c r="N12964" t="s">
        <v>26</v>
      </c>
      <c r="O12964" t="s">
        <v>27</v>
      </c>
      <c r="P12964" t="s">
        <v>27</v>
      </c>
      <c r="Q12964">
        <v>2</v>
      </c>
      <c r="R12964">
        <v>43</v>
      </c>
      <c r="S12964">
        <v>900</v>
      </c>
      <c r="T12964">
        <v>3.8</v>
      </c>
      <c r="U12964" s="1">
        <v>43321</v>
      </c>
      <c r="V12964">
        <v>2018</v>
      </c>
      <c r="W12964">
        <v>8</v>
      </c>
      <c r="X12964" t="s">
        <v>20626</v>
      </c>
      <c r="Y12964" t="s">
        <v>20618</v>
      </c>
      <c r="Z12964" s="1">
        <v>43313</v>
      </c>
      <c r="AA12964">
        <v>5</v>
      </c>
      <c r="AB12964" t="s">
        <v>20622</v>
      </c>
      <c r="AC12964" t="s">
        <v>20627</v>
      </c>
      <c r="AD12964" t="s">
        <v>20618</v>
      </c>
    </row>
    <row r="12965" spans="1:30" x14ac:dyDescent="0.35">
      <c r="A12965">
        <v>18287390</v>
      </c>
      <c r="B12965" t="s">
        <v>18691</v>
      </c>
      <c r="C12965">
        <v>1</v>
      </c>
      <c r="D12965" t="s">
        <v>20593</v>
      </c>
      <c r="E12965" t="s">
        <v>824</v>
      </c>
      <c r="F12965" t="s">
        <v>15565</v>
      </c>
      <c r="G12965" t="s">
        <v>2065</v>
      </c>
      <c r="H12965" t="s">
        <v>2064</v>
      </c>
      <c r="I12965">
        <v>77.161192819999997</v>
      </c>
      <c r="J12965">
        <v>28.51901836</v>
      </c>
      <c r="K12965" t="s">
        <v>18692</v>
      </c>
      <c r="L12965" t="s">
        <v>208</v>
      </c>
      <c r="M12965" t="s">
        <v>26</v>
      </c>
      <c r="N12965" t="s">
        <v>26</v>
      </c>
      <c r="O12965" t="s">
        <v>27</v>
      </c>
      <c r="P12965" t="s">
        <v>27</v>
      </c>
      <c r="Q12965">
        <v>2</v>
      </c>
      <c r="R12965">
        <v>43</v>
      </c>
      <c r="S12965">
        <v>900</v>
      </c>
      <c r="T12965">
        <v>3.8</v>
      </c>
      <c r="U12965" s="1">
        <v>43321</v>
      </c>
      <c r="V12965">
        <v>2018</v>
      </c>
      <c r="W12965">
        <v>8</v>
      </c>
      <c r="X12965" t="s">
        <v>20626</v>
      </c>
      <c r="Y12965" t="s">
        <v>20618</v>
      </c>
      <c r="Z12965" s="1">
        <v>43313</v>
      </c>
      <c r="AA12965">
        <v>5</v>
      </c>
      <c r="AB12965" t="s">
        <v>20622</v>
      </c>
      <c r="AC12965" t="s">
        <v>20627</v>
      </c>
      <c r="AD12965" t="s">
        <v>20618</v>
      </c>
    </row>
    <row r="12966" spans="1:30" x14ac:dyDescent="0.35">
      <c r="A12966">
        <v>18287390</v>
      </c>
      <c r="B12966" t="s">
        <v>18691</v>
      </c>
      <c r="C12966">
        <v>1</v>
      </c>
      <c r="D12966" t="s">
        <v>20593</v>
      </c>
      <c r="E12966" t="s">
        <v>824</v>
      </c>
      <c r="F12966" t="s">
        <v>15565</v>
      </c>
      <c r="G12966" t="s">
        <v>2065</v>
      </c>
      <c r="H12966" t="s">
        <v>2064</v>
      </c>
      <c r="I12966">
        <v>77.161192819999997</v>
      </c>
      <c r="J12966">
        <v>28.51901836</v>
      </c>
      <c r="K12966" t="s">
        <v>18692</v>
      </c>
      <c r="L12966" t="s">
        <v>208</v>
      </c>
      <c r="M12966" t="s">
        <v>26</v>
      </c>
      <c r="N12966" t="s">
        <v>26</v>
      </c>
      <c r="O12966" t="s">
        <v>27</v>
      </c>
      <c r="P12966" t="s">
        <v>27</v>
      </c>
      <c r="Q12966">
        <v>2</v>
      </c>
      <c r="R12966">
        <v>43</v>
      </c>
      <c r="S12966">
        <v>900</v>
      </c>
      <c r="T12966">
        <v>3.8</v>
      </c>
      <c r="U12966" s="1">
        <v>43321</v>
      </c>
      <c r="V12966">
        <v>2018</v>
      </c>
      <c r="W12966">
        <v>8</v>
      </c>
      <c r="X12966" t="s">
        <v>20626</v>
      </c>
      <c r="Y12966" t="s">
        <v>20618</v>
      </c>
      <c r="Z12966" s="1">
        <v>43313</v>
      </c>
      <c r="AA12966">
        <v>5</v>
      </c>
      <c r="AB12966" t="s">
        <v>20622</v>
      </c>
      <c r="AC12966" t="s">
        <v>20627</v>
      </c>
      <c r="AD12966" t="s">
        <v>20618</v>
      </c>
    </row>
    <row r="12967" spans="1:30" x14ac:dyDescent="0.35">
      <c r="A12967">
        <v>256</v>
      </c>
      <c r="B12967" t="s">
        <v>2834</v>
      </c>
      <c r="C12967">
        <v>1</v>
      </c>
      <c r="D12967" t="s">
        <v>20593</v>
      </c>
      <c r="E12967" t="s">
        <v>824</v>
      </c>
      <c r="F12967" t="s">
        <v>18589</v>
      </c>
      <c r="G12967" t="s">
        <v>1858</v>
      </c>
      <c r="H12967" t="s">
        <v>1859</v>
      </c>
      <c r="I12967">
        <v>77.207607199999998</v>
      </c>
      <c r="J12967">
        <v>28.5233603</v>
      </c>
      <c r="K12967" t="s">
        <v>3207</v>
      </c>
      <c r="L12967" t="s">
        <v>208</v>
      </c>
      <c r="M12967" t="s">
        <v>27</v>
      </c>
      <c r="N12967" t="s">
        <v>26</v>
      </c>
      <c r="O12967" t="s">
        <v>27</v>
      </c>
      <c r="P12967" t="s">
        <v>27</v>
      </c>
      <c r="Q12967">
        <v>3</v>
      </c>
      <c r="R12967">
        <v>237</v>
      </c>
      <c r="S12967">
        <v>1000</v>
      </c>
      <c r="T12967">
        <v>3.1</v>
      </c>
      <c r="U12967" s="1">
        <v>43321</v>
      </c>
      <c r="V12967">
        <v>2018</v>
      </c>
      <c r="W12967">
        <v>8</v>
      </c>
      <c r="X12967" t="s">
        <v>20626</v>
      </c>
      <c r="Y12967" t="s">
        <v>20618</v>
      </c>
      <c r="Z12967" s="1">
        <v>43313</v>
      </c>
      <c r="AA12967">
        <v>5</v>
      </c>
      <c r="AB12967" t="s">
        <v>20622</v>
      </c>
      <c r="AC12967" t="s">
        <v>20627</v>
      </c>
      <c r="AD12967" t="s">
        <v>20618</v>
      </c>
    </row>
    <row r="12968" spans="1:30" x14ac:dyDescent="0.35">
      <c r="A12968">
        <v>256</v>
      </c>
      <c r="B12968" t="s">
        <v>2834</v>
      </c>
      <c r="C12968">
        <v>1</v>
      </c>
      <c r="D12968" t="s">
        <v>20593</v>
      </c>
      <c r="E12968" t="s">
        <v>824</v>
      </c>
      <c r="F12968" t="s">
        <v>18589</v>
      </c>
      <c r="G12968" t="s">
        <v>1858</v>
      </c>
      <c r="H12968" t="s">
        <v>1859</v>
      </c>
      <c r="I12968">
        <v>77.207607199999998</v>
      </c>
      <c r="J12968">
        <v>28.5233603</v>
      </c>
      <c r="K12968" t="s">
        <v>3207</v>
      </c>
      <c r="L12968" t="s">
        <v>208</v>
      </c>
      <c r="M12968" t="s">
        <v>27</v>
      </c>
      <c r="N12968" t="s">
        <v>26</v>
      </c>
      <c r="O12968" t="s">
        <v>27</v>
      </c>
      <c r="P12968" t="s">
        <v>27</v>
      </c>
      <c r="Q12968">
        <v>3</v>
      </c>
      <c r="R12968">
        <v>237</v>
      </c>
      <c r="S12968">
        <v>1000</v>
      </c>
      <c r="T12968">
        <v>3.1</v>
      </c>
      <c r="U12968" s="1">
        <v>43321</v>
      </c>
      <c r="V12968">
        <v>2018</v>
      </c>
      <c r="W12968">
        <v>8</v>
      </c>
      <c r="X12968" t="s">
        <v>20626</v>
      </c>
      <c r="Y12968" t="s">
        <v>20618</v>
      </c>
      <c r="Z12968" s="1">
        <v>43313</v>
      </c>
      <c r="AA12968">
        <v>5</v>
      </c>
      <c r="AB12968" t="s">
        <v>20622</v>
      </c>
      <c r="AC12968" t="s">
        <v>20627</v>
      </c>
      <c r="AD12968" t="s">
        <v>20618</v>
      </c>
    </row>
    <row r="12969" spans="1:30" x14ac:dyDescent="0.35">
      <c r="A12969">
        <v>256</v>
      </c>
      <c r="B12969" t="s">
        <v>2834</v>
      </c>
      <c r="C12969">
        <v>1</v>
      </c>
      <c r="D12969" t="s">
        <v>20593</v>
      </c>
      <c r="E12969" t="s">
        <v>824</v>
      </c>
      <c r="F12969" t="s">
        <v>18589</v>
      </c>
      <c r="G12969" t="s">
        <v>1858</v>
      </c>
      <c r="H12969" t="s">
        <v>1859</v>
      </c>
      <c r="I12969">
        <v>77.207607199999998</v>
      </c>
      <c r="J12969">
        <v>28.5233603</v>
      </c>
      <c r="K12969" t="s">
        <v>3207</v>
      </c>
      <c r="L12969" t="s">
        <v>208</v>
      </c>
      <c r="M12969" t="s">
        <v>27</v>
      </c>
      <c r="N12969" t="s">
        <v>26</v>
      </c>
      <c r="O12969" t="s">
        <v>27</v>
      </c>
      <c r="P12969" t="s">
        <v>27</v>
      </c>
      <c r="Q12969">
        <v>3</v>
      </c>
      <c r="R12969">
        <v>237</v>
      </c>
      <c r="S12969">
        <v>1000</v>
      </c>
      <c r="T12969">
        <v>3.1</v>
      </c>
      <c r="U12969" s="1">
        <v>43321</v>
      </c>
      <c r="V12969">
        <v>2018</v>
      </c>
      <c r="W12969">
        <v>8</v>
      </c>
      <c r="X12969" t="s">
        <v>20626</v>
      </c>
      <c r="Y12969" t="s">
        <v>20618</v>
      </c>
      <c r="Z12969" s="1">
        <v>43313</v>
      </c>
      <c r="AA12969">
        <v>5</v>
      </c>
      <c r="AB12969" t="s">
        <v>20622</v>
      </c>
      <c r="AC12969" t="s">
        <v>20627</v>
      </c>
      <c r="AD12969" t="s">
        <v>20618</v>
      </c>
    </row>
    <row r="12970" spans="1:30" x14ac:dyDescent="0.35">
      <c r="A12970">
        <v>256</v>
      </c>
      <c r="B12970" t="s">
        <v>2834</v>
      </c>
      <c r="C12970">
        <v>1</v>
      </c>
      <c r="D12970" t="s">
        <v>20593</v>
      </c>
      <c r="E12970" t="s">
        <v>824</v>
      </c>
      <c r="F12970" t="s">
        <v>18589</v>
      </c>
      <c r="G12970" t="s">
        <v>1858</v>
      </c>
      <c r="H12970" t="s">
        <v>1859</v>
      </c>
      <c r="I12970">
        <v>77.207607199999998</v>
      </c>
      <c r="J12970">
        <v>28.5233603</v>
      </c>
      <c r="K12970" t="s">
        <v>3207</v>
      </c>
      <c r="L12970" t="s">
        <v>208</v>
      </c>
      <c r="M12970" t="s">
        <v>27</v>
      </c>
      <c r="N12970" t="s">
        <v>26</v>
      </c>
      <c r="O12970" t="s">
        <v>27</v>
      </c>
      <c r="P12970" t="s">
        <v>27</v>
      </c>
      <c r="Q12970">
        <v>3</v>
      </c>
      <c r="R12970">
        <v>237</v>
      </c>
      <c r="S12970">
        <v>1000</v>
      </c>
      <c r="T12970">
        <v>3.1</v>
      </c>
      <c r="U12970" s="1">
        <v>43321</v>
      </c>
      <c r="V12970">
        <v>2018</v>
      </c>
      <c r="W12970">
        <v>8</v>
      </c>
      <c r="X12970" t="s">
        <v>20626</v>
      </c>
      <c r="Y12970" t="s">
        <v>20618</v>
      </c>
      <c r="Z12970" s="1">
        <v>43313</v>
      </c>
      <c r="AA12970">
        <v>5</v>
      </c>
      <c r="AB12970" t="s">
        <v>20622</v>
      </c>
      <c r="AC12970" t="s">
        <v>20627</v>
      </c>
      <c r="AD12970" t="s">
        <v>20618</v>
      </c>
    </row>
    <row r="12971" spans="1:30" x14ac:dyDescent="0.35">
      <c r="A12971">
        <v>9421</v>
      </c>
      <c r="B12971" t="s">
        <v>524</v>
      </c>
      <c r="C12971">
        <v>1</v>
      </c>
      <c r="D12971" t="s">
        <v>20593</v>
      </c>
      <c r="E12971" t="s">
        <v>824</v>
      </c>
      <c r="F12971" t="s">
        <v>18169</v>
      </c>
      <c r="G12971" t="s">
        <v>1193</v>
      </c>
      <c r="H12971" t="s">
        <v>1194</v>
      </c>
      <c r="I12971">
        <v>77.188948300000007</v>
      </c>
      <c r="J12971">
        <v>28.700492799999999</v>
      </c>
      <c r="K12971" t="s">
        <v>406</v>
      </c>
      <c r="L12971" t="s">
        <v>208</v>
      </c>
      <c r="M12971" t="s">
        <v>27</v>
      </c>
      <c r="N12971" t="s">
        <v>27</v>
      </c>
      <c r="O12971" t="s">
        <v>27</v>
      </c>
      <c r="P12971" t="s">
        <v>27</v>
      </c>
      <c r="Q12971">
        <v>1</v>
      </c>
      <c r="R12971">
        <v>30</v>
      </c>
      <c r="S12971">
        <v>400</v>
      </c>
      <c r="T12971">
        <v>3.4</v>
      </c>
      <c r="U12971" s="1">
        <v>43321</v>
      </c>
      <c r="V12971">
        <v>2018</v>
      </c>
      <c r="W12971">
        <v>8</v>
      </c>
      <c r="X12971" t="s">
        <v>20626</v>
      </c>
      <c r="Y12971" t="s">
        <v>20618</v>
      </c>
      <c r="Z12971" s="1">
        <v>43313</v>
      </c>
      <c r="AA12971">
        <v>5</v>
      </c>
      <c r="AB12971" t="s">
        <v>20622</v>
      </c>
      <c r="AC12971" t="s">
        <v>20627</v>
      </c>
      <c r="AD12971" t="s">
        <v>20618</v>
      </c>
    </row>
    <row r="12972" spans="1:30" x14ac:dyDescent="0.35">
      <c r="A12972">
        <v>9421</v>
      </c>
      <c r="B12972" t="s">
        <v>524</v>
      </c>
      <c r="C12972">
        <v>1</v>
      </c>
      <c r="D12972" t="s">
        <v>20593</v>
      </c>
      <c r="E12972" t="s">
        <v>824</v>
      </c>
      <c r="F12972" t="s">
        <v>18169</v>
      </c>
      <c r="G12972" t="s">
        <v>1193</v>
      </c>
      <c r="H12972" t="s">
        <v>1194</v>
      </c>
      <c r="I12972">
        <v>77.188948300000007</v>
      </c>
      <c r="J12972">
        <v>28.700492799999999</v>
      </c>
      <c r="K12972" t="s">
        <v>406</v>
      </c>
      <c r="L12972" t="s">
        <v>208</v>
      </c>
      <c r="M12972" t="s">
        <v>27</v>
      </c>
      <c r="N12972" t="s">
        <v>27</v>
      </c>
      <c r="O12972" t="s">
        <v>27</v>
      </c>
      <c r="P12972" t="s">
        <v>27</v>
      </c>
      <c r="Q12972">
        <v>1</v>
      </c>
      <c r="R12972">
        <v>30</v>
      </c>
      <c r="S12972">
        <v>400</v>
      </c>
      <c r="T12972">
        <v>3.4</v>
      </c>
      <c r="U12972" s="1">
        <v>43321</v>
      </c>
      <c r="V12972">
        <v>2018</v>
      </c>
      <c r="W12972">
        <v>8</v>
      </c>
      <c r="X12972" t="s">
        <v>20626</v>
      </c>
      <c r="Y12972" t="s">
        <v>20618</v>
      </c>
      <c r="Z12972" s="1">
        <v>43313</v>
      </c>
      <c r="AA12972">
        <v>5</v>
      </c>
      <c r="AB12972" t="s">
        <v>20622</v>
      </c>
      <c r="AC12972" t="s">
        <v>20627</v>
      </c>
      <c r="AD12972" t="s">
        <v>20618</v>
      </c>
    </row>
    <row r="12973" spans="1:30" x14ac:dyDescent="0.35">
      <c r="A12973">
        <v>9421</v>
      </c>
      <c r="B12973" t="s">
        <v>524</v>
      </c>
      <c r="C12973">
        <v>1</v>
      </c>
      <c r="D12973" t="s">
        <v>20593</v>
      </c>
      <c r="E12973" t="s">
        <v>824</v>
      </c>
      <c r="F12973" t="s">
        <v>18169</v>
      </c>
      <c r="G12973" t="s">
        <v>1193</v>
      </c>
      <c r="H12973" t="s">
        <v>1194</v>
      </c>
      <c r="I12973">
        <v>77.188948300000007</v>
      </c>
      <c r="J12973">
        <v>28.700492799999999</v>
      </c>
      <c r="K12973" t="s">
        <v>406</v>
      </c>
      <c r="L12973" t="s">
        <v>208</v>
      </c>
      <c r="M12973" t="s">
        <v>27</v>
      </c>
      <c r="N12973" t="s">
        <v>27</v>
      </c>
      <c r="O12973" t="s">
        <v>27</v>
      </c>
      <c r="P12973" t="s">
        <v>27</v>
      </c>
      <c r="Q12973">
        <v>1</v>
      </c>
      <c r="R12973">
        <v>30</v>
      </c>
      <c r="S12973">
        <v>400</v>
      </c>
      <c r="T12973">
        <v>3.4</v>
      </c>
      <c r="U12973" s="1">
        <v>43321</v>
      </c>
      <c r="V12973">
        <v>2018</v>
      </c>
      <c r="W12973">
        <v>8</v>
      </c>
      <c r="X12973" t="s">
        <v>20626</v>
      </c>
      <c r="Y12973" t="s">
        <v>20618</v>
      </c>
      <c r="Z12973" s="1">
        <v>43313</v>
      </c>
      <c r="AA12973">
        <v>5</v>
      </c>
      <c r="AB12973" t="s">
        <v>20622</v>
      </c>
      <c r="AC12973" t="s">
        <v>20627</v>
      </c>
      <c r="AD12973" t="s">
        <v>20618</v>
      </c>
    </row>
    <row r="12974" spans="1:30" x14ac:dyDescent="0.35">
      <c r="A12974">
        <v>9421</v>
      </c>
      <c r="B12974" t="s">
        <v>524</v>
      </c>
      <c r="C12974">
        <v>1</v>
      </c>
      <c r="D12974" t="s">
        <v>20593</v>
      </c>
      <c r="E12974" t="s">
        <v>824</v>
      </c>
      <c r="F12974" t="s">
        <v>18169</v>
      </c>
      <c r="G12974" t="s">
        <v>1193</v>
      </c>
      <c r="H12974" t="s">
        <v>1194</v>
      </c>
      <c r="I12974">
        <v>77.188948300000007</v>
      </c>
      <c r="J12974">
        <v>28.700492799999999</v>
      </c>
      <c r="K12974" t="s">
        <v>406</v>
      </c>
      <c r="L12974" t="s">
        <v>208</v>
      </c>
      <c r="M12974" t="s">
        <v>27</v>
      </c>
      <c r="N12974" t="s">
        <v>27</v>
      </c>
      <c r="O12974" t="s">
        <v>27</v>
      </c>
      <c r="P12974" t="s">
        <v>27</v>
      </c>
      <c r="Q12974">
        <v>1</v>
      </c>
      <c r="R12974">
        <v>30</v>
      </c>
      <c r="S12974">
        <v>400</v>
      </c>
      <c r="T12974">
        <v>3.4</v>
      </c>
      <c r="U12974" s="1">
        <v>43321</v>
      </c>
      <c r="V12974">
        <v>2018</v>
      </c>
      <c r="W12974">
        <v>8</v>
      </c>
      <c r="X12974" t="s">
        <v>20626</v>
      </c>
      <c r="Y12974" t="s">
        <v>20618</v>
      </c>
      <c r="Z12974" s="1">
        <v>43313</v>
      </c>
      <c r="AA12974">
        <v>5</v>
      </c>
      <c r="AB12974" t="s">
        <v>20622</v>
      </c>
      <c r="AC12974" t="s">
        <v>20627</v>
      </c>
      <c r="AD12974" t="s">
        <v>20618</v>
      </c>
    </row>
    <row r="12975" spans="1:30" x14ac:dyDescent="0.35">
      <c r="A12975">
        <v>6628</v>
      </c>
      <c r="B12975" t="s">
        <v>18166</v>
      </c>
      <c r="C12975">
        <v>1</v>
      </c>
      <c r="D12975" t="s">
        <v>20593</v>
      </c>
      <c r="E12975" t="s">
        <v>824</v>
      </c>
      <c r="F12975" t="s">
        <v>18167</v>
      </c>
      <c r="G12975" t="s">
        <v>1193</v>
      </c>
      <c r="H12975" t="s">
        <v>1194</v>
      </c>
      <c r="I12975">
        <v>77.188370399999997</v>
      </c>
      <c r="J12975">
        <v>28.700002699999999</v>
      </c>
      <c r="K12975" t="s">
        <v>396</v>
      </c>
      <c r="L12975" t="s">
        <v>208</v>
      </c>
      <c r="M12975" t="s">
        <v>27</v>
      </c>
      <c r="N12975" t="s">
        <v>27</v>
      </c>
      <c r="O12975" t="s">
        <v>27</v>
      </c>
      <c r="P12975" t="s">
        <v>27</v>
      </c>
      <c r="Q12975">
        <v>1</v>
      </c>
      <c r="R12975">
        <v>13</v>
      </c>
      <c r="S12975">
        <v>450</v>
      </c>
      <c r="T12975">
        <v>3.1</v>
      </c>
      <c r="U12975" s="1">
        <v>43321</v>
      </c>
      <c r="V12975">
        <v>2018</v>
      </c>
      <c r="W12975">
        <v>8</v>
      </c>
      <c r="X12975" t="s">
        <v>20626</v>
      </c>
      <c r="Y12975" t="s">
        <v>20618</v>
      </c>
      <c r="Z12975" s="1">
        <v>43313</v>
      </c>
      <c r="AA12975">
        <v>5</v>
      </c>
      <c r="AB12975" t="s">
        <v>20622</v>
      </c>
      <c r="AC12975" t="s">
        <v>20627</v>
      </c>
      <c r="AD12975" t="s">
        <v>20618</v>
      </c>
    </row>
    <row r="12976" spans="1:30" x14ac:dyDescent="0.35">
      <c r="A12976">
        <v>6628</v>
      </c>
      <c r="B12976" t="s">
        <v>18166</v>
      </c>
      <c r="C12976">
        <v>1</v>
      </c>
      <c r="D12976" t="s">
        <v>20593</v>
      </c>
      <c r="E12976" t="s">
        <v>824</v>
      </c>
      <c r="F12976" t="s">
        <v>18167</v>
      </c>
      <c r="G12976" t="s">
        <v>1193</v>
      </c>
      <c r="H12976" t="s">
        <v>1194</v>
      </c>
      <c r="I12976">
        <v>77.188370399999997</v>
      </c>
      <c r="J12976">
        <v>28.700002699999999</v>
      </c>
      <c r="K12976" t="s">
        <v>396</v>
      </c>
      <c r="L12976" t="s">
        <v>208</v>
      </c>
      <c r="M12976" t="s">
        <v>27</v>
      </c>
      <c r="N12976" t="s">
        <v>27</v>
      </c>
      <c r="O12976" t="s">
        <v>27</v>
      </c>
      <c r="P12976" t="s">
        <v>27</v>
      </c>
      <c r="Q12976">
        <v>1</v>
      </c>
      <c r="R12976">
        <v>13</v>
      </c>
      <c r="S12976">
        <v>450</v>
      </c>
      <c r="T12976">
        <v>3.1</v>
      </c>
      <c r="U12976" s="1">
        <v>43321</v>
      </c>
      <c r="V12976">
        <v>2018</v>
      </c>
      <c r="W12976">
        <v>8</v>
      </c>
      <c r="X12976" t="s">
        <v>20626</v>
      </c>
      <c r="Y12976" t="s">
        <v>20618</v>
      </c>
      <c r="Z12976" s="1">
        <v>43313</v>
      </c>
      <c r="AA12976">
        <v>5</v>
      </c>
      <c r="AB12976" t="s">
        <v>20622</v>
      </c>
      <c r="AC12976" t="s">
        <v>20627</v>
      </c>
      <c r="AD12976" t="s">
        <v>20618</v>
      </c>
    </row>
    <row r="12977" spans="1:30" x14ac:dyDescent="0.35">
      <c r="A12977">
        <v>6628</v>
      </c>
      <c r="B12977" t="s">
        <v>18166</v>
      </c>
      <c r="C12977">
        <v>1</v>
      </c>
      <c r="D12977" t="s">
        <v>20593</v>
      </c>
      <c r="E12977" t="s">
        <v>824</v>
      </c>
      <c r="F12977" t="s">
        <v>18167</v>
      </c>
      <c r="G12977" t="s">
        <v>1193</v>
      </c>
      <c r="H12977" t="s">
        <v>1194</v>
      </c>
      <c r="I12977">
        <v>77.188370399999997</v>
      </c>
      <c r="J12977">
        <v>28.700002699999999</v>
      </c>
      <c r="K12977" t="s">
        <v>396</v>
      </c>
      <c r="L12977" t="s">
        <v>208</v>
      </c>
      <c r="M12977" t="s">
        <v>27</v>
      </c>
      <c r="N12977" t="s">
        <v>27</v>
      </c>
      <c r="O12977" t="s">
        <v>27</v>
      </c>
      <c r="P12977" t="s">
        <v>27</v>
      </c>
      <c r="Q12977">
        <v>1</v>
      </c>
      <c r="R12977">
        <v>13</v>
      </c>
      <c r="S12977">
        <v>450</v>
      </c>
      <c r="T12977">
        <v>3.1</v>
      </c>
      <c r="U12977" s="1">
        <v>43321</v>
      </c>
      <c r="V12977">
        <v>2018</v>
      </c>
      <c r="W12977">
        <v>8</v>
      </c>
      <c r="X12977" t="s">
        <v>20626</v>
      </c>
      <c r="Y12977" t="s">
        <v>20618</v>
      </c>
      <c r="Z12977" s="1">
        <v>43313</v>
      </c>
      <c r="AA12977">
        <v>5</v>
      </c>
      <c r="AB12977" t="s">
        <v>20622</v>
      </c>
      <c r="AC12977" t="s">
        <v>20627</v>
      </c>
      <c r="AD12977" t="s">
        <v>20618</v>
      </c>
    </row>
    <row r="12978" spans="1:30" x14ac:dyDescent="0.35">
      <c r="A12978">
        <v>6628</v>
      </c>
      <c r="B12978" t="s">
        <v>18166</v>
      </c>
      <c r="C12978">
        <v>1</v>
      </c>
      <c r="D12978" t="s">
        <v>20593</v>
      </c>
      <c r="E12978" t="s">
        <v>824</v>
      </c>
      <c r="F12978" t="s">
        <v>18167</v>
      </c>
      <c r="G12978" t="s">
        <v>1193</v>
      </c>
      <c r="H12978" t="s">
        <v>1194</v>
      </c>
      <c r="I12978">
        <v>77.188370399999997</v>
      </c>
      <c r="J12978">
        <v>28.700002699999999</v>
      </c>
      <c r="K12978" t="s">
        <v>396</v>
      </c>
      <c r="L12978" t="s">
        <v>208</v>
      </c>
      <c r="M12978" t="s">
        <v>27</v>
      </c>
      <c r="N12978" t="s">
        <v>27</v>
      </c>
      <c r="O12978" t="s">
        <v>27</v>
      </c>
      <c r="P12978" t="s">
        <v>27</v>
      </c>
      <c r="Q12978">
        <v>1</v>
      </c>
      <c r="R12978">
        <v>13</v>
      </c>
      <c r="S12978">
        <v>450</v>
      </c>
      <c r="T12978">
        <v>3.1</v>
      </c>
      <c r="U12978" s="1">
        <v>43321</v>
      </c>
      <c r="V12978">
        <v>2018</v>
      </c>
      <c r="W12978">
        <v>8</v>
      </c>
      <c r="X12978" t="s">
        <v>20626</v>
      </c>
      <c r="Y12978" t="s">
        <v>20618</v>
      </c>
      <c r="Z12978" s="1">
        <v>43313</v>
      </c>
      <c r="AA12978">
        <v>5</v>
      </c>
      <c r="AB12978" t="s">
        <v>20622</v>
      </c>
      <c r="AC12978" t="s">
        <v>20627</v>
      </c>
      <c r="AD12978" t="s">
        <v>20618</v>
      </c>
    </row>
    <row r="12979" spans="1:30" x14ac:dyDescent="0.35">
      <c r="A12979">
        <v>1060</v>
      </c>
      <c r="B12979" t="s">
        <v>18693</v>
      </c>
      <c r="C12979">
        <v>1</v>
      </c>
      <c r="D12979" t="s">
        <v>20593</v>
      </c>
      <c r="E12979" t="s">
        <v>824</v>
      </c>
      <c r="F12979" t="s">
        <v>18694</v>
      </c>
      <c r="G12979" t="s">
        <v>2065</v>
      </c>
      <c r="H12979" t="s">
        <v>2064</v>
      </c>
      <c r="I12979">
        <v>77.161180200000004</v>
      </c>
      <c r="J12979">
        <v>28.519172999999999</v>
      </c>
      <c r="K12979" t="s">
        <v>881</v>
      </c>
      <c r="L12979" t="s">
        <v>208</v>
      </c>
      <c r="M12979" t="s">
        <v>26</v>
      </c>
      <c r="N12979" t="s">
        <v>26</v>
      </c>
      <c r="O12979" t="s">
        <v>27</v>
      </c>
      <c r="P12979" t="s">
        <v>27</v>
      </c>
      <c r="Q12979">
        <v>2</v>
      </c>
      <c r="R12979">
        <v>286</v>
      </c>
      <c r="S12979">
        <v>900</v>
      </c>
      <c r="T12979">
        <v>3.8</v>
      </c>
      <c r="U12979" s="1">
        <v>41869</v>
      </c>
      <c r="V12979">
        <v>2014</v>
      </c>
      <c r="W12979">
        <v>8</v>
      </c>
      <c r="X12979" t="s">
        <v>20626</v>
      </c>
      <c r="Y12979" t="s">
        <v>20618</v>
      </c>
      <c r="Z12979" s="1">
        <v>41852</v>
      </c>
      <c r="AA12979">
        <v>2</v>
      </c>
      <c r="AB12979" t="s">
        <v>20623</v>
      </c>
      <c r="AC12979" t="s">
        <v>20627</v>
      </c>
      <c r="AD12979" t="s">
        <v>20618</v>
      </c>
    </row>
    <row r="12980" spans="1:30" x14ac:dyDescent="0.35">
      <c r="A12980">
        <v>1060</v>
      </c>
      <c r="B12980" t="s">
        <v>18693</v>
      </c>
      <c r="C12980">
        <v>1</v>
      </c>
      <c r="D12980" t="s">
        <v>20593</v>
      </c>
      <c r="E12980" t="s">
        <v>824</v>
      </c>
      <c r="F12980" t="s">
        <v>18694</v>
      </c>
      <c r="G12980" t="s">
        <v>2065</v>
      </c>
      <c r="H12980" t="s">
        <v>2064</v>
      </c>
      <c r="I12980">
        <v>77.161180200000004</v>
      </c>
      <c r="J12980">
        <v>28.519172999999999</v>
      </c>
      <c r="K12980" t="s">
        <v>881</v>
      </c>
      <c r="L12980" t="s">
        <v>208</v>
      </c>
      <c r="M12980" t="s">
        <v>26</v>
      </c>
      <c r="N12980" t="s">
        <v>26</v>
      </c>
      <c r="O12980" t="s">
        <v>27</v>
      </c>
      <c r="P12980" t="s">
        <v>27</v>
      </c>
      <c r="Q12980">
        <v>2</v>
      </c>
      <c r="R12980">
        <v>286</v>
      </c>
      <c r="S12980">
        <v>900</v>
      </c>
      <c r="T12980">
        <v>3.8</v>
      </c>
      <c r="U12980" s="1">
        <v>41869</v>
      </c>
      <c r="V12980">
        <v>2014</v>
      </c>
      <c r="W12980">
        <v>8</v>
      </c>
      <c r="X12980" t="s">
        <v>20626</v>
      </c>
      <c r="Y12980" t="s">
        <v>20618</v>
      </c>
      <c r="Z12980" s="1">
        <v>41852</v>
      </c>
      <c r="AA12980">
        <v>2</v>
      </c>
      <c r="AB12980" t="s">
        <v>20623</v>
      </c>
      <c r="AC12980" t="s">
        <v>20627</v>
      </c>
      <c r="AD12980" t="s">
        <v>20618</v>
      </c>
    </row>
    <row r="12981" spans="1:30" x14ac:dyDescent="0.35">
      <c r="A12981">
        <v>18383511</v>
      </c>
      <c r="B12981" t="s">
        <v>18750</v>
      </c>
      <c r="C12981">
        <v>1</v>
      </c>
      <c r="D12981" t="s">
        <v>20593</v>
      </c>
      <c r="E12981" t="s">
        <v>2138</v>
      </c>
      <c r="F12981" t="s">
        <v>18751</v>
      </c>
      <c r="G12981" t="s">
        <v>7757</v>
      </c>
      <c r="H12981" t="s">
        <v>7758</v>
      </c>
      <c r="I12981">
        <v>77.312950299999997</v>
      </c>
      <c r="J12981">
        <v>28.5872879</v>
      </c>
      <c r="K12981" t="s">
        <v>1198</v>
      </c>
      <c r="L12981" t="s">
        <v>208</v>
      </c>
      <c r="M12981" t="s">
        <v>27</v>
      </c>
      <c r="N12981" t="s">
        <v>27</v>
      </c>
      <c r="O12981" t="s">
        <v>27</v>
      </c>
      <c r="P12981" t="s">
        <v>27</v>
      </c>
      <c r="Q12981">
        <v>1</v>
      </c>
      <c r="R12981">
        <v>0</v>
      </c>
      <c r="S12981">
        <v>300</v>
      </c>
      <c r="T12981">
        <v>1</v>
      </c>
      <c r="U12981" s="1">
        <v>41869</v>
      </c>
      <c r="V12981">
        <v>2014</v>
      </c>
      <c r="W12981">
        <v>8</v>
      </c>
      <c r="X12981" t="s">
        <v>20626</v>
      </c>
      <c r="Y12981" t="s">
        <v>20618</v>
      </c>
      <c r="Z12981" s="1">
        <v>41852</v>
      </c>
      <c r="AA12981">
        <v>2</v>
      </c>
      <c r="AB12981" t="s">
        <v>20623</v>
      </c>
      <c r="AC12981" t="s">
        <v>20627</v>
      </c>
      <c r="AD12981" t="s">
        <v>20618</v>
      </c>
    </row>
    <row r="12982" spans="1:30" x14ac:dyDescent="0.35">
      <c r="A12982">
        <v>18383511</v>
      </c>
      <c r="B12982" t="s">
        <v>18750</v>
      </c>
      <c r="C12982">
        <v>1</v>
      </c>
      <c r="D12982" t="s">
        <v>20593</v>
      </c>
      <c r="E12982" t="s">
        <v>2138</v>
      </c>
      <c r="F12982" t="s">
        <v>18751</v>
      </c>
      <c r="G12982" t="s">
        <v>7757</v>
      </c>
      <c r="H12982" t="s">
        <v>7758</v>
      </c>
      <c r="I12982">
        <v>77.312950299999997</v>
      </c>
      <c r="J12982">
        <v>28.5872879</v>
      </c>
      <c r="K12982" t="s">
        <v>1198</v>
      </c>
      <c r="L12982" t="s">
        <v>208</v>
      </c>
      <c r="M12982" t="s">
        <v>27</v>
      </c>
      <c r="N12982" t="s">
        <v>27</v>
      </c>
      <c r="O12982" t="s">
        <v>27</v>
      </c>
      <c r="P12982" t="s">
        <v>27</v>
      </c>
      <c r="Q12982">
        <v>1</v>
      </c>
      <c r="R12982">
        <v>0</v>
      </c>
      <c r="S12982">
        <v>300</v>
      </c>
      <c r="T12982">
        <v>1</v>
      </c>
      <c r="U12982" s="1">
        <v>41869</v>
      </c>
      <c r="V12982">
        <v>2014</v>
      </c>
      <c r="W12982">
        <v>8</v>
      </c>
      <c r="X12982" t="s">
        <v>20626</v>
      </c>
      <c r="Y12982" t="s">
        <v>20618</v>
      </c>
      <c r="Z12982" s="1">
        <v>41852</v>
      </c>
      <c r="AA12982">
        <v>2</v>
      </c>
      <c r="AB12982" t="s">
        <v>20623</v>
      </c>
      <c r="AC12982" t="s">
        <v>20627</v>
      </c>
      <c r="AD12982" t="s">
        <v>20618</v>
      </c>
    </row>
    <row r="12983" spans="1:30" x14ac:dyDescent="0.35">
      <c r="A12983">
        <v>18483252</v>
      </c>
      <c r="B12983" t="s">
        <v>8104</v>
      </c>
      <c r="C12983">
        <v>184</v>
      </c>
      <c r="D12983" t="s">
        <v>150</v>
      </c>
      <c r="E12983" t="s">
        <v>150</v>
      </c>
      <c r="F12983" t="s">
        <v>8105</v>
      </c>
      <c r="G12983" t="s">
        <v>8106</v>
      </c>
      <c r="H12983" t="s">
        <v>8107</v>
      </c>
      <c r="I12983">
        <v>103.8519943</v>
      </c>
      <c r="J12983">
        <v>1.2997077260000001</v>
      </c>
      <c r="K12983" t="s">
        <v>8108</v>
      </c>
      <c r="L12983" t="s">
        <v>73</v>
      </c>
      <c r="M12983" t="s">
        <v>27</v>
      </c>
      <c r="N12983" t="s">
        <v>27</v>
      </c>
      <c r="O12983" t="s">
        <v>27</v>
      </c>
      <c r="P12983" t="s">
        <v>27</v>
      </c>
      <c r="Q12983">
        <v>4</v>
      </c>
      <c r="R12983">
        <v>33</v>
      </c>
      <c r="S12983">
        <v>75</v>
      </c>
      <c r="T12983">
        <v>3.2</v>
      </c>
      <c r="U12983" s="1">
        <v>40940</v>
      </c>
      <c r="V12983">
        <v>2012</v>
      </c>
      <c r="W12983">
        <v>2</v>
      </c>
      <c r="X12983" t="s">
        <v>20641</v>
      </c>
      <c r="Y12983" t="s">
        <v>20639</v>
      </c>
      <c r="Z12983" s="1">
        <v>40940</v>
      </c>
      <c r="AA12983">
        <v>4</v>
      </c>
      <c r="AB12983" t="s">
        <v>20628</v>
      </c>
      <c r="AC12983" t="s">
        <v>20642</v>
      </c>
      <c r="AD12983" t="s">
        <v>20639</v>
      </c>
    </row>
    <row r="12984" spans="1:30" x14ac:dyDescent="0.35">
      <c r="A12984">
        <v>18483252</v>
      </c>
      <c r="B12984" t="s">
        <v>8104</v>
      </c>
      <c r="C12984">
        <v>184</v>
      </c>
      <c r="D12984" t="s">
        <v>150</v>
      </c>
      <c r="E12984" t="s">
        <v>150</v>
      </c>
      <c r="F12984" t="s">
        <v>8105</v>
      </c>
      <c r="G12984" t="s">
        <v>8106</v>
      </c>
      <c r="H12984" t="s">
        <v>8107</v>
      </c>
      <c r="I12984">
        <v>103.8519943</v>
      </c>
      <c r="J12984">
        <v>1.2997077260000001</v>
      </c>
      <c r="K12984" t="s">
        <v>8108</v>
      </c>
      <c r="L12984" t="s">
        <v>73</v>
      </c>
      <c r="M12984" t="s">
        <v>27</v>
      </c>
      <c r="N12984" t="s">
        <v>27</v>
      </c>
      <c r="O12984" t="s">
        <v>27</v>
      </c>
      <c r="P12984" t="s">
        <v>27</v>
      </c>
      <c r="Q12984">
        <v>4</v>
      </c>
      <c r="R12984">
        <v>33</v>
      </c>
      <c r="S12984">
        <v>75</v>
      </c>
      <c r="T12984">
        <v>3.2</v>
      </c>
      <c r="U12984" s="1">
        <v>40940</v>
      </c>
      <c r="V12984">
        <v>2012</v>
      </c>
      <c r="W12984">
        <v>2</v>
      </c>
      <c r="X12984" t="s">
        <v>20641</v>
      </c>
      <c r="Y12984" t="s">
        <v>20639</v>
      </c>
      <c r="Z12984" s="1">
        <v>40940</v>
      </c>
      <c r="AA12984">
        <v>4</v>
      </c>
      <c r="AB12984" t="s">
        <v>20628</v>
      </c>
      <c r="AC12984" t="s">
        <v>20642</v>
      </c>
      <c r="AD12984" t="s">
        <v>20639</v>
      </c>
    </row>
    <row r="12985" spans="1:30" x14ac:dyDescent="0.35">
      <c r="A12985">
        <v>305161</v>
      </c>
      <c r="B12985" t="s">
        <v>1940</v>
      </c>
      <c r="C12985">
        <v>1</v>
      </c>
      <c r="D12985" t="s">
        <v>20593</v>
      </c>
      <c r="E12985" t="s">
        <v>824</v>
      </c>
      <c r="F12985" t="s">
        <v>8791</v>
      </c>
      <c r="G12985" t="s">
        <v>1325</v>
      </c>
      <c r="H12985" t="s">
        <v>1326</v>
      </c>
      <c r="I12985">
        <v>77.197804000000005</v>
      </c>
      <c r="J12985">
        <v>28.6823671</v>
      </c>
      <c r="K12985" t="s">
        <v>396</v>
      </c>
      <c r="L12985" t="s">
        <v>208</v>
      </c>
      <c r="M12985" t="s">
        <v>27</v>
      </c>
      <c r="N12985" t="s">
        <v>27</v>
      </c>
      <c r="O12985" t="s">
        <v>27</v>
      </c>
      <c r="P12985" t="s">
        <v>27</v>
      </c>
      <c r="Q12985">
        <v>2</v>
      </c>
      <c r="R12985">
        <v>26</v>
      </c>
      <c r="S12985">
        <v>650</v>
      </c>
      <c r="T12985">
        <v>3.3</v>
      </c>
      <c r="U12985" s="1">
        <v>40940</v>
      </c>
      <c r="V12985">
        <v>2012</v>
      </c>
      <c r="W12985">
        <v>2</v>
      </c>
      <c r="X12985" t="s">
        <v>20641</v>
      </c>
      <c r="Y12985" t="s">
        <v>20639</v>
      </c>
      <c r="Z12985" s="1">
        <v>40940</v>
      </c>
      <c r="AA12985">
        <v>4</v>
      </c>
      <c r="AB12985" t="s">
        <v>20628</v>
      </c>
      <c r="AC12985" t="s">
        <v>20642</v>
      </c>
      <c r="AD12985" t="s">
        <v>20639</v>
      </c>
    </row>
    <row r="12986" spans="1:30" x14ac:dyDescent="0.35">
      <c r="A12986">
        <v>305161</v>
      </c>
      <c r="B12986" t="s">
        <v>1940</v>
      </c>
      <c r="C12986">
        <v>1</v>
      </c>
      <c r="D12986" t="s">
        <v>20593</v>
      </c>
      <c r="E12986" t="s">
        <v>824</v>
      </c>
      <c r="F12986" t="s">
        <v>8791</v>
      </c>
      <c r="G12986" t="s">
        <v>1325</v>
      </c>
      <c r="H12986" t="s">
        <v>1326</v>
      </c>
      <c r="I12986">
        <v>77.197804000000005</v>
      </c>
      <c r="J12986">
        <v>28.6823671</v>
      </c>
      <c r="K12986" t="s">
        <v>396</v>
      </c>
      <c r="L12986" t="s">
        <v>208</v>
      </c>
      <c r="M12986" t="s">
        <v>27</v>
      </c>
      <c r="N12986" t="s">
        <v>27</v>
      </c>
      <c r="O12986" t="s">
        <v>27</v>
      </c>
      <c r="P12986" t="s">
        <v>27</v>
      </c>
      <c r="Q12986">
        <v>2</v>
      </c>
      <c r="R12986">
        <v>26</v>
      </c>
      <c r="S12986">
        <v>650</v>
      </c>
      <c r="T12986">
        <v>3.3</v>
      </c>
      <c r="U12986" s="1">
        <v>40940</v>
      </c>
      <c r="V12986">
        <v>2012</v>
      </c>
      <c r="W12986">
        <v>2</v>
      </c>
      <c r="X12986" t="s">
        <v>20641</v>
      </c>
      <c r="Y12986" t="s">
        <v>20639</v>
      </c>
      <c r="Z12986" s="1">
        <v>40940</v>
      </c>
      <c r="AA12986">
        <v>4</v>
      </c>
      <c r="AB12986" t="s">
        <v>20628</v>
      </c>
      <c r="AC12986" t="s">
        <v>20642</v>
      </c>
      <c r="AD12986" t="s">
        <v>20639</v>
      </c>
    </row>
    <row r="12987" spans="1:30" x14ac:dyDescent="0.35">
      <c r="A12987">
        <v>311515</v>
      </c>
      <c r="B12987" t="s">
        <v>16601</v>
      </c>
      <c r="C12987">
        <v>1</v>
      </c>
      <c r="D12987" t="s">
        <v>20593</v>
      </c>
      <c r="E12987" t="s">
        <v>824</v>
      </c>
      <c r="F12987" t="s">
        <v>1127</v>
      </c>
      <c r="G12987" t="s">
        <v>1126</v>
      </c>
      <c r="H12987" t="s">
        <v>1127</v>
      </c>
      <c r="I12987">
        <v>77.235050400000006</v>
      </c>
      <c r="J12987">
        <v>28.5502088</v>
      </c>
      <c r="K12987" t="s">
        <v>6948</v>
      </c>
      <c r="L12987" t="s">
        <v>208</v>
      </c>
      <c r="M12987" t="s">
        <v>27</v>
      </c>
      <c r="N12987" t="s">
        <v>26</v>
      </c>
      <c r="O12987" t="s">
        <v>27</v>
      </c>
      <c r="P12987" t="s">
        <v>27</v>
      </c>
      <c r="Q12987">
        <v>2</v>
      </c>
      <c r="R12987">
        <v>199</v>
      </c>
      <c r="S12987">
        <v>850</v>
      </c>
      <c r="T12987">
        <v>3.4</v>
      </c>
      <c r="U12987" s="1">
        <v>41461</v>
      </c>
      <c r="V12987">
        <v>2013</v>
      </c>
      <c r="W12987">
        <v>7</v>
      </c>
      <c r="X12987" t="s">
        <v>20629</v>
      </c>
      <c r="Y12987" t="s">
        <v>20618</v>
      </c>
      <c r="Z12987" s="1">
        <v>41456</v>
      </c>
      <c r="AA12987">
        <v>7</v>
      </c>
      <c r="AB12987" t="s">
        <v>20619</v>
      </c>
      <c r="AC12987" t="s">
        <v>20630</v>
      </c>
      <c r="AD12987" t="s">
        <v>20618</v>
      </c>
    </row>
    <row r="12988" spans="1:30" x14ac:dyDescent="0.35">
      <c r="A12988">
        <v>311515</v>
      </c>
      <c r="B12988" t="s">
        <v>16601</v>
      </c>
      <c r="C12988">
        <v>1</v>
      </c>
      <c r="D12988" t="s">
        <v>20593</v>
      </c>
      <c r="E12988" t="s">
        <v>824</v>
      </c>
      <c r="F12988" t="s">
        <v>1127</v>
      </c>
      <c r="G12988" t="s">
        <v>1126</v>
      </c>
      <c r="H12988" t="s">
        <v>1127</v>
      </c>
      <c r="I12988">
        <v>77.235050400000006</v>
      </c>
      <c r="J12988">
        <v>28.5502088</v>
      </c>
      <c r="K12988" t="s">
        <v>6948</v>
      </c>
      <c r="L12988" t="s">
        <v>208</v>
      </c>
      <c r="M12988" t="s">
        <v>27</v>
      </c>
      <c r="N12988" t="s">
        <v>26</v>
      </c>
      <c r="O12988" t="s">
        <v>27</v>
      </c>
      <c r="P12988" t="s">
        <v>27</v>
      </c>
      <c r="Q12988">
        <v>2</v>
      </c>
      <c r="R12988">
        <v>199</v>
      </c>
      <c r="S12988">
        <v>850</v>
      </c>
      <c r="T12988">
        <v>3.4</v>
      </c>
      <c r="U12988" s="1">
        <v>41461</v>
      </c>
      <c r="V12988">
        <v>2013</v>
      </c>
      <c r="W12988">
        <v>7</v>
      </c>
      <c r="X12988" t="s">
        <v>20629</v>
      </c>
      <c r="Y12988" t="s">
        <v>20618</v>
      </c>
      <c r="Z12988" s="1">
        <v>41456</v>
      </c>
      <c r="AA12988">
        <v>7</v>
      </c>
      <c r="AB12988" t="s">
        <v>20619</v>
      </c>
      <c r="AC12988" t="s">
        <v>20630</v>
      </c>
      <c r="AD12988" t="s">
        <v>20618</v>
      </c>
    </row>
    <row r="12989" spans="1:30" x14ac:dyDescent="0.35">
      <c r="A12989">
        <v>311515</v>
      </c>
      <c r="B12989" t="s">
        <v>16601</v>
      </c>
      <c r="C12989">
        <v>1</v>
      </c>
      <c r="D12989" t="s">
        <v>20593</v>
      </c>
      <c r="E12989" t="s">
        <v>824</v>
      </c>
      <c r="F12989" t="s">
        <v>1127</v>
      </c>
      <c r="G12989" t="s">
        <v>1126</v>
      </c>
      <c r="H12989" t="s">
        <v>1127</v>
      </c>
      <c r="I12989">
        <v>77.235050400000006</v>
      </c>
      <c r="J12989">
        <v>28.5502088</v>
      </c>
      <c r="K12989" t="s">
        <v>6948</v>
      </c>
      <c r="L12989" t="s">
        <v>208</v>
      </c>
      <c r="M12989" t="s">
        <v>27</v>
      </c>
      <c r="N12989" t="s">
        <v>26</v>
      </c>
      <c r="O12989" t="s">
        <v>27</v>
      </c>
      <c r="P12989" t="s">
        <v>27</v>
      </c>
      <c r="Q12989">
        <v>2</v>
      </c>
      <c r="R12989">
        <v>199</v>
      </c>
      <c r="S12989">
        <v>850</v>
      </c>
      <c r="T12989">
        <v>3.4</v>
      </c>
      <c r="U12989" s="1">
        <v>41461</v>
      </c>
      <c r="V12989">
        <v>2013</v>
      </c>
      <c r="W12989">
        <v>7</v>
      </c>
      <c r="X12989" t="s">
        <v>20629</v>
      </c>
      <c r="Y12989" t="s">
        <v>20618</v>
      </c>
      <c r="Z12989" s="1">
        <v>41456</v>
      </c>
      <c r="AA12989">
        <v>7</v>
      </c>
      <c r="AB12989" t="s">
        <v>20619</v>
      </c>
      <c r="AC12989" t="s">
        <v>20630</v>
      </c>
      <c r="AD12989" t="s">
        <v>20618</v>
      </c>
    </row>
    <row r="12990" spans="1:30" x14ac:dyDescent="0.35">
      <c r="A12990">
        <v>311515</v>
      </c>
      <c r="B12990" t="s">
        <v>16601</v>
      </c>
      <c r="C12990">
        <v>1</v>
      </c>
      <c r="D12990" t="s">
        <v>20593</v>
      </c>
      <c r="E12990" t="s">
        <v>824</v>
      </c>
      <c r="F12990" t="s">
        <v>1127</v>
      </c>
      <c r="G12990" t="s">
        <v>1126</v>
      </c>
      <c r="H12990" t="s">
        <v>1127</v>
      </c>
      <c r="I12990">
        <v>77.235050400000006</v>
      </c>
      <c r="J12990">
        <v>28.5502088</v>
      </c>
      <c r="K12990" t="s">
        <v>6948</v>
      </c>
      <c r="L12990" t="s">
        <v>208</v>
      </c>
      <c r="M12990" t="s">
        <v>27</v>
      </c>
      <c r="N12990" t="s">
        <v>26</v>
      </c>
      <c r="O12990" t="s">
        <v>27</v>
      </c>
      <c r="P12990" t="s">
        <v>27</v>
      </c>
      <c r="Q12990">
        <v>2</v>
      </c>
      <c r="R12990">
        <v>199</v>
      </c>
      <c r="S12990">
        <v>850</v>
      </c>
      <c r="T12990">
        <v>3.4</v>
      </c>
      <c r="U12990" s="1">
        <v>41461</v>
      </c>
      <c r="V12990">
        <v>2013</v>
      </c>
      <c r="W12990">
        <v>7</v>
      </c>
      <c r="X12990" t="s">
        <v>20629</v>
      </c>
      <c r="Y12990" t="s">
        <v>20618</v>
      </c>
      <c r="Z12990" s="1">
        <v>41456</v>
      </c>
      <c r="AA12990">
        <v>7</v>
      </c>
      <c r="AB12990" t="s">
        <v>20619</v>
      </c>
      <c r="AC12990" t="s">
        <v>20630</v>
      </c>
      <c r="AD12990" t="s">
        <v>20618</v>
      </c>
    </row>
    <row r="12991" spans="1:30" x14ac:dyDescent="0.35">
      <c r="A12991">
        <v>311515</v>
      </c>
      <c r="B12991" t="s">
        <v>16601</v>
      </c>
      <c r="C12991">
        <v>1</v>
      </c>
      <c r="D12991" t="s">
        <v>20593</v>
      </c>
      <c r="E12991" t="s">
        <v>824</v>
      </c>
      <c r="F12991" t="s">
        <v>1127</v>
      </c>
      <c r="G12991" t="s">
        <v>1126</v>
      </c>
      <c r="H12991" t="s">
        <v>1127</v>
      </c>
      <c r="I12991">
        <v>77.235050400000006</v>
      </c>
      <c r="J12991">
        <v>28.5502088</v>
      </c>
      <c r="K12991" t="s">
        <v>6948</v>
      </c>
      <c r="L12991" t="s">
        <v>208</v>
      </c>
      <c r="M12991" t="s">
        <v>27</v>
      </c>
      <c r="N12991" t="s">
        <v>26</v>
      </c>
      <c r="O12991" t="s">
        <v>27</v>
      </c>
      <c r="P12991" t="s">
        <v>27</v>
      </c>
      <c r="Q12991">
        <v>2</v>
      </c>
      <c r="R12991">
        <v>199</v>
      </c>
      <c r="S12991">
        <v>850</v>
      </c>
      <c r="T12991">
        <v>3.4</v>
      </c>
      <c r="U12991" s="1">
        <v>41461</v>
      </c>
      <c r="V12991">
        <v>2013</v>
      </c>
      <c r="W12991">
        <v>7</v>
      </c>
      <c r="X12991" t="s">
        <v>20629</v>
      </c>
      <c r="Y12991" t="s">
        <v>20618</v>
      </c>
      <c r="Z12991" s="1">
        <v>41456</v>
      </c>
      <c r="AA12991">
        <v>7</v>
      </c>
      <c r="AB12991" t="s">
        <v>20619</v>
      </c>
      <c r="AC12991" t="s">
        <v>20630</v>
      </c>
      <c r="AD12991" t="s">
        <v>20618</v>
      </c>
    </row>
    <row r="12992" spans="1:30" x14ac:dyDescent="0.35">
      <c r="A12992">
        <v>1041</v>
      </c>
      <c r="B12992" t="s">
        <v>7533</v>
      </c>
      <c r="C12992">
        <v>1</v>
      </c>
      <c r="D12992" t="s">
        <v>20593</v>
      </c>
      <c r="E12992" t="s">
        <v>824</v>
      </c>
      <c r="F12992" t="s">
        <v>16870</v>
      </c>
      <c r="G12992" t="s">
        <v>1536</v>
      </c>
      <c r="H12992" t="s">
        <v>1537</v>
      </c>
      <c r="I12992">
        <v>77.190707799999998</v>
      </c>
      <c r="J12992">
        <v>28.7068586</v>
      </c>
      <c r="K12992" t="s">
        <v>238</v>
      </c>
      <c r="L12992" t="s">
        <v>208</v>
      </c>
      <c r="M12992" t="s">
        <v>27</v>
      </c>
      <c r="N12992" t="s">
        <v>27</v>
      </c>
      <c r="O12992" t="s">
        <v>27</v>
      </c>
      <c r="P12992" t="s">
        <v>27</v>
      </c>
      <c r="Q12992">
        <v>2</v>
      </c>
      <c r="R12992">
        <v>105</v>
      </c>
      <c r="S12992">
        <v>500</v>
      </c>
      <c r="T12992">
        <v>3.1</v>
      </c>
      <c r="U12992" s="1">
        <v>41461</v>
      </c>
      <c r="V12992">
        <v>2013</v>
      </c>
      <c r="W12992">
        <v>7</v>
      </c>
      <c r="X12992" t="s">
        <v>20629</v>
      </c>
      <c r="Y12992" t="s">
        <v>20618</v>
      </c>
      <c r="Z12992" s="1">
        <v>41456</v>
      </c>
      <c r="AA12992">
        <v>7</v>
      </c>
      <c r="AB12992" t="s">
        <v>20619</v>
      </c>
      <c r="AC12992" t="s">
        <v>20630</v>
      </c>
      <c r="AD12992" t="s">
        <v>20618</v>
      </c>
    </row>
    <row r="12993" spans="1:30" x14ac:dyDescent="0.35">
      <c r="A12993">
        <v>1041</v>
      </c>
      <c r="B12993" t="s">
        <v>7533</v>
      </c>
      <c r="C12993">
        <v>1</v>
      </c>
      <c r="D12993" t="s">
        <v>20593</v>
      </c>
      <c r="E12993" t="s">
        <v>824</v>
      </c>
      <c r="F12993" t="s">
        <v>16870</v>
      </c>
      <c r="G12993" t="s">
        <v>1536</v>
      </c>
      <c r="H12993" t="s">
        <v>1537</v>
      </c>
      <c r="I12993">
        <v>77.190707799999998</v>
      </c>
      <c r="J12993">
        <v>28.7068586</v>
      </c>
      <c r="K12993" t="s">
        <v>238</v>
      </c>
      <c r="L12993" t="s">
        <v>208</v>
      </c>
      <c r="M12993" t="s">
        <v>27</v>
      </c>
      <c r="N12993" t="s">
        <v>27</v>
      </c>
      <c r="O12993" t="s">
        <v>27</v>
      </c>
      <c r="P12993" t="s">
        <v>27</v>
      </c>
      <c r="Q12993">
        <v>2</v>
      </c>
      <c r="R12993">
        <v>105</v>
      </c>
      <c r="S12993">
        <v>500</v>
      </c>
      <c r="T12993">
        <v>3.1</v>
      </c>
      <c r="U12993" s="1">
        <v>41461</v>
      </c>
      <c r="V12993">
        <v>2013</v>
      </c>
      <c r="W12993">
        <v>7</v>
      </c>
      <c r="X12993" t="s">
        <v>20629</v>
      </c>
      <c r="Y12993" t="s">
        <v>20618</v>
      </c>
      <c r="Z12993" s="1">
        <v>41456</v>
      </c>
      <c r="AA12993">
        <v>7</v>
      </c>
      <c r="AB12993" t="s">
        <v>20619</v>
      </c>
      <c r="AC12993" t="s">
        <v>20630</v>
      </c>
      <c r="AD12993" t="s">
        <v>20618</v>
      </c>
    </row>
    <row r="12994" spans="1:30" x14ac:dyDescent="0.35">
      <c r="A12994">
        <v>1041</v>
      </c>
      <c r="B12994" t="s">
        <v>7533</v>
      </c>
      <c r="C12994">
        <v>1</v>
      </c>
      <c r="D12994" t="s">
        <v>20593</v>
      </c>
      <c r="E12994" t="s">
        <v>824</v>
      </c>
      <c r="F12994" t="s">
        <v>16870</v>
      </c>
      <c r="G12994" t="s">
        <v>1536</v>
      </c>
      <c r="H12994" t="s">
        <v>1537</v>
      </c>
      <c r="I12994">
        <v>77.190707799999998</v>
      </c>
      <c r="J12994">
        <v>28.7068586</v>
      </c>
      <c r="K12994" t="s">
        <v>238</v>
      </c>
      <c r="L12994" t="s">
        <v>208</v>
      </c>
      <c r="M12994" t="s">
        <v>27</v>
      </c>
      <c r="N12994" t="s">
        <v>27</v>
      </c>
      <c r="O12994" t="s">
        <v>27</v>
      </c>
      <c r="P12994" t="s">
        <v>27</v>
      </c>
      <c r="Q12994">
        <v>2</v>
      </c>
      <c r="R12994">
        <v>105</v>
      </c>
      <c r="S12994">
        <v>500</v>
      </c>
      <c r="T12994">
        <v>3.1</v>
      </c>
      <c r="U12994" s="1">
        <v>41461</v>
      </c>
      <c r="V12994">
        <v>2013</v>
      </c>
      <c r="W12994">
        <v>7</v>
      </c>
      <c r="X12994" t="s">
        <v>20629</v>
      </c>
      <c r="Y12994" t="s">
        <v>20618</v>
      </c>
      <c r="Z12994" s="1">
        <v>41456</v>
      </c>
      <c r="AA12994">
        <v>7</v>
      </c>
      <c r="AB12994" t="s">
        <v>20619</v>
      </c>
      <c r="AC12994" t="s">
        <v>20630</v>
      </c>
      <c r="AD12994" t="s">
        <v>20618</v>
      </c>
    </row>
    <row r="12995" spans="1:30" x14ac:dyDescent="0.35">
      <c r="A12995">
        <v>1041</v>
      </c>
      <c r="B12995" t="s">
        <v>7533</v>
      </c>
      <c r="C12995">
        <v>1</v>
      </c>
      <c r="D12995" t="s">
        <v>20593</v>
      </c>
      <c r="E12995" t="s">
        <v>824</v>
      </c>
      <c r="F12995" t="s">
        <v>16870</v>
      </c>
      <c r="G12995" t="s">
        <v>1536</v>
      </c>
      <c r="H12995" t="s">
        <v>1537</v>
      </c>
      <c r="I12995">
        <v>77.190707799999998</v>
      </c>
      <c r="J12995">
        <v>28.7068586</v>
      </c>
      <c r="K12995" t="s">
        <v>238</v>
      </c>
      <c r="L12995" t="s">
        <v>208</v>
      </c>
      <c r="M12995" t="s">
        <v>27</v>
      </c>
      <c r="N12995" t="s">
        <v>27</v>
      </c>
      <c r="O12995" t="s">
        <v>27</v>
      </c>
      <c r="P12995" t="s">
        <v>27</v>
      </c>
      <c r="Q12995">
        <v>2</v>
      </c>
      <c r="R12995">
        <v>105</v>
      </c>
      <c r="S12995">
        <v>500</v>
      </c>
      <c r="T12995">
        <v>3.1</v>
      </c>
      <c r="U12995" s="1">
        <v>41461</v>
      </c>
      <c r="V12995">
        <v>2013</v>
      </c>
      <c r="W12995">
        <v>7</v>
      </c>
      <c r="X12995" t="s">
        <v>20629</v>
      </c>
      <c r="Y12995" t="s">
        <v>20618</v>
      </c>
      <c r="Z12995" s="1">
        <v>41456</v>
      </c>
      <c r="AA12995">
        <v>7</v>
      </c>
      <c r="AB12995" t="s">
        <v>20619</v>
      </c>
      <c r="AC12995" t="s">
        <v>20630</v>
      </c>
      <c r="AD12995" t="s">
        <v>20618</v>
      </c>
    </row>
    <row r="12996" spans="1:30" x14ac:dyDescent="0.35">
      <c r="A12996">
        <v>1041</v>
      </c>
      <c r="B12996" t="s">
        <v>7533</v>
      </c>
      <c r="C12996">
        <v>1</v>
      </c>
      <c r="D12996" t="s">
        <v>20593</v>
      </c>
      <c r="E12996" t="s">
        <v>824</v>
      </c>
      <c r="F12996" t="s">
        <v>16870</v>
      </c>
      <c r="G12996" t="s">
        <v>1536</v>
      </c>
      <c r="H12996" t="s">
        <v>1537</v>
      </c>
      <c r="I12996">
        <v>77.190707799999998</v>
      </c>
      <c r="J12996">
        <v>28.7068586</v>
      </c>
      <c r="K12996" t="s">
        <v>238</v>
      </c>
      <c r="L12996" t="s">
        <v>208</v>
      </c>
      <c r="M12996" t="s">
        <v>27</v>
      </c>
      <c r="N12996" t="s">
        <v>27</v>
      </c>
      <c r="O12996" t="s">
        <v>27</v>
      </c>
      <c r="P12996" t="s">
        <v>27</v>
      </c>
      <c r="Q12996">
        <v>2</v>
      </c>
      <c r="R12996">
        <v>105</v>
      </c>
      <c r="S12996">
        <v>500</v>
      </c>
      <c r="T12996">
        <v>3.1</v>
      </c>
      <c r="U12996" s="1">
        <v>41461</v>
      </c>
      <c r="V12996">
        <v>2013</v>
      </c>
      <c r="W12996">
        <v>7</v>
      </c>
      <c r="X12996" t="s">
        <v>20629</v>
      </c>
      <c r="Y12996" t="s">
        <v>20618</v>
      </c>
      <c r="Z12996" s="1">
        <v>41456</v>
      </c>
      <c r="AA12996">
        <v>7</v>
      </c>
      <c r="AB12996" t="s">
        <v>20619</v>
      </c>
      <c r="AC12996" t="s">
        <v>20630</v>
      </c>
      <c r="AD12996" t="s">
        <v>20618</v>
      </c>
    </row>
    <row r="12997" spans="1:30" x14ac:dyDescent="0.35">
      <c r="A12997">
        <v>9159</v>
      </c>
      <c r="B12997" t="s">
        <v>16490</v>
      </c>
      <c r="C12997">
        <v>1</v>
      </c>
      <c r="D12997" t="s">
        <v>20593</v>
      </c>
      <c r="E12997" t="s">
        <v>824</v>
      </c>
      <c r="F12997" t="s">
        <v>16491</v>
      </c>
      <c r="G12997" t="s">
        <v>906</v>
      </c>
      <c r="H12997" t="s">
        <v>907</v>
      </c>
      <c r="I12997">
        <v>77.230680899999996</v>
      </c>
      <c r="J12997">
        <v>28.656126799999999</v>
      </c>
      <c r="K12997" t="s">
        <v>505</v>
      </c>
      <c r="L12997" t="s">
        <v>208</v>
      </c>
      <c r="M12997" t="s">
        <v>27</v>
      </c>
      <c r="N12997" t="s">
        <v>27</v>
      </c>
      <c r="O12997" t="s">
        <v>27</v>
      </c>
      <c r="P12997" t="s">
        <v>27</v>
      </c>
      <c r="Q12997">
        <v>1</v>
      </c>
      <c r="R12997">
        <v>5</v>
      </c>
      <c r="S12997">
        <v>100</v>
      </c>
      <c r="T12997">
        <v>3.1</v>
      </c>
      <c r="U12997" s="1">
        <v>41461</v>
      </c>
      <c r="V12997">
        <v>2013</v>
      </c>
      <c r="W12997">
        <v>7</v>
      </c>
      <c r="X12997" t="s">
        <v>20629</v>
      </c>
      <c r="Y12997" t="s">
        <v>20618</v>
      </c>
      <c r="Z12997" s="1">
        <v>41456</v>
      </c>
      <c r="AA12997">
        <v>7</v>
      </c>
      <c r="AB12997" t="s">
        <v>20619</v>
      </c>
      <c r="AC12997" t="s">
        <v>20630</v>
      </c>
      <c r="AD12997" t="s">
        <v>20618</v>
      </c>
    </row>
    <row r="12998" spans="1:30" x14ac:dyDescent="0.35">
      <c r="A12998">
        <v>9159</v>
      </c>
      <c r="B12998" t="s">
        <v>16490</v>
      </c>
      <c r="C12998">
        <v>1</v>
      </c>
      <c r="D12998" t="s">
        <v>20593</v>
      </c>
      <c r="E12998" t="s">
        <v>824</v>
      </c>
      <c r="F12998" t="s">
        <v>16491</v>
      </c>
      <c r="G12998" t="s">
        <v>906</v>
      </c>
      <c r="H12998" t="s">
        <v>907</v>
      </c>
      <c r="I12998">
        <v>77.230680899999996</v>
      </c>
      <c r="J12998">
        <v>28.656126799999999</v>
      </c>
      <c r="K12998" t="s">
        <v>505</v>
      </c>
      <c r="L12998" t="s">
        <v>208</v>
      </c>
      <c r="M12998" t="s">
        <v>27</v>
      </c>
      <c r="N12998" t="s">
        <v>27</v>
      </c>
      <c r="O12998" t="s">
        <v>27</v>
      </c>
      <c r="P12998" t="s">
        <v>27</v>
      </c>
      <c r="Q12998">
        <v>1</v>
      </c>
      <c r="R12998">
        <v>5</v>
      </c>
      <c r="S12998">
        <v>100</v>
      </c>
      <c r="T12998">
        <v>3.1</v>
      </c>
      <c r="U12998" s="1">
        <v>41461</v>
      </c>
      <c r="V12998">
        <v>2013</v>
      </c>
      <c r="W12998">
        <v>7</v>
      </c>
      <c r="X12998" t="s">
        <v>20629</v>
      </c>
      <c r="Y12998" t="s">
        <v>20618</v>
      </c>
      <c r="Z12998" s="1">
        <v>41456</v>
      </c>
      <c r="AA12998">
        <v>7</v>
      </c>
      <c r="AB12998" t="s">
        <v>20619</v>
      </c>
      <c r="AC12998" t="s">
        <v>20630</v>
      </c>
      <c r="AD12998" t="s">
        <v>20618</v>
      </c>
    </row>
    <row r="12999" spans="1:30" x14ac:dyDescent="0.35">
      <c r="A12999">
        <v>9159</v>
      </c>
      <c r="B12999" t="s">
        <v>16490</v>
      </c>
      <c r="C12999">
        <v>1</v>
      </c>
      <c r="D12999" t="s">
        <v>20593</v>
      </c>
      <c r="E12999" t="s">
        <v>824</v>
      </c>
      <c r="F12999" t="s">
        <v>16491</v>
      </c>
      <c r="G12999" t="s">
        <v>906</v>
      </c>
      <c r="H12999" t="s">
        <v>907</v>
      </c>
      <c r="I12999">
        <v>77.230680899999996</v>
      </c>
      <c r="J12999">
        <v>28.656126799999999</v>
      </c>
      <c r="K12999" t="s">
        <v>505</v>
      </c>
      <c r="L12999" t="s">
        <v>208</v>
      </c>
      <c r="M12999" t="s">
        <v>27</v>
      </c>
      <c r="N12999" t="s">
        <v>27</v>
      </c>
      <c r="O12999" t="s">
        <v>27</v>
      </c>
      <c r="P12999" t="s">
        <v>27</v>
      </c>
      <c r="Q12999">
        <v>1</v>
      </c>
      <c r="R12999">
        <v>5</v>
      </c>
      <c r="S12999">
        <v>100</v>
      </c>
      <c r="T12999">
        <v>3.1</v>
      </c>
      <c r="U12999" s="1">
        <v>41461</v>
      </c>
      <c r="V12999">
        <v>2013</v>
      </c>
      <c r="W12999">
        <v>7</v>
      </c>
      <c r="X12999" t="s">
        <v>20629</v>
      </c>
      <c r="Y12999" t="s">
        <v>20618</v>
      </c>
      <c r="Z12999" s="1">
        <v>41456</v>
      </c>
      <c r="AA12999">
        <v>7</v>
      </c>
      <c r="AB12999" t="s">
        <v>20619</v>
      </c>
      <c r="AC12999" t="s">
        <v>20630</v>
      </c>
      <c r="AD12999" t="s">
        <v>20618</v>
      </c>
    </row>
    <row r="13000" spans="1:30" x14ac:dyDescent="0.35">
      <c r="A13000">
        <v>9159</v>
      </c>
      <c r="B13000" t="s">
        <v>16490</v>
      </c>
      <c r="C13000">
        <v>1</v>
      </c>
      <c r="D13000" t="s">
        <v>20593</v>
      </c>
      <c r="E13000" t="s">
        <v>824</v>
      </c>
      <c r="F13000" t="s">
        <v>16491</v>
      </c>
      <c r="G13000" t="s">
        <v>906</v>
      </c>
      <c r="H13000" t="s">
        <v>907</v>
      </c>
      <c r="I13000">
        <v>77.230680899999996</v>
      </c>
      <c r="J13000">
        <v>28.656126799999999</v>
      </c>
      <c r="K13000" t="s">
        <v>505</v>
      </c>
      <c r="L13000" t="s">
        <v>208</v>
      </c>
      <c r="M13000" t="s">
        <v>27</v>
      </c>
      <c r="N13000" t="s">
        <v>27</v>
      </c>
      <c r="O13000" t="s">
        <v>27</v>
      </c>
      <c r="P13000" t="s">
        <v>27</v>
      </c>
      <c r="Q13000">
        <v>1</v>
      </c>
      <c r="R13000">
        <v>5</v>
      </c>
      <c r="S13000">
        <v>100</v>
      </c>
      <c r="T13000">
        <v>3.1</v>
      </c>
      <c r="U13000" s="1">
        <v>41461</v>
      </c>
      <c r="V13000">
        <v>2013</v>
      </c>
      <c r="W13000">
        <v>7</v>
      </c>
      <c r="X13000" t="s">
        <v>20629</v>
      </c>
      <c r="Y13000" t="s">
        <v>20618</v>
      </c>
      <c r="Z13000" s="1">
        <v>41456</v>
      </c>
      <c r="AA13000">
        <v>7</v>
      </c>
      <c r="AB13000" t="s">
        <v>20619</v>
      </c>
      <c r="AC13000" t="s">
        <v>20630</v>
      </c>
      <c r="AD13000" t="s">
        <v>20618</v>
      </c>
    </row>
    <row r="13001" spans="1:30" x14ac:dyDescent="0.35">
      <c r="A13001">
        <v>9159</v>
      </c>
      <c r="B13001" t="s">
        <v>16490</v>
      </c>
      <c r="C13001">
        <v>1</v>
      </c>
      <c r="D13001" t="s">
        <v>20593</v>
      </c>
      <c r="E13001" t="s">
        <v>824</v>
      </c>
      <c r="F13001" t="s">
        <v>16491</v>
      </c>
      <c r="G13001" t="s">
        <v>906</v>
      </c>
      <c r="H13001" t="s">
        <v>907</v>
      </c>
      <c r="I13001">
        <v>77.230680899999996</v>
      </c>
      <c r="J13001">
        <v>28.656126799999999</v>
      </c>
      <c r="K13001" t="s">
        <v>505</v>
      </c>
      <c r="L13001" t="s">
        <v>208</v>
      </c>
      <c r="M13001" t="s">
        <v>27</v>
      </c>
      <c r="N13001" t="s">
        <v>27</v>
      </c>
      <c r="O13001" t="s">
        <v>27</v>
      </c>
      <c r="P13001" t="s">
        <v>27</v>
      </c>
      <c r="Q13001">
        <v>1</v>
      </c>
      <c r="R13001">
        <v>5</v>
      </c>
      <c r="S13001">
        <v>100</v>
      </c>
      <c r="T13001">
        <v>3.1</v>
      </c>
      <c r="U13001" s="1">
        <v>41461</v>
      </c>
      <c r="V13001">
        <v>2013</v>
      </c>
      <c r="W13001">
        <v>7</v>
      </c>
      <c r="X13001" t="s">
        <v>20629</v>
      </c>
      <c r="Y13001" t="s">
        <v>20618</v>
      </c>
      <c r="Z13001" s="1">
        <v>41456</v>
      </c>
      <c r="AA13001">
        <v>7</v>
      </c>
      <c r="AB13001" t="s">
        <v>20619</v>
      </c>
      <c r="AC13001" t="s">
        <v>20630</v>
      </c>
      <c r="AD13001" t="s">
        <v>20618</v>
      </c>
    </row>
    <row r="13002" spans="1:30" x14ac:dyDescent="0.35">
      <c r="A13002">
        <v>6477</v>
      </c>
      <c r="B13002" t="s">
        <v>17069</v>
      </c>
      <c r="C13002">
        <v>1</v>
      </c>
      <c r="D13002" t="s">
        <v>20593</v>
      </c>
      <c r="E13002" t="s">
        <v>824</v>
      </c>
      <c r="F13002" t="s">
        <v>17070</v>
      </c>
      <c r="G13002" t="s">
        <v>1829</v>
      </c>
      <c r="H13002" t="s">
        <v>1830</v>
      </c>
      <c r="I13002">
        <v>77.126359500000007</v>
      </c>
      <c r="J13002">
        <v>28.718132900000001</v>
      </c>
      <c r="K13002" t="s">
        <v>567</v>
      </c>
      <c r="L13002" t="s">
        <v>208</v>
      </c>
      <c r="M13002" t="s">
        <v>27</v>
      </c>
      <c r="N13002" t="s">
        <v>27</v>
      </c>
      <c r="O13002" t="s">
        <v>27</v>
      </c>
      <c r="P13002" t="s">
        <v>27</v>
      </c>
      <c r="Q13002">
        <v>1</v>
      </c>
      <c r="R13002">
        <v>95</v>
      </c>
      <c r="S13002">
        <v>150</v>
      </c>
      <c r="T13002">
        <v>3.4</v>
      </c>
      <c r="U13002" s="1">
        <v>41461</v>
      </c>
      <c r="V13002">
        <v>2013</v>
      </c>
      <c r="W13002">
        <v>7</v>
      </c>
      <c r="X13002" t="s">
        <v>20629</v>
      </c>
      <c r="Y13002" t="s">
        <v>20618</v>
      </c>
      <c r="Z13002" s="1">
        <v>41456</v>
      </c>
      <c r="AA13002">
        <v>7</v>
      </c>
      <c r="AB13002" t="s">
        <v>20619</v>
      </c>
      <c r="AC13002" t="s">
        <v>20630</v>
      </c>
      <c r="AD13002" t="s">
        <v>20618</v>
      </c>
    </row>
    <row r="13003" spans="1:30" x14ac:dyDescent="0.35">
      <c r="A13003">
        <v>6477</v>
      </c>
      <c r="B13003" t="s">
        <v>17069</v>
      </c>
      <c r="C13003">
        <v>1</v>
      </c>
      <c r="D13003" t="s">
        <v>20593</v>
      </c>
      <c r="E13003" t="s">
        <v>824</v>
      </c>
      <c r="F13003" t="s">
        <v>17070</v>
      </c>
      <c r="G13003" t="s">
        <v>1829</v>
      </c>
      <c r="H13003" t="s">
        <v>1830</v>
      </c>
      <c r="I13003">
        <v>77.126359500000007</v>
      </c>
      <c r="J13003">
        <v>28.718132900000001</v>
      </c>
      <c r="K13003" t="s">
        <v>567</v>
      </c>
      <c r="L13003" t="s">
        <v>208</v>
      </c>
      <c r="M13003" t="s">
        <v>27</v>
      </c>
      <c r="N13003" t="s">
        <v>27</v>
      </c>
      <c r="O13003" t="s">
        <v>27</v>
      </c>
      <c r="P13003" t="s">
        <v>27</v>
      </c>
      <c r="Q13003">
        <v>1</v>
      </c>
      <c r="R13003">
        <v>95</v>
      </c>
      <c r="S13003">
        <v>150</v>
      </c>
      <c r="T13003">
        <v>3.4</v>
      </c>
      <c r="U13003" s="1">
        <v>41461</v>
      </c>
      <c r="V13003">
        <v>2013</v>
      </c>
      <c r="W13003">
        <v>7</v>
      </c>
      <c r="X13003" t="s">
        <v>20629</v>
      </c>
      <c r="Y13003" t="s">
        <v>20618</v>
      </c>
      <c r="Z13003" s="1">
        <v>41456</v>
      </c>
      <c r="AA13003">
        <v>7</v>
      </c>
      <c r="AB13003" t="s">
        <v>20619</v>
      </c>
      <c r="AC13003" t="s">
        <v>20630</v>
      </c>
      <c r="AD13003" t="s">
        <v>20618</v>
      </c>
    </row>
    <row r="13004" spans="1:30" x14ac:dyDescent="0.35">
      <c r="A13004">
        <v>6477</v>
      </c>
      <c r="B13004" t="s">
        <v>17069</v>
      </c>
      <c r="C13004">
        <v>1</v>
      </c>
      <c r="D13004" t="s">
        <v>20593</v>
      </c>
      <c r="E13004" t="s">
        <v>824</v>
      </c>
      <c r="F13004" t="s">
        <v>17070</v>
      </c>
      <c r="G13004" t="s">
        <v>1829</v>
      </c>
      <c r="H13004" t="s">
        <v>1830</v>
      </c>
      <c r="I13004">
        <v>77.126359500000007</v>
      </c>
      <c r="J13004">
        <v>28.718132900000001</v>
      </c>
      <c r="K13004" t="s">
        <v>567</v>
      </c>
      <c r="L13004" t="s">
        <v>208</v>
      </c>
      <c r="M13004" t="s">
        <v>27</v>
      </c>
      <c r="N13004" t="s">
        <v>27</v>
      </c>
      <c r="O13004" t="s">
        <v>27</v>
      </c>
      <c r="P13004" t="s">
        <v>27</v>
      </c>
      <c r="Q13004">
        <v>1</v>
      </c>
      <c r="R13004">
        <v>95</v>
      </c>
      <c r="S13004">
        <v>150</v>
      </c>
      <c r="T13004">
        <v>3.4</v>
      </c>
      <c r="U13004" s="1">
        <v>41461</v>
      </c>
      <c r="V13004">
        <v>2013</v>
      </c>
      <c r="W13004">
        <v>7</v>
      </c>
      <c r="X13004" t="s">
        <v>20629</v>
      </c>
      <c r="Y13004" t="s">
        <v>20618</v>
      </c>
      <c r="Z13004" s="1">
        <v>41456</v>
      </c>
      <c r="AA13004">
        <v>7</v>
      </c>
      <c r="AB13004" t="s">
        <v>20619</v>
      </c>
      <c r="AC13004" t="s">
        <v>20630</v>
      </c>
      <c r="AD13004" t="s">
        <v>20618</v>
      </c>
    </row>
    <row r="13005" spans="1:30" x14ac:dyDescent="0.35">
      <c r="A13005">
        <v>6477</v>
      </c>
      <c r="B13005" t="s">
        <v>17069</v>
      </c>
      <c r="C13005">
        <v>1</v>
      </c>
      <c r="D13005" t="s">
        <v>20593</v>
      </c>
      <c r="E13005" t="s">
        <v>824</v>
      </c>
      <c r="F13005" t="s">
        <v>17070</v>
      </c>
      <c r="G13005" t="s">
        <v>1829</v>
      </c>
      <c r="H13005" t="s">
        <v>1830</v>
      </c>
      <c r="I13005">
        <v>77.126359500000007</v>
      </c>
      <c r="J13005">
        <v>28.718132900000001</v>
      </c>
      <c r="K13005" t="s">
        <v>567</v>
      </c>
      <c r="L13005" t="s">
        <v>208</v>
      </c>
      <c r="M13005" t="s">
        <v>27</v>
      </c>
      <c r="N13005" t="s">
        <v>27</v>
      </c>
      <c r="O13005" t="s">
        <v>27</v>
      </c>
      <c r="P13005" t="s">
        <v>27</v>
      </c>
      <c r="Q13005">
        <v>1</v>
      </c>
      <c r="R13005">
        <v>95</v>
      </c>
      <c r="S13005">
        <v>150</v>
      </c>
      <c r="T13005">
        <v>3.4</v>
      </c>
      <c r="U13005" s="1">
        <v>41461</v>
      </c>
      <c r="V13005">
        <v>2013</v>
      </c>
      <c r="W13005">
        <v>7</v>
      </c>
      <c r="X13005" t="s">
        <v>20629</v>
      </c>
      <c r="Y13005" t="s">
        <v>20618</v>
      </c>
      <c r="Z13005" s="1">
        <v>41456</v>
      </c>
      <c r="AA13005">
        <v>7</v>
      </c>
      <c r="AB13005" t="s">
        <v>20619</v>
      </c>
      <c r="AC13005" t="s">
        <v>20630</v>
      </c>
      <c r="AD13005" t="s">
        <v>20618</v>
      </c>
    </row>
    <row r="13006" spans="1:30" x14ac:dyDescent="0.35">
      <c r="A13006">
        <v>6477</v>
      </c>
      <c r="B13006" t="s">
        <v>17069</v>
      </c>
      <c r="C13006">
        <v>1</v>
      </c>
      <c r="D13006" t="s">
        <v>20593</v>
      </c>
      <c r="E13006" t="s">
        <v>824</v>
      </c>
      <c r="F13006" t="s">
        <v>17070</v>
      </c>
      <c r="G13006" t="s">
        <v>1829</v>
      </c>
      <c r="H13006" t="s">
        <v>1830</v>
      </c>
      <c r="I13006">
        <v>77.126359500000007</v>
      </c>
      <c r="J13006">
        <v>28.718132900000001</v>
      </c>
      <c r="K13006" t="s">
        <v>567</v>
      </c>
      <c r="L13006" t="s">
        <v>208</v>
      </c>
      <c r="M13006" t="s">
        <v>27</v>
      </c>
      <c r="N13006" t="s">
        <v>27</v>
      </c>
      <c r="O13006" t="s">
        <v>27</v>
      </c>
      <c r="P13006" t="s">
        <v>27</v>
      </c>
      <c r="Q13006">
        <v>1</v>
      </c>
      <c r="R13006">
        <v>95</v>
      </c>
      <c r="S13006">
        <v>150</v>
      </c>
      <c r="T13006">
        <v>3.4</v>
      </c>
      <c r="U13006" s="1">
        <v>41461</v>
      </c>
      <c r="V13006">
        <v>2013</v>
      </c>
      <c r="W13006">
        <v>7</v>
      </c>
      <c r="X13006" t="s">
        <v>20629</v>
      </c>
      <c r="Y13006" t="s">
        <v>20618</v>
      </c>
      <c r="Z13006" s="1">
        <v>41456</v>
      </c>
      <c r="AA13006">
        <v>7</v>
      </c>
      <c r="AB13006" t="s">
        <v>20619</v>
      </c>
      <c r="AC13006" t="s">
        <v>20630</v>
      </c>
      <c r="AD13006" t="s">
        <v>20618</v>
      </c>
    </row>
    <row r="13007" spans="1:30" x14ac:dyDescent="0.35">
      <c r="A13007">
        <v>17293422</v>
      </c>
      <c r="B13007" t="s">
        <v>15947</v>
      </c>
      <c r="C13007">
        <v>216</v>
      </c>
      <c r="D13007" t="s">
        <v>20616</v>
      </c>
      <c r="E13007" t="s">
        <v>77</v>
      </c>
      <c r="F13007" t="s">
        <v>15948</v>
      </c>
      <c r="G13007" t="s">
        <v>77</v>
      </c>
      <c r="H13007" t="s">
        <v>79</v>
      </c>
      <c r="I13007">
        <v>-83.376400000000004</v>
      </c>
      <c r="J13007">
        <v>33.958399999999997</v>
      </c>
      <c r="K13007" t="s">
        <v>119</v>
      </c>
      <c r="L13007" t="s">
        <v>73</v>
      </c>
      <c r="M13007" t="s">
        <v>27</v>
      </c>
      <c r="N13007" t="s">
        <v>27</v>
      </c>
      <c r="O13007" t="s">
        <v>27</v>
      </c>
      <c r="P13007" t="s">
        <v>27</v>
      </c>
      <c r="Q13007">
        <v>1</v>
      </c>
      <c r="R13007">
        <v>1098</v>
      </c>
      <c r="S13007">
        <v>10</v>
      </c>
      <c r="T13007">
        <v>4.4000000000000004</v>
      </c>
      <c r="U13007" s="1">
        <v>41461</v>
      </c>
      <c r="V13007">
        <v>2013</v>
      </c>
      <c r="W13007">
        <v>7</v>
      </c>
      <c r="X13007" t="s">
        <v>20629</v>
      </c>
      <c r="Y13007" t="s">
        <v>20618</v>
      </c>
      <c r="Z13007" s="1">
        <v>41456</v>
      </c>
      <c r="AA13007">
        <v>7</v>
      </c>
      <c r="AB13007" t="s">
        <v>20619</v>
      </c>
      <c r="AC13007" t="s">
        <v>20630</v>
      </c>
      <c r="AD13007" t="s">
        <v>20618</v>
      </c>
    </row>
    <row r="13008" spans="1:30" x14ac:dyDescent="0.35">
      <c r="A13008">
        <v>17293422</v>
      </c>
      <c r="B13008" t="s">
        <v>15947</v>
      </c>
      <c r="C13008">
        <v>216</v>
      </c>
      <c r="D13008" t="s">
        <v>20616</v>
      </c>
      <c r="E13008" t="s">
        <v>77</v>
      </c>
      <c r="F13008" t="s">
        <v>15948</v>
      </c>
      <c r="G13008" t="s">
        <v>77</v>
      </c>
      <c r="H13008" t="s">
        <v>79</v>
      </c>
      <c r="I13008">
        <v>-83.376400000000004</v>
      </c>
      <c r="J13008">
        <v>33.958399999999997</v>
      </c>
      <c r="K13008" t="s">
        <v>119</v>
      </c>
      <c r="L13008" t="s">
        <v>73</v>
      </c>
      <c r="M13008" t="s">
        <v>27</v>
      </c>
      <c r="N13008" t="s">
        <v>27</v>
      </c>
      <c r="O13008" t="s">
        <v>27</v>
      </c>
      <c r="P13008" t="s">
        <v>27</v>
      </c>
      <c r="Q13008">
        <v>1</v>
      </c>
      <c r="R13008">
        <v>1098</v>
      </c>
      <c r="S13008">
        <v>10</v>
      </c>
      <c r="T13008">
        <v>4.4000000000000004</v>
      </c>
      <c r="U13008" s="1">
        <v>41461</v>
      </c>
      <c r="V13008">
        <v>2013</v>
      </c>
      <c r="W13008">
        <v>7</v>
      </c>
      <c r="X13008" t="s">
        <v>20629</v>
      </c>
      <c r="Y13008" t="s">
        <v>20618</v>
      </c>
      <c r="Z13008" s="1">
        <v>41456</v>
      </c>
      <c r="AA13008">
        <v>7</v>
      </c>
      <c r="AB13008" t="s">
        <v>20619</v>
      </c>
      <c r="AC13008" t="s">
        <v>20630</v>
      </c>
      <c r="AD13008" t="s">
        <v>20618</v>
      </c>
    </row>
    <row r="13009" spans="1:30" x14ac:dyDescent="0.35">
      <c r="A13009">
        <v>17293422</v>
      </c>
      <c r="B13009" t="s">
        <v>15947</v>
      </c>
      <c r="C13009">
        <v>216</v>
      </c>
      <c r="D13009" t="s">
        <v>20616</v>
      </c>
      <c r="E13009" t="s">
        <v>77</v>
      </c>
      <c r="F13009" t="s">
        <v>15948</v>
      </c>
      <c r="G13009" t="s">
        <v>77</v>
      </c>
      <c r="H13009" t="s">
        <v>79</v>
      </c>
      <c r="I13009">
        <v>-83.376400000000004</v>
      </c>
      <c r="J13009">
        <v>33.958399999999997</v>
      </c>
      <c r="K13009" t="s">
        <v>119</v>
      </c>
      <c r="L13009" t="s">
        <v>73</v>
      </c>
      <c r="M13009" t="s">
        <v>27</v>
      </c>
      <c r="N13009" t="s">
        <v>27</v>
      </c>
      <c r="O13009" t="s">
        <v>27</v>
      </c>
      <c r="P13009" t="s">
        <v>27</v>
      </c>
      <c r="Q13009">
        <v>1</v>
      </c>
      <c r="R13009">
        <v>1098</v>
      </c>
      <c r="S13009">
        <v>10</v>
      </c>
      <c r="T13009">
        <v>4.4000000000000004</v>
      </c>
      <c r="U13009" s="1">
        <v>41461</v>
      </c>
      <c r="V13009">
        <v>2013</v>
      </c>
      <c r="W13009">
        <v>7</v>
      </c>
      <c r="X13009" t="s">
        <v>20629</v>
      </c>
      <c r="Y13009" t="s">
        <v>20618</v>
      </c>
      <c r="Z13009" s="1">
        <v>41456</v>
      </c>
      <c r="AA13009">
        <v>7</v>
      </c>
      <c r="AB13009" t="s">
        <v>20619</v>
      </c>
      <c r="AC13009" t="s">
        <v>20630</v>
      </c>
      <c r="AD13009" t="s">
        <v>20618</v>
      </c>
    </row>
    <row r="13010" spans="1:30" x14ac:dyDescent="0.35">
      <c r="A13010">
        <v>17293422</v>
      </c>
      <c r="B13010" t="s">
        <v>15947</v>
      </c>
      <c r="C13010">
        <v>216</v>
      </c>
      <c r="D13010" t="s">
        <v>20616</v>
      </c>
      <c r="E13010" t="s">
        <v>77</v>
      </c>
      <c r="F13010" t="s">
        <v>15948</v>
      </c>
      <c r="G13010" t="s">
        <v>77</v>
      </c>
      <c r="H13010" t="s">
        <v>79</v>
      </c>
      <c r="I13010">
        <v>-83.376400000000004</v>
      </c>
      <c r="J13010">
        <v>33.958399999999997</v>
      </c>
      <c r="K13010" t="s">
        <v>119</v>
      </c>
      <c r="L13010" t="s">
        <v>73</v>
      </c>
      <c r="M13010" t="s">
        <v>27</v>
      </c>
      <c r="N13010" t="s">
        <v>27</v>
      </c>
      <c r="O13010" t="s">
        <v>27</v>
      </c>
      <c r="P13010" t="s">
        <v>27</v>
      </c>
      <c r="Q13010">
        <v>1</v>
      </c>
      <c r="R13010">
        <v>1098</v>
      </c>
      <c r="S13010">
        <v>10</v>
      </c>
      <c r="T13010">
        <v>4.4000000000000004</v>
      </c>
      <c r="U13010" s="1">
        <v>41461</v>
      </c>
      <c r="V13010">
        <v>2013</v>
      </c>
      <c r="W13010">
        <v>7</v>
      </c>
      <c r="X13010" t="s">
        <v>20629</v>
      </c>
      <c r="Y13010" t="s">
        <v>20618</v>
      </c>
      <c r="Z13010" s="1">
        <v>41456</v>
      </c>
      <c r="AA13010">
        <v>7</v>
      </c>
      <c r="AB13010" t="s">
        <v>20619</v>
      </c>
      <c r="AC13010" t="s">
        <v>20630</v>
      </c>
      <c r="AD13010" t="s">
        <v>20618</v>
      </c>
    </row>
    <row r="13011" spans="1:30" x14ac:dyDescent="0.35">
      <c r="A13011">
        <v>17293422</v>
      </c>
      <c r="B13011" t="s">
        <v>15947</v>
      </c>
      <c r="C13011">
        <v>216</v>
      </c>
      <c r="D13011" t="s">
        <v>20616</v>
      </c>
      <c r="E13011" t="s">
        <v>77</v>
      </c>
      <c r="F13011" t="s">
        <v>15948</v>
      </c>
      <c r="G13011" t="s">
        <v>77</v>
      </c>
      <c r="H13011" t="s">
        <v>79</v>
      </c>
      <c r="I13011">
        <v>-83.376400000000004</v>
      </c>
      <c r="J13011">
        <v>33.958399999999997</v>
      </c>
      <c r="K13011" t="s">
        <v>119</v>
      </c>
      <c r="L13011" t="s">
        <v>73</v>
      </c>
      <c r="M13011" t="s">
        <v>27</v>
      </c>
      <c r="N13011" t="s">
        <v>27</v>
      </c>
      <c r="O13011" t="s">
        <v>27</v>
      </c>
      <c r="P13011" t="s">
        <v>27</v>
      </c>
      <c r="Q13011">
        <v>1</v>
      </c>
      <c r="R13011">
        <v>1098</v>
      </c>
      <c r="S13011">
        <v>10</v>
      </c>
      <c r="T13011">
        <v>4.4000000000000004</v>
      </c>
      <c r="U13011" s="1">
        <v>41461</v>
      </c>
      <c r="V13011">
        <v>2013</v>
      </c>
      <c r="W13011">
        <v>7</v>
      </c>
      <c r="X13011" t="s">
        <v>20629</v>
      </c>
      <c r="Y13011" t="s">
        <v>20618</v>
      </c>
      <c r="Z13011" s="1">
        <v>41456</v>
      </c>
      <c r="AA13011">
        <v>7</v>
      </c>
      <c r="AB13011" t="s">
        <v>20619</v>
      </c>
      <c r="AC13011" t="s">
        <v>20630</v>
      </c>
      <c r="AD13011" t="s">
        <v>20618</v>
      </c>
    </row>
    <row r="13012" spans="1:30" x14ac:dyDescent="0.35">
      <c r="A13012">
        <v>304635</v>
      </c>
      <c r="B13012" t="s">
        <v>12346</v>
      </c>
      <c r="C13012">
        <v>1</v>
      </c>
      <c r="D13012" t="s">
        <v>20593</v>
      </c>
      <c r="E13012" t="s">
        <v>824</v>
      </c>
      <c r="F13012" t="s">
        <v>16607</v>
      </c>
      <c r="G13012" t="s">
        <v>1142</v>
      </c>
      <c r="H13012" t="s">
        <v>1143</v>
      </c>
      <c r="I13012">
        <v>77.2425286</v>
      </c>
      <c r="J13012">
        <v>28.533764300000001</v>
      </c>
      <c r="K13012" t="s">
        <v>12348</v>
      </c>
      <c r="L13012" t="s">
        <v>208</v>
      </c>
      <c r="M13012" t="s">
        <v>27</v>
      </c>
      <c r="N13012" t="s">
        <v>26</v>
      </c>
      <c r="O13012" t="s">
        <v>27</v>
      </c>
      <c r="P13012" t="s">
        <v>27</v>
      </c>
      <c r="Q13012">
        <v>2</v>
      </c>
      <c r="R13012">
        <v>352</v>
      </c>
      <c r="S13012">
        <v>900</v>
      </c>
      <c r="T13012">
        <v>3.5</v>
      </c>
      <c r="U13012" s="1">
        <v>41102</v>
      </c>
      <c r="V13012">
        <v>2012</v>
      </c>
      <c r="W13012">
        <v>7</v>
      </c>
      <c r="X13012" t="s">
        <v>20629</v>
      </c>
      <c r="Y13012" t="s">
        <v>20618</v>
      </c>
      <c r="Z13012" s="1">
        <v>41091</v>
      </c>
      <c r="AA13012">
        <v>5</v>
      </c>
      <c r="AB13012" t="s">
        <v>20622</v>
      </c>
      <c r="AC13012" t="s">
        <v>20630</v>
      </c>
      <c r="AD13012" t="s">
        <v>20618</v>
      </c>
    </row>
    <row r="13013" spans="1:30" x14ac:dyDescent="0.35">
      <c r="A13013">
        <v>304635</v>
      </c>
      <c r="B13013" t="s">
        <v>12346</v>
      </c>
      <c r="C13013">
        <v>1</v>
      </c>
      <c r="D13013" t="s">
        <v>20593</v>
      </c>
      <c r="E13013" t="s">
        <v>824</v>
      </c>
      <c r="F13013" t="s">
        <v>16607</v>
      </c>
      <c r="G13013" t="s">
        <v>1142</v>
      </c>
      <c r="H13013" t="s">
        <v>1143</v>
      </c>
      <c r="I13013">
        <v>77.2425286</v>
      </c>
      <c r="J13013">
        <v>28.533764300000001</v>
      </c>
      <c r="K13013" t="s">
        <v>12348</v>
      </c>
      <c r="L13013" t="s">
        <v>208</v>
      </c>
      <c r="M13013" t="s">
        <v>27</v>
      </c>
      <c r="N13013" t="s">
        <v>26</v>
      </c>
      <c r="O13013" t="s">
        <v>27</v>
      </c>
      <c r="P13013" t="s">
        <v>27</v>
      </c>
      <c r="Q13013">
        <v>2</v>
      </c>
      <c r="R13013">
        <v>352</v>
      </c>
      <c r="S13013">
        <v>900</v>
      </c>
      <c r="T13013">
        <v>3.5</v>
      </c>
      <c r="U13013" s="1">
        <v>41102</v>
      </c>
      <c r="V13013">
        <v>2012</v>
      </c>
      <c r="W13013">
        <v>7</v>
      </c>
      <c r="X13013" t="s">
        <v>20629</v>
      </c>
      <c r="Y13013" t="s">
        <v>20618</v>
      </c>
      <c r="Z13013" s="1">
        <v>41091</v>
      </c>
      <c r="AA13013">
        <v>5</v>
      </c>
      <c r="AB13013" t="s">
        <v>20622</v>
      </c>
      <c r="AC13013" t="s">
        <v>20630</v>
      </c>
      <c r="AD13013" t="s">
        <v>20618</v>
      </c>
    </row>
    <row r="13014" spans="1:30" x14ac:dyDescent="0.35">
      <c r="A13014">
        <v>304635</v>
      </c>
      <c r="B13014" t="s">
        <v>12346</v>
      </c>
      <c r="C13014">
        <v>1</v>
      </c>
      <c r="D13014" t="s">
        <v>20593</v>
      </c>
      <c r="E13014" t="s">
        <v>824</v>
      </c>
      <c r="F13014" t="s">
        <v>16607</v>
      </c>
      <c r="G13014" t="s">
        <v>1142</v>
      </c>
      <c r="H13014" t="s">
        <v>1143</v>
      </c>
      <c r="I13014">
        <v>77.2425286</v>
      </c>
      <c r="J13014">
        <v>28.533764300000001</v>
      </c>
      <c r="K13014" t="s">
        <v>12348</v>
      </c>
      <c r="L13014" t="s">
        <v>208</v>
      </c>
      <c r="M13014" t="s">
        <v>27</v>
      </c>
      <c r="N13014" t="s">
        <v>26</v>
      </c>
      <c r="O13014" t="s">
        <v>27</v>
      </c>
      <c r="P13014" t="s">
        <v>27</v>
      </c>
      <c r="Q13014">
        <v>2</v>
      </c>
      <c r="R13014">
        <v>352</v>
      </c>
      <c r="S13014">
        <v>900</v>
      </c>
      <c r="T13014">
        <v>3.5</v>
      </c>
      <c r="U13014" s="1">
        <v>41102</v>
      </c>
      <c r="V13014">
        <v>2012</v>
      </c>
      <c r="W13014">
        <v>7</v>
      </c>
      <c r="X13014" t="s">
        <v>20629</v>
      </c>
      <c r="Y13014" t="s">
        <v>20618</v>
      </c>
      <c r="Z13014" s="1">
        <v>41091</v>
      </c>
      <c r="AA13014">
        <v>5</v>
      </c>
      <c r="AB13014" t="s">
        <v>20622</v>
      </c>
      <c r="AC13014" t="s">
        <v>20630</v>
      </c>
      <c r="AD13014" t="s">
        <v>20618</v>
      </c>
    </row>
    <row r="13015" spans="1:30" x14ac:dyDescent="0.35">
      <c r="A13015">
        <v>304635</v>
      </c>
      <c r="B13015" t="s">
        <v>12346</v>
      </c>
      <c r="C13015">
        <v>1</v>
      </c>
      <c r="D13015" t="s">
        <v>20593</v>
      </c>
      <c r="E13015" t="s">
        <v>824</v>
      </c>
      <c r="F13015" t="s">
        <v>16607</v>
      </c>
      <c r="G13015" t="s">
        <v>1142</v>
      </c>
      <c r="H13015" t="s">
        <v>1143</v>
      </c>
      <c r="I13015">
        <v>77.2425286</v>
      </c>
      <c r="J13015">
        <v>28.533764300000001</v>
      </c>
      <c r="K13015" t="s">
        <v>12348</v>
      </c>
      <c r="L13015" t="s">
        <v>208</v>
      </c>
      <c r="M13015" t="s">
        <v>27</v>
      </c>
      <c r="N13015" t="s">
        <v>26</v>
      </c>
      <c r="O13015" t="s">
        <v>27</v>
      </c>
      <c r="P13015" t="s">
        <v>27</v>
      </c>
      <c r="Q13015">
        <v>2</v>
      </c>
      <c r="R13015">
        <v>352</v>
      </c>
      <c r="S13015">
        <v>900</v>
      </c>
      <c r="T13015">
        <v>3.5</v>
      </c>
      <c r="U13015" s="1">
        <v>41102</v>
      </c>
      <c r="V13015">
        <v>2012</v>
      </c>
      <c r="W13015">
        <v>7</v>
      </c>
      <c r="X13015" t="s">
        <v>20629</v>
      </c>
      <c r="Y13015" t="s">
        <v>20618</v>
      </c>
      <c r="Z13015" s="1">
        <v>41091</v>
      </c>
      <c r="AA13015">
        <v>5</v>
      </c>
      <c r="AB13015" t="s">
        <v>20622</v>
      </c>
      <c r="AC13015" t="s">
        <v>20630</v>
      </c>
      <c r="AD13015" t="s">
        <v>20618</v>
      </c>
    </row>
    <row r="13016" spans="1:30" x14ac:dyDescent="0.35">
      <c r="A13016">
        <v>18281989</v>
      </c>
      <c r="B13016" t="s">
        <v>16725</v>
      </c>
      <c r="C13016">
        <v>1</v>
      </c>
      <c r="D13016" t="s">
        <v>20593</v>
      </c>
      <c r="E13016" t="s">
        <v>824</v>
      </c>
      <c r="F13016" t="s">
        <v>16726</v>
      </c>
      <c r="G13016" t="s">
        <v>1306</v>
      </c>
      <c r="H13016" t="s">
        <v>1307</v>
      </c>
      <c r="I13016">
        <v>77.255299800000003</v>
      </c>
      <c r="J13016">
        <v>28.528584250000002</v>
      </c>
      <c r="K13016" t="s">
        <v>207</v>
      </c>
      <c r="L13016" t="s">
        <v>208</v>
      </c>
      <c r="M13016" t="s">
        <v>27</v>
      </c>
      <c r="N13016" t="s">
        <v>27</v>
      </c>
      <c r="O13016" t="s">
        <v>27</v>
      </c>
      <c r="P13016" t="s">
        <v>27</v>
      </c>
      <c r="Q13016">
        <v>1</v>
      </c>
      <c r="R13016">
        <v>11</v>
      </c>
      <c r="S13016">
        <v>300</v>
      </c>
      <c r="T13016">
        <v>3.1</v>
      </c>
      <c r="U13016" s="1">
        <v>41102</v>
      </c>
      <c r="V13016">
        <v>2012</v>
      </c>
      <c r="W13016">
        <v>7</v>
      </c>
      <c r="X13016" t="s">
        <v>20629</v>
      </c>
      <c r="Y13016" t="s">
        <v>20618</v>
      </c>
      <c r="Z13016" s="1">
        <v>41091</v>
      </c>
      <c r="AA13016">
        <v>5</v>
      </c>
      <c r="AB13016" t="s">
        <v>20622</v>
      </c>
      <c r="AC13016" t="s">
        <v>20630</v>
      </c>
      <c r="AD13016" t="s">
        <v>20618</v>
      </c>
    </row>
    <row r="13017" spans="1:30" x14ac:dyDescent="0.35">
      <c r="A13017">
        <v>18281989</v>
      </c>
      <c r="B13017" t="s">
        <v>16725</v>
      </c>
      <c r="C13017">
        <v>1</v>
      </c>
      <c r="D13017" t="s">
        <v>20593</v>
      </c>
      <c r="E13017" t="s">
        <v>824</v>
      </c>
      <c r="F13017" t="s">
        <v>16726</v>
      </c>
      <c r="G13017" t="s">
        <v>1306</v>
      </c>
      <c r="H13017" t="s">
        <v>1307</v>
      </c>
      <c r="I13017">
        <v>77.255299800000003</v>
      </c>
      <c r="J13017">
        <v>28.528584250000002</v>
      </c>
      <c r="K13017" t="s">
        <v>207</v>
      </c>
      <c r="L13017" t="s">
        <v>208</v>
      </c>
      <c r="M13017" t="s">
        <v>27</v>
      </c>
      <c r="N13017" t="s">
        <v>27</v>
      </c>
      <c r="O13017" t="s">
        <v>27</v>
      </c>
      <c r="P13017" t="s">
        <v>27</v>
      </c>
      <c r="Q13017">
        <v>1</v>
      </c>
      <c r="R13017">
        <v>11</v>
      </c>
      <c r="S13017">
        <v>300</v>
      </c>
      <c r="T13017">
        <v>3.1</v>
      </c>
      <c r="U13017" s="1">
        <v>41102</v>
      </c>
      <c r="V13017">
        <v>2012</v>
      </c>
      <c r="W13017">
        <v>7</v>
      </c>
      <c r="X13017" t="s">
        <v>20629</v>
      </c>
      <c r="Y13017" t="s">
        <v>20618</v>
      </c>
      <c r="Z13017" s="1">
        <v>41091</v>
      </c>
      <c r="AA13017">
        <v>5</v>
      </c>
      <c r="AB13017" t="s">
        <v>20622</v>
      </c>
      <c r="AC13017" t="s">
        <v>20630</v>
      </c>
      <c r="AD13017" t="s">
        <v>20618</v>
      </c>
    </row>
    <row r="13018" spans="1:30" x14ac:dyDescent="0.35">
      <c r="A13018">
        <v>18281989</v>
      </c>
      <c r="B13018" t="s">
        <v>16725</v>
      </c>
      <c r="C13018">
        <v>1</v>
      </c>
      <c r="D13018" t="s">
        <v>20593</v>
      </c>
      <c r="E13018" t="s">
        <v>824</v>
      </c>
      <c r="F13018" t="s">
        <v>16726</v>
      </c>
      <c r="G13018" t="s">
        <v>1306</v>
      </c>
      <c r="H13018" t="s">
        <v>1307</v>
      </c>
      <c r="I13018">
        <v>77.255299800000003</v>
      </c>
      <c r="J13018">
        <v>28.528584250000002</v>
      </c>
      <c r="K13018" t="s">
        <v>207</v>
      </c>
      <c r="L13018" t="s">
        <v>208</v>
      </c>
      <c r="M13018" t="s">
        <v>27</v>
      </c>
      <c r="N13018" t="s">
        <v>27</v>
      </c>
      <c r="O13018" t="s">
        <v>27</v>
      </c>
      <c r="P13018" t="s">
        <v>27</v>
      </c>
      <c r="Q13018">
        <v>1</v>
      </c>
      <c r="R13018">
        <v>11</v>
      </c>
      <c r="S13018">
        <v>300</v>
      </c>
      <c r="T13018">
        <v>3.1</v>
      </c>
      <c r="U13018" s="1">
        <v>41102</v>
      </c>
      <c r="V13018">
        <v>2012</v>
      </c>
      <c r="W13018">
        <v>7</v>
      </c>
      <c r="X13018" t="s">
        <v>20629</v>
      </c>
      <c r="Y13018" t="s">
        <v>20618</v>
      </c>
      <c r="Z13018" s="1">
        <v>41091</v>
      </c>
      <c r="AA13018">
        <v>5</v>
      </c>
      <c r="AB13018" t="s">
        <v>20622</v>
      </c>
      <c r="AC13018" t="s">
        <v>20630</v>
      </c>
      <c r="AD13018" t="s">
        <v>20618</v>
      </c>
    </row>
    <row r="13019" spans="1:30" x14ac:dyDescent="0.35">
      <c r="A13019">
        <v>18281989</v>
      </c>
      <c r="B13019" t="s">
        <v>16725</v>
      </c>
      <c r="C13019">
        <v>1</v>
      </c>
      <c r="D13019" t="s">
        <v>20593</v>
      </c>
      <c r="E13019" t="s">
        <v>824</v>
      </c>
      <c r="F13019" t="s">
        <v>16726</v>
      </c>
      <c r="G13019" t="s">
        <v>1306</v>
      </c>
      <c r="H13019" t="s">
        <v>1307</v>
      </c>
      <c r="I13019">
        <v>77.255299800000003</v>
      </c>
      <c r="J13019">
        <v>28.528584250000002</v>
      </c>
      <c r="K13019" t="s">
        <v>207</v>
      </c>
      <c r="L13019" t="s">
        <v>208</v>
      </c>
      <c r="M13019" t="s">
        <v>27</v>
      </c>
      <c r="N13019" t="s">
        <v>27</v>
      </c>
      <c r="O13019" t="s">
        <v>27</v>
      </c>
      <c r="P13019" t="s">
        <v>27</v>
      </c>
      <c r="Q13019">
        <v>1</v>
      </c>
      <c r="R13019">
        <v>11</v>
      </c>
      <c r="S13019">
        <v>300</v>
      </c>
      <c r="T13019">
        <v>3.1</v>
      </c>
      <c r="U13019" s="1">
        <v>41102</v>
      </c>
      <c r="V13019">
        <v>2012</v>
      </c>
      <c r="W13019">
        <v>7</v>
      </c>
      <c r="X13019" t="s">
        <v>20629</v>
      </c>
      <c r="Y13019" t="s">
        <v>20618</v>
      </c>
      <c r="Z13019" s="1">
        <v>41091</v>
      </c>
      <c r="AA13019">
        <v>5</v>
      </c>
      <c r="AB13019" t="s">
        <v>20622</v>
      </c>
      <c r="AC13019" t="s">
        <v>20630</v>
      </c>
      <c r="AD13019" t="s">
        <v>20618</v>
      </c>
    </row>
    <row r="13020" spans="1:30" x14ac:dyDescent="0.35">
      <c r="A13020">
        <v>554</v>
      </c>
      <c r="B13020" t="s">
        <v>1431</v>
      </c>
      <c r="C13020">
        <v>1</v>
      </c>
      <c r="D13020" t="s">
        <v>20593</v>
      </c>
      <c r="E13020" t="s">
        <v>389</v>
      </c>
      <c r="F13020" t="s">
        <v>16273</v>
      </c>
      <c r="G13020" t="s">
        <v>14646</v>
      </c>
      <c r="H13020" t="s">
        <v>14647</v>
      </c>
      <c r="I13020">
        <v>77.086889400000004</v>
      </c>
      <c r="J13020">
        <v>28.479795800000002</v>
      </c>
      <c r="K13020" t="s">
        <v>1433</v>
      </c>
      <c r="L13020" t="s">
        <v>208</v>
      </c>
      <c r="M13020" t="s">
        <v>27</v>
      </c>
      <c r="N13020" t="s">
        <v>27</v>
      </c>
      <c r="O13020" t="s">
        <v>27</v>
      </c>
      <c r="P13020" t="s">
        <v>27</v>
      </c>
      <c r="Q13020">
        <v>2</v>
      </c>
      <c r="R13020">
        <v>315</v>
      </c>
      <c r="S13020">
        <v>600</v>
      </c>
      <c r="T13020">
        <v>3.6</v>
      </c>
      <c r="U13020" s="1">
        <v>41102</v>
      </c>
      <c r="V13020">
        <v>2012</v>
      </c>
      <c r="W13020">
        <v>7</v>
      </c>
      <c r="X13020" t="s">
        <v>20629</v>
      </c>
      <c r="Y13020" t="s">
        <v>20618</v>
      </c>
      <c r="Z13020" s="1">
        <v>41091</v>
      </c>
      <c r="AA13020">
        <v>5</v>
      </c>
      <c r="AB13020" t="s">
        <v>20622</v>
      </c>
      <c r="AC13020" t="s">
        <v>20630</v>
      </c>
      <c r="AD13020" t="s">
        <v>20618</v>
      </c>
    </row>
    <row r="13021" spans="1:30" x14ac:dyDescent="0.35">
      <c r="A13021">
        <v>554</v>
      </c>
      <c r="B13021" t="s">
        <v>1431</v>
      </c>
      <c r="C13021">
        <v>1</v>
      </c>
      <c r="D13021" t="s">
        <v>20593</v>
      </c>
      <c r="E13021" t="s">
        <v>389</v>
      </c>
      <c r="F13021" t="s">
        <v>16273</v>
      </c>
      <c r="G13021" t="s">
        <v>14646</v>
      </c>
      <c r="H13021" t="s">
        <v>14647</v>
      </c>
      <c r="I13021">
        <v>77.086889400000004</v>
      </c>
      <c r="J13021">
        <v>28.479795800000002</v>
      </c>
      <c r="K13021" t="s">
        <v>1433</v>
      </c>
      <c r="L13021" t="s">
        <v>208</v>
      </c>
      <c r="M13021" t="s">
        <v>27</v>
      </c>
      <c r="N13021" t="s">
        <v>27</v>
      </c>
      <c r="O13021" t="s">
        <v>27</v>
      </c>
      <c r="P13021" t="s">
        <v>27</v>
      </c>
      <c r="Q13021">
        <v>2</v>
      </c>
      <c r="R13021">
        <v>315</v>
      </c>
      <c r="S13021">
        <v>600</v>
      </c>
      <c r="T13021">
        <v>3.6</v>
      </c>
      <c r="U13021" s="1">
        <v>41102</v>
      </c>
      <c r="V13021">
        <v>2012</v>
      </c>
      <c r="W13021">
        <v>7</v>
      </c>
      <c r="X13021" t="s">
        <v>20629</v>
      </c>
      <c r="Y13021" t="s">
        <v>20618</v>
      </c>
      <c r="Z13021" s="1">
        <v>41091</v>
      </c>
      <c r="AA13021">
        <v>5</v>
      </c>
      <c r="AB13021" t="s">
        <v>20622</v>
      </c>
      <c r="AC13021" t="s">
        <v>20630</v>
      </c>
      <c r="AD13021" t="s">
        <v>20618</v>
      </c>
    </row>
    <row r="13022" spans="1:30" x14ac:dyDescent="0.35">
      <c r="A13022">
        <v>554</v>
      </c>
      <c r="B13022" t="s">
        <v>1431</v>
      </c>
      <c r="C13022">
        <v>1</v>
      </c>
      <c r="D13022" t="s">
        <v>20593</v>
      </c>
      <c r="E13022" t="s">
        <v>389</v>
      </c>
      <c r="F13022" t="s">
        <v>16273</v>
      </c>
      <c r="G13022" t="s">
        <v>14646</v>
      </c>
      <c r="H13022" t="s">
        <v>14647</v>
      </c>
      <c r="I13022">
        <v>77.086889400000004</v>
      </c>
      <c r="J13022">
        <v>28.479795800000002</v>
      </c>
      <c r="K13022" t="s">
        <v>1433</v>
      </c>
      <c r="L13022" t="s">
        <v>208</v>
      </c>
      <c r="M13022" t="s">
        <v>27</v>
      </c>
      <c r="N13022" t="s">
        <v>27</v>
      </c>
      <c r="O13022" t="s">
        <v>27</v>
      </c>
      <c r="P13022" t="s">
        <v>27</v>
      </c>
      <c r="Q13022">
        <v>2</v>
      </c>
      <c r="R13022">
        <v>315</v>
      </c>
      <c r="S13022">
        <v>600</v>
      </c>
      <c r="T13022">
        <v>3.6</v>
      </c>
      <c r="U13022" s="1">
        <v>41102</v>
      </c>
      <c r="V13022">
        <v>2012</v>
      </c>
      <c r="W13022">
        <v>7</v>
      </c>
      <c r="X13022" t="s">
        <v>20629</v>
      </c>
      <c r="Y13022" t="s">
        <v>20618</v>
      </c>
      <c r="Z13022" s="1">
        <v>41091</v>
      </c>
      <c r="AA13022">
        <v>5</v>
      </c>
      <c r="AB13022" t="s">
        <v>20622</v>
      </c>
      <c r="AC13022" t="s">
        <v>20630</v>
      </c>
      <c r="AD13022" t="s">
        <v>20618</v>
      </c>
    </row>
    <row r="13023" spans="1:30" x14ac:dyDescent="0.35">
      <c r="A13023">
        <v>554</v>
      </c>
      <c r="B13023" t="s">
        <v>1431</v>
      </c>
      <c r="C13023">
        <v>1</v>
      </c>
      <c r="D13023" t="s">
        <v>20593</v>
      </c>
      <c r="E13023" t="s">
        <v>389</v>
      </c>
      <c r="F13023" t="s">
        <v>16273</v>
      </c>
      <c r="G13023" t="s">
        <v>14646</v>
      </c>
      <c r="H13023" t="s">
        <v>14647</v>
      </c>
      <c r="I13023">
        <v>77.086889400000004</v>
      </c>
      <c r="J13023">
        <v>28.479795800000002</v>
      </c>
      <c r="K13023" t="s">
        <v>1433</v>
      </c>
      <c r="L13023" t="s">
        <v>208</v>
      </c>
      <c r="M13023" t="s">
        <v>27</v>
      </c>
      <c r="N13023" t="s">
        <v>27</v>
      </c>
      <c r="O13023" t="s">
        <v>27</v>
      </c>
      <c r="P13023" t="s">
        <v>27</v>
      </c>
      <c r="Q13023">
        <v>2</v>
      </c>
      <c r="R13023">
        <v>315</v>
      </c>
      <c r="S13023">
        <v>600</v>
      </c>
      <c r="T13023">
        <v>3.6</v>
      </c>
      <c r="U13023" s="1">
        <v>41102</v>
      </c>
      <c r="V13023">
        <v>2012</v>
      </c>
      <c r="W13023">
        <v>7</v>
      </c>
      <c r="X13023" t="s">
        <v>20629</v>
      </c>
      <c r="Y13023" t="s">
        <v>20618</v>
      </c>
      <c r="Z13023" s="1">
        <v>41091</v>
      </c>
      <c r="AA13023">
        <v>5</v>
      </c>
      <c r="AB13023" t="s">
        <v>20622</v>
      </c>
      <c r="AC13023" t="s">
        <v>20630</v>
      </c>
      <c r="AD13023" t="s">
        <v>20618</v>
      </c>
    </row>
    <row r="13024" spans="1:30" x14ac:dyDescent="0.35">
      <c r="A13024">
        <v>17284241</v>
      </c>
      <c r="B13024" t="s">
        <v>15941</v>
      </c>
      <c r="C13024">
        <v>216</v>
      </c>
      <c r="D13024" t="s">
        <v>20616</v>
      </c>
      <c r="E13024" t="s">
        <v>69</v>
      </c>
      <c r="F13024" t="s">
        <v>15942</v>
      </c>
      <c r="G13024" t="s">
        <v>69</v>
      </c>
      <c r="H13024" t="s">
        <v>71</v>
      </c>
      <c r="I13024">
        <v>-84.223299999999995</v>
      </c>
      <c r="J13024">
        <v>31.611799999999999</v>
      </c>
      <c r="K13024" t="s">
        <v>94</v>
      </c>
      <c r="L13024" t="s">
        <v>73</v>
      </c>
      <c r="M13024" t="s">
        <v>27</v>
      </c>
      <c r="N13024" t="s">
        <v>27</v>
      </c>
      <c r="O13024" t="s">
        <v>27</v>
      </c>
      <c r="P13024" t="s">
        <v>27</v>
      </c>
      <c r="Q13024">
        <v>3</v>
      </c>
      <c r="R13024">
        <v>51</v>
      </c>
      <c r="S13024">
        <v>40</v>
      </c>
      <c r="T13024">
        <v>3.5</v>
      </c>
      <c r="U13024" s="1">
        <v>41102</v>
      </c>
      <c r="V13024">
        <v>2012</v>
      </c>
      <c r="W13024">
        <v>7</v>
      </c>
      <c r="X13024" t="s">
        <v>20629</v>
      </c>
      <c r="Y13024" t="s">
        <v>20618</v>
      </c>
      <c r="Z13024" s="1">
        <v>41091</v>
      </c>
      <c r="AA13024">
        <v>5</v>
      </c>
      <c r="AB13024" t="s">
        <v>20622</v>
      </c>
      <c r="AC13024" t="s">
        <v>20630</v>
      </c>
      <c r="AD13024" t="s">
        <v>20618</v>
      </c>
    </row>
    <row r="13025" spans="1:30" x14ac:dyDescent="0.35">
      <c r="A13025">
        <v>17284241</v>
      </c>
      <c r="B13025" t="s">
        <v>15941</v>
      </c>
      <c r="C13025">
        <v>216</v>
      </c>
      <c r="D13025" t="s">
        <v>20616</v>
      </c>
      <c r="E13025" t="s">
        <v>69</v>
      </c>
      <c r="F13025" t="s">
        <v>15942</v>
      </c>
      <c r="G13025" t="s">
        <v>69</v>
      </c>
      <c r="H13025" t="s">
        <v>71</v>
      </c>
      <c r="I13025">
        <v>-84.223299999999995</v>
      </c>
      <c r="J13025">
        <v>31.611799999999999</v>
      </c>
      <c r="K13025" t="s">
        <v>94</v>
      </c>
      <c r="L13025" t="s">
        <v>73</v>
      </c>
      <c r="M13025" t="s">
        <v>27</v>
      </c>
      <c r="N13025" t="s">
        <v>27</v>
      </c>
      <c r="O13025" t="s">
        <v>27</v>
      </c>
      <c r="P13025" t="s">
        <v>27</v>
      </c>
      <c r="Q13025">
        <v>3</v>
      </c>
      <c r="R13025">
        <v>51</v>
      </c>
      <c r="S13025">
        <v>40</v>
      </c>
      <c r="T13025">
        <v>3.5</v>
      </c>
      <c r="U13025" s="1">
        <v>41102</v>
      </c>
      <c r="V13025">
        <v>2012</v>
      </c>
      <c r="W13025">
        <v>7</v>
      </c>
      <c r="X13025" t="s">
        <v>20629</v>
      </c>
      <c r="Y13025" t="s">
        <v>20618</v>
      </c>
      <c r="Z13025" s="1">
        <v>41091</v>
      </c>
      <c r="AA13025">
        <v>5</v>
      </c>
      <c r="AB13025" t="s">
        <v>20622</v>
      </c>
      <c r="AC13025" t="s">
        <v>20630</v>
      </c>
      <c r="AD13025" t="s">
        <v>20618</v>
      </c>
    </row>
    <row r="13026" spans="1:30" x14ac:dyDescent="0.35">
      <c r="A13026">
        <v>17284241</v>
      </c>
      <c r="B13026" t="s">
        <v>15941</v>
      </c>
      <c r="C13026">
        <v>216</v>
      </c>
      <c r="D13026" t="s">
        <v>20616</v>
      </c>
      <c r="E13026" t="s">
        <v>69</v>
      </c>
      <c r="F13026" t="s">
        <v>15942</v>
      </c>
      <c r="G13026" t="s">
        <v>69</v>
      </c>
      <c r="H13026" t="s">
        <v>71</v>
      </c>
      <c r="I13026">
        <v>-84.223299999999995</v>
      </c>
      <c r="J13026">
        <v>31.611799999999999</v>
      </c>
      <c r="K13026" t="s">
        <v>94</v>
      </c>
      <c r="L13026" t="s">
        <v>73</v>
      </c>
      <c r="M13026" t="s">
        <v>27</v>
      </c>
      <c r="N13026" t="s">
        <v>27</v>
      </c>
      <c r="O13026" t="s">
        <v>27</v>
      </c>
      <c r="P13026" t="s">
        <v>27</v>
      </c>
      <c r="Q13026">
        <v>3</v>
      </c>
      <c r="R13026">
        <v>51</v>
      </c>
      <c r="S13026">
        <v>40</v>
      </c>
      <c r="T13026">
        <v>3.5</v>
      </c>
      <c r="U13026" s="1">
        <v>41102</v>
      </c>
      <c r="V13026">
        <v>2012</v>
      </c>
      <c r="W13026">
        <v>7</v>
      </c>
      <c r="X13026" t="s">
        <v>20629</v>
      </c>
      <c r="Y13026" t="s">
        <v>20618</v>
      </c>
      <c r="Z13026" s="1">
        <v>41091</v>
      </c>
      <c r="AA13026">
        <v>5</v>
      </c>
      <c r="AB13026" t="s">
        <v>20622</v>
      </c>
      <c r="AC13026" t="s">
        <v>20630</v>
      </c>
      <c r="AD13026" t="s">
        <v>20618</v>
      </c>
    </row>
    <row r="13027" spans="1:30" x14ac:dyDescent="0.35">
      <c r="A13027">
        <v>17284241</v>
      </c>
      <c r="B13027" t="s">
        <v>15941</v>
      </c>
      <c r="C13027">
        <v>216</v>
      </c>
      <c r="D13027" t="s">
        <v>20616</v>
      </c>
      <c r="E13027" t="s">
        <v>69</v>
      </c>
      <c r="F13027" t="s">
        <v>15942</v>
      </c>
      <c r="G13027" t="s">
        <v>69</v>
      </c>
      <c r="H13027" t="s">
        <v>71</v>
      </c>
      <c r="I13027">
        <v>-84.223299999999995</v>
      </c>
      <c r="J13027">
        <v>31.611799999999999</v>
      </c>
      <c r="K13027" t="s">
        <v>94</v>
      </c>
      <c r="L13027" t="s">
        <v>73</v>
      </c>
      <c r="M13027" t="s">
        <v>27</v>
      </c>
      <c r="N13027" t="s">
        <v>27</v>
      </c>
      <c r="O13027" t="s">
        <v>27</v>
      </c>
      <c r="P13027" t="s">
        <v>27</v>
      </c>
      <c r="Q13027">
        <v>3</v>
      </c>
      <c r="R13027">
        <v>51</v>
      </c>
      <c r="S13027">
        <v>40</v>
      </c>
      <c r="T13027">
        <v>3.5</v>
      </c>
      <c r="U13027" s="1">
        <v>41102</v>
      </c>
      <c r="V13027">
        <v>2012</v>
      </c>
      <c r="W13027">
        <v>7</v>
      </c>
      <c r="X13027" t="s">
        <v>20629</v>
      </c>
      <c r="Y13027" t="s">
        <v>20618</v>
      </c>
      <c r="Z13027" s="1">
        <v>41091</v>
      </c>
      <c r="AA13027">
        <v>5</v>
      </c>
      <c r="AB13027" t="s">
        <v>20622</v>
      </c>
      <c r="AC13027" t="s">
        <v>20630</v>
      </c>
      <c r="AD13027" t="s">
        <v>20618</v>
      </c>
    </row>
    <row r="13028" spans="1:30" x14ac:dyDescent="0.35">
      <c r="A13028">
        <v>312011</v>
      </c>
      <c r="B13028" t="s">
        <v>16613</v>
      </c>
      <c r="C13028">
        <v>1</v>
      </c>
      <c r="D13028" t="s">
        <v>20593</v>
      </c>
      <c r="E13028" t="s">
        <v>824</v>
      </c>
      <c r="F13028" t="s">
        <v>16614</v>
      </c>
      <c r="G13028" t="s">
        <v>1162</v>
      </c>
      <c r="H13028" t="s">
        <v>1163</v>
      </c>
      <c r="I13028">
        <v>0</v>
      </c>
      <c r="J13028">
        <v>0</v>
      </c>
      <c r="K13028" t="s">
        <v>355</v>
      </c>
      <c r="L13028" t="s">
        <v>208</v>
      </c>
      <c r="M13028" t="s">
        <v>27</v>
      </c>
      <c r="N13028" t="s">
        <v>27</v>
      </c>
      <c r="O13028" t="s">
        <v>27</v>
      </c>
      <c r="P13028" t="s">
        <v>27</v>
      </c>
      <c r="Q13028">
        <v>2</v>
      </c>
      <c r="R13028">
        <v>38</v>
      </c>
      <c r="S13028">
        <v>720</v>
      </c>
      <c r="T13028">
        <v>3.6</v>
      </c>
      <c r="U13028" s="1">
        <v>42933</v>
      </c>
      <c r="V13028">
        <v>2017</v>
      </c>
      <c r="W13028">
        <v>7</v>
      </c>
      <c r="X13028" t="s">
        <v>20629</v>
      </c>
      <c r="Y13028" t="s">
        <v>20618</v>
      </c>
      <c r="Z13028" s="1">
        <v>42917</v>
      </c>
      <c r="AA13028">
        <v>2</v>
      </c>
      <c r="AB13028" t="s">
        <v>20623</v>
      </c>
      <c r="AC13028" t="s">
        <v>20630</v>
      </c>
      <c r="AD13028" t="s">
        <v>20618</v>
      </c>
    </row>
    <row r="13029" spans="1:30" x14ac:dyDescent="0.35">
      <c r="A13029">
        <v>312011</v>
      </c>
      <c r="B13029" t="s">
        <v>16613</v>
      </c>
      <c r="C13029">
        <v>1</v>
      </c>
      <c r="D13029" t="s">
        <v>20593</v>
      </c>
      <c r="E13029" t="s">
        <v>824</v>
      </c>
      <c r="F13029" t="s">
        <v>16614</v>
      </c>
      <c r="G13029" t="s">
        <v>1162</v>
      </c>
      <c r="H13029" t="s">
        <v>1163</v>
      </c>
      <c r="I13029">
        <v>0</v>
      </c>
      <c r="J13029">
        <v>0</v>
      </c>
      <c r="K13029" t="s">
        <v>355</v>
      </c>
      <c r="L13029" t="s">
        <v>208</v>
      </c>
      <c r="M13029" t="s">
        <v>27</v>
      </c>
      <c r="N13029" t="s">
        <v>27</v>
      </c>
      <c r="O13029" t="s">
        <v>27</v>
      </c>
      <c r="P13029" t="s">
        <v>27</v>
      </c>
      <c r="Q13029">
        <v>2</v>
      </c>
      <c r="R13029">
        <v>38</v>
      </c>
      <c r="S13029">
        <v>720</v>
      </c>
      <c r="T13029">
        <v>3.6</v>
      </c>
      <c r="U13029" s="1">
        <v>42933</v>
      </c>
      <c r="V13029">
        <v>2017</v>
      </c>
      <c r="W13029">
        <v>7</v>
      </c>
      <c r="X13029" t="s">
        <v>20629</v>
      </c>
      <c r="Y13029" t="s">
        <v>20618</v>
      </c>
      <c r="Z13029" s="1">
        <v>42917</v>
      </c>
      <c r="AA13029">
        <v>2</v>
      </c>
      <c r="AB13029" t="s">
        <v>20623</v>
      </c>
      <c r="AC13029" t="s">
        <v>20630</v>
      </c>
      <c r="AD13029" t="s">
        <v>20618</v>
      </c>
    </row>
    <row r="13030" spans="1:30" x14ac:dyDescent="0.35">
      <c r="A13030">
        <v>312011</v>
      </c>
      <c r="B13030" t="s">
        <v>16613</v>
      </c>
      <c r="C13030">
        <v>1</v>
      </c>
      <c r="D13030" t="s">
        <v>20593</v>
      </c>
      <c r="E13030" t="s">
        <v>824</v>
      </c>
      <c r="F13030" t="s">
        <v>16614</v>
      </c>
      <c r="G13030" t="s">
        <v>1162</v>
      </c>
      <c r="H13030" t="s">
        <v>1163</v>
      </c>
      <c r="I13030">
        <v>0</v>
      </c>
      <c r="J13030">
        <v>0</v>
      </c>
      <c r="K13030" t="s">
        <v>355</v>
      </c>
      <c r="L13030" t="s">
        <v>208</v>
      </c>
      <c r="M13030" t="s">
        <v>27</v>
      </c>
      <c r="N13030" t="s">
        <v>27</v>
      </c>
      <c r="O13030" t="s">
        <v>27</v>
      </c>
      <c r="P13030" t="s">
        <v>27</v>
      </c>
      <c r="Q13030">
        <v>2</v>
      </c>
      <c r="R13030">
        <v>38</v>
      </c>
      <c r="S13030">
        <v>720</v>
      </c>
      <c r="T13030">
        <v>3.6</v>
      </c>
      <c r="U13030" s="1">
        <v>42933</v>
      </c>
      <c r="V13030">
        <v>2017</v>
      </c>
      <c r="W13030">
        <v>7</v>
      </c>
      <c r="X13030" t="s">
        <v>20629</v>
      </c>
      <c r="Y13030" t="s">
        <v>20618</v>
      </c>
      <c r="Z13030" s="1">
        <v>42917</v>
      </c>
      <c r="AA13030">
        <v>2</v>
      </c>
      <c r="AB13030" t="s">
        <v>20623</v>
      </c>
      <c r="AC13030" t="s">
        <v>20630</v>
      </c>
      <c r="AD13030" t="s">
        <v>20618</v>
      </c>
    </row>
    <row r="13031" spans="1:30" x14ac:dyDescent="0.35">
      <c r="A13031">
        <v>312011</v>
      </c>
      <c r="B13031" t="s">
        <v>16613</v>
      </c>
      <c r="C13031">
        <v>1</v>
      </c>
      <c r="D13031" t="s">
        <v>20593</v>
      </c>
      <c r="E13031" t="s">
        <v>824</v>
      </c>
      <c r="F13031" t="s">
        <v>16614</v>
      </c>
      <c r="G13031" t="s">
        <v>1162</v>
      </c>
      <c r="H13031" t="s">
        <v>1163</v>
      </c>
      <c r="I13031">
        <v>0</v>
      </c>
      <c r="J13031">
        <v>0</v>
      </c>
      <c r="K13031" t="s">
        <v>355</v>
      </c>
      <c r="L13031" t="s">
        <v>208</v>
      </c>
      <c r="M13031" t="s">
        <v>27</v>
      </c>
      <c r="N13031" t="s">
        <v>27</v>
      </c>
      <c r="O13031" t="s">
        <v>27</v>
      </c>
      <c r="P13031" t="s">
        <v>27</v>
      </c>
      <c r="Q13031">
        <v>2</v>
      </c>
      <c r="R13031">
        <v>38</v>
      </c>
      <c r="S13031">
        <v>720</v>
      </c>
      <c r="T13031">
        <v>3.6</v>
      </c>
      <c r="U13031" s="1">
        <v>42933</v>
      </c>
      <c r="V13031">
        <v>2017</v>
      </c>
      <c r="W13031">
        <v>7</v>
      </c>
      <c r="X13031" t="s">
        <v>20629</v>
      </c>
      <c r="Y13031" t="s">
        <v>20618</v>
      </c>
      <c r="Z13031" s="1">
        <v>42917</v>
      </c>
      <c r="AA13031">
        <v>2</v>
      </c>
      <c r="AB13031" t="s">
        <v>20623</v>
      </c>
      <c r="AC13031" t="s">
        <v>20630</v>
      </c>
      <c r="AD13031" t="s">
        <v>20618</v>
      </c>
    </row>
    <row r="13032" spans="1:30" x14ac:dyDescent="0.35">
      <c r="A13032">
        <v>1923</v>
      </c>
      <c r="B13032" t="s">
        <v>16742</v>
      </c>
      <c r="C13032">
        <v>1</v>
      </c>
      <c r="D13032" t="s">
        <v>20593</v>
      </c>
      <c r="E13032" t="s">
        <v>824</v>
      </c>
      <c r="F13032" t="s">
        <v>16743</v>
      </c>
      <c r="G13032" t="s">
        <v>1345</v>
      </c>
      <c r="H13032" t="s">
        <v>1346</v>
      </c>
      <c r="I13032">
        <v>77.189527679999998</v>
      </c>
      <c r="J13032">
        <v>28.648777670000001</v>
      </c>
      <c r="K13032" t="s">
        <v>664</v>
      </c>
      <c r="L13032" t="s">
        <v>208</v>
      </c>
      <c r="M13032" t="s">
        <v>26</v>
      </c>
      <c r="N13032" t="s">
        <v>27</v>
      </c>
      <c r="O13032" t="s">
        <v>27</v>
      </c>
      <c r="P13032" t="s">
        <v>27</v>
      </c>
      <c r="Q13032">
        <v>3</v>
      </c>
      <c r="R13032">
        <v>52</v>
      </c>
      <c r="S13032">
        <v>1000</v>
      </c>
      <c r="T13032">
        <v>2.4</v>
      </c>
      <c r="U13032" s="1">
        <v>42933</v>
      </c>
      <c r="V13032">
        <v>2017</v>
      </c>
      <c r="W13032">
        <v>7</v>
      </c>
      <c r="X13032" t="s">
        <v>20629</v>
      </c>
      <c r="Y13032" t="s">
        <v>20618</v>
      </c>
      <c r="Z13032" s="1">
        <v>42917</v>
      </c>
      <c r="AA13032">
        <v>2</v>
      </c>
      <c r="AB13032" t="s">
        <v>20623</v>
      </c>
      <c r="AC13032" t="s">
        <v>20630</v>
      </c>
      <c r="AD13032" t="s">
        <v>20618</v>
      </c>
    </row>
    <row r="13033" spans="1:30" x14ac:dyDescent="0.35">
      <c r="A13033">
        <v>1923</v>
      </c>
      <c r="B13033" t="s">
        <v>16742</v>
      </c>
      <c r="C13033">
        <v>1</v>
      </c>
      <c r="D13033" t="s">
        <v>20593</v>
      </c>
      <c r="E13033" t="s">
        <v>824</v>
      </c>
      <c r="F13033" t="s">
        <v>16743</v>
      </c>
      <c r="G13033" t="s">
        <v>1345</v>
      </c>
      <c r="H13033" t="s">
        <v>1346</v>
      </c>
      <c r="I13033">
        <v>77.189527679999998</v>
      </c>
      <c r="J13033">
        <v>28.648777670000001</v>
      </c>
      <c r="K13033" t="s">
        <v>664</v>
      </c>
      <c r="L13033" t="s">
        <v>208</v>
      </c>
      <c r="M13033" t="s">
        <v>26</v>
      </c>
      <c r="N13033" t="s">
        <v>27</v>
      </c>
      <c r="O13033" t="s">
        <v>27</v>
      </c>
      <c r="P13033" t="s">
        <v>27</v>
      </c>
      <c r="Q13033">
        <v>3</v>
      </c>
      <c r="R13033">
        <v>52</v>
      </c>
      <c r="S13033">
        <v>1000</v>
      </c>
      <c r="T13033">
        <v>2.4</v>
      </c>
      <c r="U13033" s="1">
        <v>42933</v>
      </c>
      <c r="V13033">
        <v>2017</v>
      </c>
      <c r="W13033">
        <v>7</v>
      </c>
      <c r="X13033" t="s">
        <v>20629</v>
      </c>
      <c r="Y13033" t="s">
        <v>20618</v>
      </c>
      <c r="Z13033" s="1">
        <v>42917</v>
      </c>
      <c r="AA13033">
        <v>2</v>
      </c>
      <c r="AB13033" t="s">
        <v>20623</v>
      </c>
      <c r="AC13033" t="s">
        <v>20630</v>
      </c>
      <c r="AD13033" t="s">
        <v>20618</v>
      </c>
    </row>
    <row r="13034" spans="1:30" x14ac:dyDescent="0.35">
      <c r="A13034">
        <v>1923</v>
      </c>
      <c r="B13034" t="s">
        <v>16742</v>
      </c>
      <c r="C13034">
        <v>1</v>
      </c>
      <c r="D13034" t="s">
        <v>20593</v>
      </c>
      <c r="E13034" t="s">
        <v>824</v>
      </c>
      <c r="F13034" t="s">
        <v>16743</v>
      </c>
      <c r="G13034" t="s">
        <v>1345</v>
      </c>
      <c r="H13034" t="s">
        <v>1346</v>
      </c>
      <c r="I13034">
        <v>77.189527679999998</v>
      </c>
      <c r="J13034">
        <v>28.648777670000001</v>
      </c>
      <c r="K13034" t="s">
        <v>664</v>
      </c>
      <c r="L13034" t="s">
        <v>208</v>
      </c>
      <c r="M13034" t="s">
        <v>26</v>
      </c>
      <c r="N13034" t="s">
        <v>27</v>
      </c>
      <c r="O13034" t="s">
        <v>27</v>
      </c>
      <c r="P13034" t="s">
        <v>27</v>
      </c>
      <c r="Q13034">
        <v>3</v>
      </c>
      <c r="R13034">
        <v>52</v>
      </c>
      <c r="S13034">
        <v>1000</v>
      </c>
      <c r="T13034">
        <v>2.4</v>
      </c>
      <c r="U13034" s="1">
        <v>42933</v>
      </c>
      <c r="V13034">
        <v>2017</v>
      </c>
      <c r="W13034">
        <v>7</v>
      </c>
      <c r="X13034" t="s">
        <v>20629</v>
      </c>
      <c r="Y13034" t="s">
        <v>20618</v>
      </c>
      <c r="Z13034" s="1">
        <v>42917</v>
      </c>
      <c r="AA13034">
        <v>2</v>
      </c>
      <c r="AB13034" t="s">
        <v>20623</v>
      </c>
      <c r="AC13034" t="s">
        <v>20630</v>
      </c>
      <c r="AD13034" t="s">
        <v>20618</v>
      </c>
    </row>
    <row r="13035" spans="1:30" x14ac:dyDescent="0.35">
      <c r="A13035">
        <v>1923</v>
      </c>
      <c r="B13035" t="s">
        <v>16742</v>
      </c>
      <c r="C13035">
        <v>1</v>
      </c>
      <c r="D13035" t="s">
        <v>20593</v>
      </c>
      <c r="E13035" t="s">
        <v>824</v>
      </c>
      <c r="F13035" t="s">
        <v>16743</v>
      </c>
      <c r="G13035" t="s">
        <v>1345</v>
      </c>
      <c r="H13035" t="s">
        <v>1346</v>
      </c>
      <c r="I13035">
        <v>77.189527679999998</v>
      </c>
      <c r="J13035">
        <v>28.648777670000001</v>
      </c>
      <c r="K13035" t="s">
        <v>664</v>
      </c>
      <c r="L13035" t="s">
        <v>208</v>
      </c>
      <c r="M13035" t="s">
        <v>26</v>
      </c>
      <c r="N13035" t="s">
        <v>27</v>
      </c>
      <c r="O13035" t="s">
        <v>27</v>
      </c>
      <c r="P13035" t="s">
        <v>27</v>
      </c>
      <c r="Q13035">
        <v>3</v>
      </c>
      <c r="R13035">
        <v>52</v>
      </c>
      <c r="S13035">
        <v>1000</v>
      </c>
      <c r="T13035">
        <v>2.4</v>
      </c>
      <c r="U13035" s="1">
        <v>42933</v>
      </c>
      <c r="V13035">
        <v>2017</v>
      </c>
      <c r="W13035">
        <v>7</v>
      </c>
      <c r="X13035" t="s">
        <v>20629</v>
      </c>
      <c r="Y13035" t="s">
        <v>20618</v>
      </c>
      <c r="Z13035" s="1">
        <v>42917</v>
      </c>
      <c r="AA13035">
        <v>2</v>
      </c>
      <c r="AB13035" t="s">
        <v>20623</v>
      </c>
      <c r="AC13035" t="s">
        <v>20630</v>
      </c>
      <c r="AD13035" t="s">
        <v>20618</v>
      </c>
    </row>
    <row r="13036" spans="1:30" x14ac:dyDescent="0.35">
      <c r="A13036">
        <v>18489808</v>
      </c>
      <c r="B13036" t="s">
        <v>16866</v>
      </c>
      <c r="C13036">
        <v>1</v>
      </c>
      <c r="D13036" t="s">
        <v>20593</v>
      </c>
      <c r="E13036" t="s">
        <v>824</v>
      </c>
      <c r="F13036" t="s">
        <v>16867</v>
      </c>
      <c r="G13036" t="s">
        <v>483</v>
      </c>
      <c r="H13036" t="s">
        <v>1532</v>
      </c>
      <c r="I13036">
        <v>77.145774000000003</v>
      </c>
      <c r="J13036">
        <v>28.494662000000002</v>
      </c>
      <c r="K13036" t="s">
        <v>581</v>
      </c>
      <c r="L13036" t="s">
        <v>208</v>
      </c>
      <c r="M13036" t="s">
        <v>27</v>
      </c>
      <c r="N13036" t="s">
        <v>27</v>
      </c>
      <c r="O13036" t="s">
        <v>27</v>
      </c>
      <c r="P13036" t="s">
        <v>27</v>
      </c>
      <c r="Q13036">
        <v>1</v>
      </c>
      <c r="R13036">
        <v>2</v>
      </c>
      <c r="S13036">
        <v>200</v>
      </c>
      <c r="T13036">
        <v>1</v>
      </c>
      <c r="U13036" s="1">
        <v>42933</v>
      </c>
      <c r="V13036">
        <v>2017</v>
      </c>
      <c r="W13036">
        <v>7</v>
      </c>
      <c r="X13036" t="s">
        <v>20629</v>
      </c>
      <c r="Y13036" t="s">
        <v>20618</v>
      </c>
      <c r="Z13036" s="1">
        <v>42917</v>
      </c>
      <c r="AA13036">
        <v>2</v>
      </c>
      <c r="AB13036" t="s">
        <v>20623</v>
      </c>
      <c r="AC13036" t="s">
        <v>20630</v>
      </c>
      <c r="AD13036" t="s">
        <v>20618</v>
      </c>
    </row>
    <row r="13037" spans="1:30" x14ac:dyDescent="0.35">
      <c r="A13037">
        <v>18489808</v>
      </c>
      <c r="B13037" t="s">
        <v>16866</v>
      </c>
      <c r="C13037">
        <v>1</v>
      </c>
      <c r="D13037" t="s">
        <v>20593</v>
      </c>
      <c r="E13037" t="s">
        <v>824</v>
      </c>
      <c r="F13037" t="s">
        <v>16867</v>
      </c>
      <c r="G13037" t="s">
        <v>483</v>
      </c>
      <c r="H13037" t="s">
        <v>1532</v>
      </c>
      <c r="I13037">
        <v>77.145774000000003</v>
      </c>
      <c r="J13037">
        <v>28.494662000000002</v>
      </c>
      <c r="K13037" t="s">
        <v>581</v>
      </c>
      <c r="L13037" t="s">
        <v>208</v>
      </c>
      <c r="M13037" t="s">
        <v>27</v>
      </c>
      <c r="N13037" t="s">
        <v>27</v>
      </c>
      <c r="O13037" t="s">
        <v>27</v>
      </c>
      <c r="P13037" t="s">
        <v>27</v>
      </c>
      <c r="Q13037">
        <v>1</v>
      </c>
      <c r="R13037">
        <v>2</v>
      </c>
      <c r="S13037">
        <v>200</v>
      </c>
      <c r="T13037">
        <v>1</v>
      </c>
      <c r="U13037" s="1">
        <v>42933</v>
      </c>
      <c r="V13037">
        <v>2017</v>
      </c>
      <c r="W13037">
        <v>7</v>
      </c>
      <c r="X13037" t="s">
        <v>20629</v>
      </c>
      <c r="Y13037" t="s">
        <v>20618</v>
      </c>
      <c r="Z13037" s="1">
        <v>42917</v>
      </c>
      <c r="AA13037">
        <v>2</v>
      </c>
      <c r="AB13037" t="s">
        <v>20623</v>
      </c>
      <c r="AC13037" t="s">
        <v>20630</v>
      </c>
      <c r="AD13037" t="s">
        <v>20618</v>
      </c>
    </row>
    <row r="13038" spans="1:30" x14ac:dyDescent="0.35">
      <c r="A13038">
        <v>18489808</v>
      </c>
      <c r="B13038" t="s">
        <v>16866</v>
      </c>
      <c r="C13038">
        <v>1</v>
      </c>
      <c r="D13038" t="s">
        <v>20593</v>
      </c>
      <c r="E13038" t="s">
        <v>824</v>
      </c>
      <c r="F13038" t="s">
        <v>16867</v>
      </c>
      <c r="G13038" t="s">
        <v>483</v>
      </c>
      <c r="H13038" t="s">
        <v>1532</v>
      </c>
      <c r="I13038">
        <v>77.145774000000003</v>
      </c>
      <c r="J13038">
        <v>28.494662000000002</v>
      </c>
      <c r="K13038" t="s">
        <v>581</v>
      </c>
      <c r="L13038" t="s">
        <v>208</v>
      </c>
      <c r="M13038" t="s">
        <v>27</v>
      </c>
      <c r="N13038" t="s">
        <v>27</v>
      </c>
      <c r="O13038" t="s">
        <v>27</v>
      </c>
      <c r="P13038" t="s">
        <v>27</v>
      </c>
      <c r="Q13038">
        <v>1</v>
      </c>
      <c r="R13038">
        <v>2</v>
      </c>
      <c r="S13038">
        <v>200</v>
      </c>
      <c r="T13038">
        <v>1</v>
      </c>
      <c r="U13038" s="1">
        <v>42933</v>
      </c>
      <c r="V13038">
        <v>2017</v>
      </c>
      <c r="W13038">
        <v>7</v>
      </c>
      <c r="X13038" t="s">
        <v>20629</v>
      </c>
      <c r="Y13038" t="s">
        <v>20618</v>
      </c>
      <c r="Z13038" s="1">
        <v>42917</v>
      </c>
      <c r="AA13038">
        <v>2</v>
      </c>
      <c r="AB13038" t="s">
        <v>20623</v>
      </c>
      <c r="AC13038" t="s">
        <v>20630</v>
      </c>
      <c r="AD13038" t="s">
        <v>20618</v>
      </c>
    </row>
    <row r="13039" spans="1:30" x14ac:dyDescent="0.35">
      <c r="A13039">
        <v>18489808</v>
      </c>
      <c r="B13039" t="s">
        <v>16866</v>
      </c>
      <c r="C13039">
        <v>1</v>
      </c>
      <c r="D13039" t="s">
        <v>20593</v>
      </c>
      <c r="E13039" t="s">
        <v>824</v>
      </c>
      <c r="F13039" t="s">
        <v>16867</v>
      </c>
      <c r="G13039" t="s">
        <v>483</v>
      </c>
      <c r="H13039" t="s">
        <v>1532</v>
      </c>
      <c r="I13039">
        <v>77.145774000000003</v>
      </c>
      <c r="J13039">
        <v>28.494662000000002</v>
      </c>
      <c r="K13039" t="s">
        <v>581</v>
      </c>
      <c r="L13039" t="s">
        <v>208</v>
      </c>
      <c r="M13039" t="s">
        <v>27</v>
      </c>
      <c r="N13039" t="s">
        <v>27</v>
      </c>
      <c r="O13039" t="s">
        <v>27</v>
      </c>
      <c r="P13039" t="s">
        <v>27</v>
      </c>
      <c r="Q13039">
        <v>1</v>
      </c>
      <c r="R13039">
        <v>2</v>
      </c>
      <c r="S13039">
        <v>200</v>
      </c>
      <c r="T13039">
        <v>1</v>
      </c>
      <c r="U13039" s="1">
        <v>42933</v>
      </c>
      <c r="V13039">
        <v>2017</v>
      </c>
      <c r="W13039">
        <v>7</v>
      </c>
      <c r="X13039" t="s">
        <v>20629</v>
      </c>
      <c r="Y13039" t="s">
        <v>20618</v>
      </c>
      <c r="Z13039" s="1">
        <v>42917</v>
      </c>
      <c r="AA13039">
        <v>2</v>
      </c>
      <c r="AB13039" t="s">
        <v>20623</v>
      </c>
      <c r="AC13039" t="s">
        <v>20630</v>
      </c>
      <c r="AD13039" t="s">
        <v>20618</v>
      </c>
    </row>
    <row r="13040" spans="1:30" x14ac:dyDescent="0.35">
      <c r="A13040">
        <v>18382349</v>
      </c>
      <c r="B13040" t="s">
        <v>17386</v>
      </c>
      <c r="C13040">
        <v>1</v>
      </c>
      <c r="D13040" t="s">
        <v>20593</v>
      </c>
      <c r="E13040" t="s">
        <v>2138</v>
      </c>
      <c r="F13040" t="s">
        <v>17387</v>
      </c>
      <c r="G13040" t="s">
        <v>2324</v>
      </c>
      <c r="H13040" t="s">
        <v>2325</v>
      </c>
      <c r="I13040">
        <v>77.363482399999995</v>
      </c>
      <c r="J13040">
        <v>28.613169599999999</v>
      </c>
      <c r="K13040" t="s">
        <v>396</v>
      </c>
      <c r="L13040" t="s">
        <v>208</v>
      </c>
      <c r="M13040" t="s">
        <v>27</v>
      </c>
      <c r="N13040" t="s">
        <v>27</v>
      </c>
      <c r="O13040" t="s">
        <v>27</v>
      </c>
      <c r="P13040" t="s">
        <v>27</v>
      </c>
      <c r="Q13040">
        <v>1</v>
      </c>
      <c r="R13040">
        <v>2</v>
      </c>
      <c r="S13040">
        <v>300</v>
      </c>
      <c r="T13040">
        <v>1</v>
      </c>
      <c r="U13040" s="1">
        <v>42933</v>
      </c>
      <c r="V13040">
        <v>2017</v>
      </c>
      <c r="W13040">
        <v>7</v>
      </c>
      <c r="X13040" t="s">
        <v>20629</v>
      </c>
      <c r="Y13040" t="s">
        <v>20618</v>
      </c>
      <c r="Z13040" s="1">
        <v>42917</v>
      </c>
      <c r="AA13040">
        <v>2</v>
      </c>
      <c r="AB13040" t="s">
        <v>20623</v>
      </c>
      <c r="AC13040" t="s">
        <v>20630</v>
      </c>
      <c r="AD13040" t="s">
        <v>20618</v>
      </c>
    </row>
    <row r="13041" spans="1:30" x14ac:dyDescent="0.35">
      <c r="A13041">
        <v>18382349</v>
      </c>
      <c r="B13041" t="s">
        <v>17386</v>
      </c>
      <c r="C13041">
        <v>1</v>
      </c>
      <c r="D13041" t="s">
        <v>20593</v>
      </c>
      <c r="E13041" t="s">
        <v>2138</v>
      </c>
      <c r="F13041" t="s">
        <v>17387</v>
      </c>
      <c r="G13041" t="s">
        <v>2324</v>
      </c>
      <c r="H13041" t="s">
        <v>2325</v>
      </c>
      <c r="I13041">
        <v>77.363482399999995</v>
      </c>
      <c r="J13041">
        <v>28.613169599999999</v>
      </c>
      <c r="K13041" t="s">
        <v>396</v>
      </c>
      <c r="L13041" t="s">
        <v>208</v>
      </c>
      <c r="M13041" t="s">
        <v>27</v>
      </c>
      <c r="N13041" t="s">
        <v>27</v>
      </c>
      <c r="O13041" t="s">
        <v>27</v>
      </c>
      <c r="P13041" t="s">
        <v>27</v>
      </c>
      <c r="Q13041">
        <v>1</v>
      </c>
      <c r="R13041">
        <v>2</v>
      </c>
      <c r="S13041">
        <v>300</v>
      </c>
      <c r="T13041">
        <v>1</v>
      </c>
      <c r="U13041" s="1">
        <v>42933</v>
      </c>
      <c r="V13041">
        <v>2017</v>
      </c>
      <c r="W13041">
        <v>7</v>
      </c>
      <c r="X13041" t="s">
        <v>20629</v>
      </c>
      <c r="Y13041" t="s">
        <v>20618</v>
      </c>
      <c r="Z13041" s="1">
        <v>42917</v>
      </c>
      <c r="AA13041">
        <v>2</v>
      </c>
      <c r="AB13041" t="s">
        <v>20623</v>
      </c>
      <c r="AC13041" t="s">
        <v>20630</v>
      </c>
      <c r="AD13041" t="s">
        <v>20618</v>
      </c>
    </row>
    <row r="13042" spans="1:30" x14ac:dyDescent="0.35">
      <c r="A13042">
        <v>18382349</v>
      </c>
      <c r="B13042" t="s">
        <v>17386</v>
      </c>
      <c r="C13042">
        <v>1</v>
      </c>
      <c r="D13042" t="s">
        <v>20593</v>
      </c>
      <c r="E13042" t="s">
        <v>2138</v>
      </c>
      <c r="F13042" t="s">
        <v>17387</v>
      </c>
      <c r="G13042" t="s">
        <v>2324</v>
      </c>
      <c r="H13042" t="s">
        <v>2325</v>
      </c>
      <c r="I13042">
        <v>77.363482399999995</v>
      </c>
      <c r="J13042">
        <v>28.613169599999999</v>
      </c>
      <c r="K13042" t="s">
        <v>396</v>
      </c>
      <c r="L13042" t="s">
        <v>208</v>
      </c>
      <c r="M13042" t="s">
        <v>27</v>
      </c>
      <c r="N13042" t="s">
        <v>27</v>
      </c>
      <c r="O13042" t="s">
        <v>27</v>
      </c>
      <c r="P13042" t="s">
        <v>27</v>
      </c>
      <c r="Q13042">
        <v>1</v>
      </c>
      <c r="R13042">
        <v>2</v>
      </c>
      <c r="S13042">
        <v>300</v>
      </c>
      <c r="T13042">
        <v>1</v>
      </c>
      <c r="U13042" s="1">
        <v>42933</v>
      </c>
      <c r="V13042">
        <v>2017</v>
      </c>
      <c r="W13042">
        <v>7</v>
      </c>
      <c r="X13042" t="s">
        <v>20629</v>
      </c>
      <c r="Y13042" t="s">
        <v>20618</v>
      </c>
      <c r="Z13042" s="1">
        <v>42917</v>
      </c>
      <c r="AA13042">
        <v>2</v>
      </c>
      <c r="AB13042" t="s">
        <v>20623</v>
      </c>
      <c r="AC13042" t="s">
        <v>20630</v>
      </c>
      <c r="AD13042" t="s">
        <v>20618</v>
      </c>
    </row>
    <row r="13043" spans="1:30" x14ac:dyDescent="0.35">
      <c r="A13043">
        <v>18382349</v>
      </c>
      <c r="B13043" t="s">
        <v>17386</v>
      </c>
      <c r="C13043">
        <v>1</v>
      </c>
      <c r="D13043" t="s">
        <v>20593</v>
      </c>
      <c r="E13043" t="s">
        <v>2138</v>
      </c>
      <c r="F13043" t="s">
        <v>17387</v>
      </c>
      <c r="G13043" t="s">
        <v>2324</v>
      </c>
      <c r="H13043" t="s">
        <v>2325</v>
      </c>
      <c r="I13043">
        <v>77.363482399999995</v>
      </c>
      <c r="J13043">
        <v>28.613169599999999</v>
      </c>
      <c r="K13043" t="s">
        <v>396</v>
      </c>
      <c r="L13043" t="s">
        <v>208</v>
      </c>
      <c r="M13043" t="s">
        <v>27</v>
      </c>
      <c r="N13043" t="s">
        <v>27</v>
      </c>
      <c r="O13043" t="s">
        <v>27</v>
      </c>
      <c r="P13043" t="s">
        <v>27</v>
      </c>
      <c r="Q13043">
        <v>1</v>
      </c>
      <c r="R13043">
        <v>2</v>
      </c>
      <c r="S13043">
        <v>300</v>
      </c>
      <c r="T13043">
        <v>1</v>
      </c>
      <c r="U13043" s="1">
        <v>42933</v>
      </c>
      <c r="V13043">
        <v>2017</v>
      </c>
      <c r="W13043">
        <v>7</v>
      </c>
      <c r="X13043" t="s">
        <v>20629</v>
      </c>
      <c r="Y13043" t="s">
        <v>20618</v>
      </c>
      <c r="Z13043" s="1">
        <v>42917</v>
      </c>
      <c r="AA13043">
        <v>2</v>
      </c>
      <c r="AB13043" t="s">
        <v>20623</v>
      </c>
      <c r="AC13043" t="s">
        <v>20630</v>
      </c>
      <c r="AD13043" t="s">
        <v>20618</v>
      </c>
    </row>
    <row r="13044" spans="1:30" x14ac:dyDescent="0.35">
      <c r="A13044">
        <v>18483389</v>
      </c>
      <c r="B13044" t="s">
        <v>149</v>
      </c>
      <c r="C13044">
        <v>184</v>
      </c>
      <c r="D13044" t="s">
        <v>150</v>
      </c>
      <c r="E13044" t="s">
        <v>150</v>
      </c>
      <c r="F13044" t="s">
        <v>151</v>
      </c>
      <c r="G13044" t="s">
        <v>152</v>
      </c>
      <c r="H13044" t="s">
        <v>153</v>
      </c>
      <c r="I13044">
        <v>103.84166879999999</v>
      </c>
      <c r="J13044">
        <v>1.2805029910000001</v>
      </c>
      <c r="K13044" t="s">
        <v>154</v>
      </c>
      <c r="L13044" t="s">
        <v>73</v>
      </c>
      <c r="M13044" t="s">
        <v>27</v>
      </c>
      <c r="N13044" t="s">
        <v>27</v>
      </c>
      <c r="O13044" t="s">
        <v>27</v>
      </c>
      <c r="P13044" t="s">
        <v>27</v>
      </c>
      <c r="Q13044">
        <v>4</v>
      </c>
      <c r="R13044">
        <v>34</v>
      </c>
      <c r="S13044">
        <v>80</v>
      </c>
      <c r="T13044">
        <v>3.1</v>
      </c>
      <c r="U13044" s="1">
        <v>41206</v>
      </c>
      <c r="V13044">
        <v>2012</v>
      </c>
      <c r="W13044">
        <v>10</v>
      </c>
      <c r="X13044" t="s">
        <v>20649</v>
      </c>
      <c r="Y13044" t="s">
        <v>20646</v>
      </c>
      <c r="Z13044" s="1">
        <v>41183</v>
      </c>
      <c r="AA13044">
        <v>4</v>
      </c>
      <c r="AB13044" t="s">
        <v>20628</v>
      </c>
      <c r="AC13044" t="s">
        <v>20650</v>
      </c>
      <c r="AD13044" t="s">
        <v>20646</v>
      </c>
    </row>
    <row r="13045" spans="1:30" x14ac:dyDescent="0.35">
      <c r="A13045">
        <v>18483389</v>
      </c>
      <c r="B13045" t="s">
        <v>149</v>
      </c>
      <c r="C13045">
        <v>184</v>
      </c>
      <c r="D13045" t="s">
        <v>150</v>
      </c>
      <c r="E13045" t="s">
        <v>150</v>
      </c>
      <c r="F13045" t="s">
        <v>151</v>
      </c>
      <c r="G13045" t="s">
        <v>152</v>
      </c>
      <c r="H13045" t="s">
        <v>153</v>
      </c>
      <c r="I13045">
        <v>103.84166879999999</v>
      </c>
      <c r="J13045">
        <v>1.2805029910000001</v>
      </c>
      <c r="K13045" t="s">
        <v>154</v>
      </c>
      <c r="L13045" t="s">
        <v>73</v>
      </c>
      <c r="M13045" t="s">
        <v>27</v>
      </c>
      <c r="N13045" t="s">
        <v>27</v>
      </c>
      <c r="O13045" t="s">
        <v>27</v>
      </c>
      <c r="P13045" t="s">
        <v>27</v>
      </c>
      <c r="Q13045">
        <v>4</v>
      </c>
      <c r="R13045">
        <v>34</v>
      </c>
      <c r="S13045">
        <v>80</v>
      </c>
      <c r="T13045">
        <v>3.1</v>
      </c>
      <c r="U13045" s="1">
        <v>41206</v>
      </c>
      <c r="V13045">
        <v>2012</v>
      </c>
      <c r="W13045">
        <v>10</v>
      </c>
      <c r="X13045" t="s">
        <v>20649</v>
      </c>
      <c r="Y13045" t="s">
        <v>20646</v>
      </c>
      <c r="Z13045" s="1">
        <v>41183</v>
      </c>
      <c r="AA13045">
        <v>4</v>
      </c>
      <c r="AB13045" t="s">
        <v>20628</v>
      </c>
      <c r="AC13045" t="s">
        <v>20650</v>
      </c>
      <c r="AD13045" t="s">
        <v>20646</v>
      </c>
    </row>
    <row r="13046" spans="1:30" x14ac:dyDescent="0.35">
      <c r="A13046">
        <v>18483389</v>
      </c>
      <c r="B13046" t="s">
        <v>149</v>
      </c>
      <c r="C13046">
        <v>184</v>
      </c>
      <c r="D13046" t="s">
        <v>150</v>
      </c>
      <c r="E13046" t="s">
        <v>150</v>
      </c>
      <c r="F13046" t="s">
        <v>151</v>
      </c>
      <c r="G13046" t="s">
        <v>152</v>
      </c>
      <c r="H13046" t="s">
        <v>153</v>
      </c>
      <c r="I13046">
        <v>103.84166879999999</v>
      </c>
      <c r="J13046">
        <v>1.2805029910000001</v>
      </c>
      <c r="K13046" t="s">
        <v>154</v>
      </c>
      <c r="L13046" t="s">
        <v>73</v>
      </c>
      <c r="M13046" t="s">
        <v>27</v>
      </c>
      <c r="N13046" t="s">
        <v>27</v>
      </c>
      <c r="O13046" t="s">
        <v>27</v>
      </c>
      <c r="P13046" t="s">
        <v>27</v>
      </c>
      <c r="Q13046">
        <v>4</v>
      </c>
      <c r="R13046">
        <v>34</v>
      </c>
      <c r="S13046">
        <v>80</v>
      </c>
      <c r="T13046">
        <v>3.1</v>
      </c>
      <c r="U13046" s="1">
        <v>41206</v>
      </c>
      <c r="V13046">
        <v>2012</v>
      </c>
      <c r="W13046">
        <v>10</v>
      </c>
      <c r="X13046" t="s">
        <v>20649</v>
      </c>
      <c r="Y13046" t="s">
        <v>20646</v>
      </c>
      <c r="Z13046" s="1">
        <v>41183</v>
      </c>
      <c r="AA13046">
        <v>4</v>
      </c>
      <c r="AB13046" t="s">
        <v>20628</v>
      </c>
      <c r="AC13046" t="s">
        <v>20650</v>
      </c>
      <c r="AD13046" t="s">
        <v>20646</v>
      </c>
    </row>
    <row r="13047" spans="1:30" x14ac:dyDescent="0.35">
      <c r="A13047">
        <v>311971</v>
      </c>
      <c r="B13047" t="s">
        <v>2125</v>
      </c>
      <c r="C13047">
        <v>1</v>
      </c>
      <c r="D13047" t="s">
        <v>20593</v>
      </c>
      <c r="E13047" t="s">
        <v>824</v>
      </c>
      <c r="F13047" t="s">
        <v>2126</v>
      </c>
      <c r="G13047" t="s">
        <v>2123</v>
      </c>
      <c r="H13047" t="s">
        <v>2124</v>
      </c>
      <c r="I13047">
        <v>77.206877500000004</v>
      </c>
      <c r="J13047">
        <v>28.559945500000001</v>
      </c>
      <c r="K13047" t="s">
        <v>238</v>
      </c>
      <c r="L13047" t="s">
        <v>208</v>
      </c>
      <c r="M13047" t="s">
        <v>27</v>
      </c>
      <c r="N13047" t="s">
        <v>27</v>
      </c>
      <c r="O13047" t="s">
        <v>27</v>
      </c>
      <c r="P13047" t="s">
        <v>27</v>
      </c>
      <c r="Q13047">
        <v>1</v>
      </c>
      <c r="R13047">
        <v>9</v>
      </c>
      <c r="S13047">
        <v>400</v>
      </c>
      <c r="T13047">
        <v>3.1</v>
      </c>
      <c r="U13047" s="1">
        <v>41206</v>
      </c>
      <c r="V13047">
        <v>2012</v>
      </c>
      <c r="W13047">
        <v>10</v>
      </c>
      <c r="X13047" t="s">
        <v>20649</v>
      </c>
      <c r="Y13047" t="s">
        <v>20646</v>
      </c>
      <c r="Z13047" s="1">
        <v>41183</v>
      </c>
      <c r="AA13047">
        <v>4</v>
      </c>
      <c r="AB13047" t="s">
        <v>20628</v>
      </c>
      <c r="AC13047" t="s">
        <v>20650</v>
      </c>
      <c r="AD13047" t="s">
        <v>20646</v>
      </c>
    </row>
    <row r="13048" spans="1:30" x14ac:dyDescent="0.35">
      <c r="A13048">
        <v>311971</v>
      </c>
      <c r="B13048" t="s">
        <v>2125</v>
      </c>
      <c r="C13048">
        <v>1</v>
      </c>
      <c r="D13048" t="s">
        <v>20593</v>
      </c>
      <c r="E13048" t="s">
        <v>824</v>
      </c>
      <c r="F13048" t="s">
        <v>2126</v>
      </c>
      <c r="G13048" t="s">
        <v>2123</v>
      </c>
      <c r="H13048" t="s">
        <v>2124</v>
      </c>
      <c r="I13048">
        <v>77.206877500000004</v>
      </c>
      <c r="J13048">
        <v>28.559945500000001</v>
      </c>
      <c r="K13048" t="s">
        <v>238</v>
      </c>
      <c r="L13048" t="s">
        <v>208</v>
      </c>
      <c r="M13048" t="s">
        <v>27</v>
      </c>
      <c r="N13048" t="s">
        <v>27</v>
      </c>
      <c r="O13048" t="s">
        <v>27</v>
      </c>
      <c r="P13048" t="s">
        <v>27</v>
      </c>
      <c r="Q13048">
        <v>1</v>
      </c>
      <c r="R13048">
        <v>9</v>
      </c>
      <c r="S13048">
        <v>400</v>
      </c>
      <c r="T13048">
        <v>3.1</v>
      </c>
      <c r="U13048" s="1">
        <v>41206</v>
      </c>
      <c r="V13048">
        <v>2012</v>
      </c>
      <c r="W13048">
        <v>10</v>
      </c>
      <c r="X13048" t="s">
        <v>20649</v>
      </c>
      <c r="Y13048" t="s">
        <v>20646</v>
      </c>
      <c r="Z13048" s="1">
        <v>41183</v>
      </c>
      <c r="AA13048">
        <v>4</v>
      </c>
      <c r="AB13048" t="s">
        <v>20628</v>
      </c>
      <c r="AC13048" t="s">
        <v>20650</v>
      </c>
      <c r="AD13048" t="s">
        <v>20646</v>
      </c>
    </row>
    <row r="13049" spans="1:30" x14ac:dyDescent="0.35">
      <c r="A13049">
        <v>311971</v>
      </c>
      <c r="B13049" t="s">
        <v>2125</v>
      </c>
      <c r="C13049">
        <v>1</v>
      </c>
      <c r="D13049" t="s">
        <v>20593</v>
      </c>
      <c r="E13049" t="s">
        <v>824</v>
      </c>
      <c r="F13049" t="s">
        <v>2126</v>
      </c>
      <c r="G13049" t="s">
        <v>2123</v>
      </c>
      <c r="H13049" t="s">
        <v>2124</v>
      </c>
      <c r="I13049">
        <v>77.206877500000004</v>
      </c>
      <c r="J13049">
        <v>28.559945500000001</v>
      </c>
      <c r="K13049" t="s">
        <v>238</v>
      </c>
      <c r="L13049" t="s">
        <v>208</v>
      </c>
      <c r="M13049" t="s">
        <v>27</v>
      </c>
      <c r="N13049" t="s">
        <v>27</v>
      </c>
      <c r="O13049" t="s">
        <v>27</v>
      </c>
      <c r="P13049" t="s">
        <v>27</v>
      </c>
      <c r="Q13049">
        <v>1</v>
      </c>
      <c r="R13049">
        <v>9</v>
      </c>
      <c r="S13049">
        <v>400</v>
      </c>
      <c r="T13049">
        <v>3.1</v>
      </c>
      <c r="U13049" s="1">
        <v>41206</v>
      </c>
      <c r="V13049">
        <v>2012</v>
      </c>
      <c r="W13049">
        <v>10</v>
      </c>
      <c r="X13049" t="s">
        <v>20649</v>
      </c>
      <c r="Y13049" t="s">
        <v>20646</v>
      </c>
      <c r="Z13049" s="1">
        <v>41183</v>
      </c>
      <c r="AA13049">
        <v>4</v>
      </c>
      <c r="AB13049" t="s">
        <v>20628</v>
      </c>
      <c r="AC13049" t="s">
        <v>20650</v>
      </c>
      <c r="AD13049" t="s">
        <v>20646</v>
      </c>
    </row>
    <row r="13050" spans="1:30" x14ac:dyDescent="0.35">
      <c r="A13050">
        <v>18124387</v>
      </c>
      <c r="B13050" t="s">
        <v>591</v>
      </c>
      <c r="C13050">
        <v>1</v>
      </c>
      <c r="D13050" t="s">
        <v>20593</v>
      </c>
      <c r="E13050" t="s">
        <v>389</v>
      </c>
      <c r="F13050" t="s">
        <v>592</v>
      </c>
      <c r="G13050" t="s">
        <v>584</v>
      </c>
      <c r="H13050" t="s">
        <v>585</v>
      </c>
      <c r="I13050">
        <v>0</v>
      </c>
      <c r="J13050">
        <v>0</v>
      </c>
      <c r="K13050" t="s">
        <v>434</v>
      </c>
      <c r="L13050" t="s">
        <v>208</v>
      </c>
      <c r="M13050" t="s">
        <v>27</v>
      </c>
      <c r="N13050" t="s">
        <v>27</v>
      </c>
      <c r="O13050" t="s">
        <v>27</v>
      </c>
      <c r="P13050" t="s">
        <v>27</v>
      </c>
      <c r="Q13050">
        <v>1</v>
      </c>
      <c r="R13050">
        <v>1</v>
      </c>
      <c r="S13050">
        <v>300</v>
      </c>
      <c r="T13050">
        <v>1</v>
      </c>
      <c r="U13050" s="1">
        <v>41206</v>
      </c>
      <c r="V13050">
        <v>2012</v>
      </c>
      <c r="W13050">
        <v>10</v>
      </c>
      <c r="X13050" t="s">
        <v>20649</v>
      </c>
      <c r="Y13050" t="s">
        <v>20646</v>
      </c>
      <c r="Z13050" s="1">
        <v>41183</v>
      </c>
      <c r="AA13050">
        <v>4</v>
      </c>
      <c r="AB13050" t="s">
        <v>20628</v>
      </c>
      <c r="AC13050" t="s">
        <v>20650</v>
      </c>
      <c r="AD13050" t="s">
        <v>20646</v>
      </c>
    </row>
    <row r="13051" spans="1:30" x14ac:dyDescent="0.35">
      <c r="A13051">
        <v>18124387</v>
      </c>
      <c r="B13051" t="s">
        <v>591</v>
      </c>
      <c r="C13051">
        <v>1</v>
      </c>
      <c r="D13051" t="s">
        <v>20593</v>
      </c>
      <c r="E13051" t="s">
        <v>389</v>
      </c>
      <c r="F13051" t="s">
        <v>592</v>
      </c>
      <c r="G13051" t="s">
        <v>584</v>
      </c>
      <c r="H13051" t="s">
        <v>585</v>
      </c>
      <c r="I13051">
        <v>0</v>
      </c>
      <c r="J13051">
        <v>0</v>
      </c>
      <c r="K13051" t="s">
        <v>434</v>
      </c>
      <c r="L13051" t="s">
        <v>208</v>
      </c>
      <c r="M13051" t="s">
        <v>27</v>
      </c>
      <c r="N13051" t="s">
        <v>27</v>
      </c>
      <c r="O13051" t="s">
        <v>27</v>
      </c>
      <c r="P13051" t="s">
        <v>27</v>
      </c>
      <c r="Q13051">
        <v>1</v>
      </c>
      <c r="R13051">
        <v>1</v>
      </c>
      <c r="S13051">
        <v>300</v>
      </c>
      <c r="T13051">
        <v>1</v>
      </c>
      <c r="U13051" s="1">
        <v>41206</v>
      </c>
      <c r="V13051">
        <v>2012</v>
      </c>
      <c r="W13051">
        <v>10</v>
      </c>
      <c r="X13051" t="s">
        <v>20649</v>
      </c>
      <c r="Y13051" t="s">
        <v>20646</v>
      </c>
      <c r="Z13051" s="1">
        <v>41183</v>
      </c>
      <c r="AA13051">
        <v>4</v>
      </c>
      <c r="AB13051" t="s">
        <v>20628</v>
      </c>
      <c r="AC13051" t="s">
        <v>20650</v>
      </c>
      <c r="AD13051" t="s">
        <v>20646</v>
      </c>
    </row>
    <row r="13052" spans="1:30" x14ac:dyDescent="0.35">
      <c r="A13052">
        <v>18124387</v>
      </c>
      <c r="B13052" t="s">
        <v>591</v>
      </c>
      <c r="C13052">
        <v>1</v>
      </c>
      <c r="D13052" t="s">
        <v>20593</v>
      </c>
      <c r="E13052" t="s">
        <v>389</v>
      </c>
      <c r="F13052" t="s">
        <v>592</v>
      </c>
      <c r="G13052" t="s">
        <v>584</v>
      </c>
      <c r="H13052" t="s">
        <v>585</v>
      </c>
      <c r="I13052">
        <v>0</v>
      </c>
      <c r="J13052">
        <v>0</v>
      </c>
      <c r="K13052" t="s">
        <v>434</v>
      </c>
      <c r="L13052" t="s">
        <v>208</v>
      </c>
      <c r="M13052" t="s">
        <v>27</v>
      </c>
      <c r="N13052" t="s">
        <v>27</v>
      </c>
      <c r="O13052" t="s">
        <v>27</v>
      </c>
      <c r="P13052" t="s">
        <v>27</v>
      </c>
      <c r="Q13052">
        <v>1</v>
      </c>
      <c r="R13052">
        <v>1</v>
      </c>
      <c r="S13052">
        <v>300</v>
      </c>
      <c r="T13052">
        <v>1</v>
      </c>
      <c r="U13052" s="1">
        <v>41206</v>
      </c>
      <c r="V13052">
        <v>2012</v>
      </c>
      <c r="W13052">
        <v>10</v>
      </c>
      <c r="X13052" t="s">
        <v>20649</v>
      </c>
      <c r="Y13052" t="s">
        <v>20646</v>
      </c>
      <c r="Z13052" s="1">
        <v>41183</v>
      </c>
      <c r="AA13052">
        <v>4</v>
      </c>
      <c r="AB13052" t="s">
        <v>20628</v>
      </c>
      <c r="AC13052" t="s">
        <v>20650</v>
      </c>
      <c r="AD13052" t="s">
        <v>20646</v>
      </c>
    </row>
    <row r="13053" spans="1:30" x14ac:dyDescent="0.35">
      <c r="A13053">
        <v>6118140</v>
      </c>
      <c r="B13053" t="s">
        <v>2489</v>
      </c>
      <c r="C13053">
        <v>215</v>
      </c>
      <c r="D13053" t="s">
        <v>20615</v>
      </c>
      <c r="E13053" t="s">
        <v>2490</v>
      </c>
      <c r="F13053" t="s">
        <v>2491</v>
      </c>
      <c r="G13053" t="s">
        <v>2492</v>
      </c>
      <c r="H13053" t="s">
        <v>2493</v>
      </c>
      <c r="I13053">
        <v>-0.14164499999999999</v>
      </c>
      <c r="J13053">
        <v>51.508515000000003</v>
      </c>
      <c r="K13053" t="s">
        <v>2494</v>
      </c>
      <c r="L13053" t="s">
        <v>2472</v>
      </c>
      <c r="M13053" t="s">
        <v>26</v>
      </c>
      <c r="N13053" t="s">
        <v>27</v>
      </c>
      <c r="O13053" t="s">
        <v>27</v>
      </c>
      <c r="P13053" t="s">
        <v>27</v>
      </c>
      <c r="Q13053">
        <v>4</v>
      </c>
      <c r="R13053">
        <v>214</v>
      </c>
      <c r="S13053">
        <v>80</v>
      </c>
      <c r="T13053">
        <v>4.7</v>
      </c>
      <c r="U13053" s="1">
        <v>40459</v>
      </c>
      <c r="V13053">
        <v>2010</v>
      </c>
      <c r="W13053">
        <v>10</v>
      </c>
      <c r="X13053" t="s">
        <v>20649</v>
      </c>
      <c r="Y13053" t="s">
        <v>20646</v>
      </c>
      <c r="Z13053" s="1">
        <v>40452</v>
      </c>
      <c r="AA13053">
        <v>6</v>
      </c>
      <c r="AB13053" t="s">
        <v>20624</v>
      </c>
      <c r="AC13053" t="s">
        <v>20650</v>
      </c>
      <c r="AD13053" t="s">
        <v>20646</v>
      </c>
    </row>
    <row r="13054" spans="1:30" x14ac:dyDescent="0.35">
      <c r="A13054">
        <v>6118140</v>
      </c>
      <c r="B13054" t="s">
        <v>2489</v>
      </c>
      <c r="C13054">
        <v>215</v>
      </c>
      <c r="D13054" t="s">
        <v>20615</v>
      </c>
      <c r="E13054" t="s">
        <v>2490</v>
      </c>
      <c r="F13054" t="s">
        <v>2491</v>
      </c>
      <c r="G13054" t="s">
        <v>2492</v>
      </c>
      <c r="H13054" t="s">
        <v>2493</v>
      </c>
      <c r="I13054">
        <v>-0.14164499999999999</v>
      </c>
      <c r="J13054">
        <v>51.508515000000003</v>
      </c>
      <c r="K13054" t="s">
        <v>2494</v>
      </c>
      <c r="L13054" t="s">
        <v>2472</v>
      </c>
      <c r="M13054" t="s">
        <v>26</v>
      </c>
      <c r="N13054" t="s">
        <v>27</v>
      </c>
      <c r="O13054" t="s">
        <v>27</v>
      </c>
      <c r="P13054" t="s">
        <v>27</v>
      </c>
      <c r="Q13054">
        <v>4</v>
      </c>
      <c r="R13054">
        <v>214</v>
      </c>
      <c r="S13054">
        <v>80</v>
      </c>
      <c r="T13054">
        <v>4.7</v>
      </c>
      <c r="U13054" s="1">
        <v>40459</v>
      </c>
      <c r="V13054">
        <v>2010</v>
      </c>
      <c r="W13054">
        <v>10</v>
      </c>
      <c r="X13054" t="s">
        <v>20649</v>
      </c>
      <c r="Y13054" t="s">
        <v>20646</v>
      </c>
      <c r="Z13054" s="1">
        <v>40452</v>
      </c>
      <c r="AA13054">
        <v>6</v>
      </c>
      <c r="AB13054" t="s">
        <v>20624</v>
      </c>
      <c r="AC13054" t="s">
        <v>20650</v>
      </c>
      <c r="AD13054" t="s">
        <v>20646</v>
      </c>
    </row>
    <row r="13055" spans="1:30" x14ac:dyDescent="0.35">
      <c r="A13055">
        <v>6118140</v>
      </c>
      <c r="B13055" t="s">
        <v>2489</v>
      </c>
      <c r="C13055">
        <v>215</v>
      </c>
      <c r="D13055" t="s">
        <v>20615</v>
      </c>
      <c r="E13055" t="s">
        <v>2490</v>
      </c>
      <c r="F13055" t="s">
        <v>2491</v>
      </c>
      <c r="G13055" t="s">
        <v>2492</v>
      </c>
      <c r="H13055" t="s">
        <v>2493</v>
      </c>
      <c r="I13055">
        <v>-0.14164499999999999</v>
      </c>
      <c r="J13055">
        <v>51.508515000000003</v>
      </c>
      <c r="K13055" t="s">
        <v>2494</v>
      </c>
      <c r="L13055" t="s">
        <v>2472</v>
      </c>
      <c r="M13055" t="s">
        <v>26</v>
      </c>
      <c r="N13055" t="s">
        <v>27</v>
      </c>
      <c r="O13055" t="s">
        <v>27</v>
      </c>
      <c r="P13055" t="s">
        <v>27</v>
      </c>
      <c r="Q13055">
        <v>4</v>
      </c>
      <c r="R13055">
        <v>214</v>
      </c>
      <c r="S13055">
        <v>80</v>
      </c>
      <c r="T13055">
        <v>4.7</v>
      </c>
      <c r="U13055" s="1">
        <v>40459</v>
      </c>
      <c r="V13055">
        <v>2010</v>
      </c>
      <c r="W13055">
        <v>10</v>
      </c>
      <c r="X13055" t="s">
        <v>20649</v>
      </c>
      <c r="Y13055" t="s">
        <v>20646</v>
      </c>
      <c r="Z13055" s="1">
        <v>40452</v>
      </c>
      <c r="AA13055">
        <v>6</v>
      </c>
      <c r="AB13055" t="s">
        <v>20624</v>
      </c>
      <c r="AC13055" t="s">
        <v>20650</v>
      </c>
      <c r="AD13055" t="s">
        <v>20646</v>
      </c>
    </row>
    <row r="13056" spans="1:30" x14ac:dyDescent="0.35">
      <c r="A13056">
        <v>6118140</v>
      </c>
      <c r="B13056" t="s">
        <v>2489</v>
      </c>
      <c r="C13056">
        <v>215</v>
      </c>
      <c r="D13056" t="s">
        <v>20615</v>
      </c>
      <c r="E13056" t="s">
        <v>2490</v>
      </c>
      <c r="F13056" t="s">
        <v>2491</v>
      </c>
      <c r="G13056" t="s">
        <v>2492</v>
      </c>
      <c r="H13056" t="s">
        <v>2493</v>
      </c>
      <c r="I13056">
        <v>-0.14164499999999999</v>
      </c>
      <c r="J13056">
        <v>51.508515000000003</v>
      </c>
      <c r="K13056" t="s">
        <v>2494</v>
      </c>
      <c r="L13056" t="s">
        <v>2472</v>
      </c>
      <c r="M13056" t="s">
        <v>26</v>
      </c>
      <c r="N13056" t="s">
        <v>27</v>
      </c>
      <c r="O13056" t="s">
        <v>27</v>
      </c>
      <c r="P13056" t="s">
        <v>27</v>
      </c>
      <c r="Q13056">
        <v>4</v>
      </c>
      <c r="R13056">
        <v>214</v>
      </c>
      <c r="S13056">
        <v>80</v>
      </c>
      <c r="T13056">
        <v>4.7</v>
      </c>
      <c r="U13056" s="1">
        <v>40459</v>
      </c>
      <c r="V13056">
        <v>2010</v>
      </c>
      <c r="W13056">
        <v>10</v>
      </c>
      <c r="X13056" t="s">
        <v>20649</v>
      </c>
      <c r="Y13056" t="s">
        <v>20646</v>
      </c>
      <c r="Z13056" s="1">
        <v>40452</v>
      </c>
      <c r="AA13056">
        <v>6</v>
      </c>
      <c r="AB13056" t="s">
        <v>20624</v>
      </c>
      <c r="AC13056" t="s">
        <v>20650</v>
      </c>
      <c r="AD13056" t="s">
        <v>20646</v>
      </c>
    </row>
    <row r="13057" spans="1:30" x14ac:dyDescent="0.35">
      <c r="A13057">
        <v>311755</v>
      </c>
      <c r="B13057" t="s">
        <v>1365</v>
      </c>
      <c r="C13057">
        <v>1</v>
      </c>
      <c r="D13057" t="s">
        <v>20593</v>
      </c>
      <c r="E13057" t="s">
        <v>824</v>
      </c>
      <c r="F13057" t="s">
        <v>1366</v>
      </c>
      <c r="G13057" t="s">
        <v>1345</v>
      </c>
      <c r="H13057" t="s">
        <v>1346</v>
      </c>
      <c r="I13057">
        <v>77.188903730000007</v>
      </c>
      <c r="J13057">
        <v>28.643381359999999</v>
      </c>
      <c r="K13057" t="s">
        <v>533</v>
      </c>
      <c r="L13057" t="s">
        <v>208</v>
      </c>
      <c r="M13057" t="s">
        <v>27</v>
      </c>
      <c r="N13057" t="s">
        <v>26</v>
      </c>
      <c r="O13057" t="s">
        <v>27</v>
      </c>
      <c r="P13057" t="s">
        <v>27</v>
      </c>
      <c r="Q13057">
        <v>1</v>
      </c>
      <c r="R13057">
        <v>64</v>
      </c>
      <c r="S13057">
        <v>350</v>
      </c>
      <c r="T13057">
        <v>3.5</v>
      </c>
      <c r="U13057" s="1">
        <v>40459</v>
      </c>
      <c r="V13057">
        <v>2010</v>
      </c>
      <c r="W13057">
        <v>10</v>
      </c>
      <c r="X13057" t="s">
        <v>20649</v>
      </c>
      <c r="Y13057" t="s">
        <v>20646</v>
      </c>
      <c r="Z13057" s="1">
        <v>40452</v>
      </c>
      <c r="AA13057">
        <v>6</v>
      </c>
      <c r="AB13057" t="s">
        <v>20624</v>
      </c>
      <c r="AC13057" t="s">
        <v>20650</v>
      </c>
      <c r="AD13057" t="s">
        <v>20646</v>
      </c>
    </row>
    <row r="13058" spans="1:30" x14ac:dyDescent="0.35">
      <c r="A13058">
        <v>311755</v>
      </c>
      <c r="B13058" t="s">
        <v>1365</v>
      </c>
      <c r="C13058">
        <v>1</v>
      </c>
      <c r="D13058" t="s">
        <v>20593</v>
      </c>
      <c r="E13058" t="s">
        <v>824</v>
      </c>
      <c r="F13058" t="s">
        <v>1366</v>
      </c>
      <c r="G13058" t="s">
        <v>1345</v>
      </c>
      <c r="H13058" t="s">
        <v>1346</v>
      </c>
      <c r="I13058">
        <v>77.188903730000007</v>
      </c>
      <c r="J13058">
        <v>28.643381359999999</v>
      </c>
      <c r="K13058" t="s">
        <v>533</v>
      </c>
      <c r="L13058" t="s">
        <v>208</v>
      </c>
      <c r="M13058" t="s">
        <v>27</v>
      </c>
      <c r="N13058" t="s">
        <v>26</v>
      </c>
      <c r="O13058" t="s">
        <v>27</v>
      </c>
      <c r="P13058" t="s">
        <v>27</v>
      </c>
      <c r="Q13058">
        <v>1</v>
      </c>
      <c r="R13058">
        <v>64</v>
      </c>
      <c r="S13058">
        <v>350</v>
      </c>
      <c r="T13058">
        <v>3.5</v>
      </c>
      <c r="U13058" s="1">
        <v>40459</v>
      </c>
      <c r="V13058">
        <v>2010</v>
      </c>
      <c r="W13058">
        <v>10</v>
      </c>
      <c r="X13058" t="s">
        <v>20649</v>
      </c>
      <c r="Y13058" t="s">
        <v>20646</v>
      </c>
      <c r="Z13058" s="1">
        <v>40452</v>
      </c>
      <c r="AA13058">
        <v>6</v>
      </c>
      <c r="AB13058" t="s">
        <v>20624</v>
      </c>
      <c r="AC13058" t="s">
        <v>20650</v>
      </c>
      <c r="AD13058" t="s">
        <v>20646</v>
      </c>
    </row>
    <row r="13059" spans="1:30" x14ac:dyDescent="0.35">
      <c r="A13059">
        <v>311755</v>
      </c>
      <c r="B13059" t="s">
        <v>1365</v>
      </c>
      <c r="C13059">
        <v>1</v>
      </c>
      <c r="D13059" t="s">
        <v>20593</v>
      </c>
      <c r="E13059" t="s">
        <v>824</v>
      </c>
      <c r="F13059" t="s">
        <v>1366</v>
      </c>
      <c r="G13059" t="s">
        <v>1345</v>
      </c>
      <c r="H13059" t="s">
        <v>1346</v>
      </c>
      <c r="I13059">
        <v>77.188903730000007</v>
      </c>
      <c r="J13059">
        <v>28.643381359999999</v>
      </c>
      <c r="K13059" t="s">
        <v>533</v>
      </c>
      <c r="L13059" t="s">
        <v>208</v>
      </c>
      <c r="M13059" t="s">
        <v>27</v>
      </c>
      <c r="N13059" t="s">
        <v>26</v>
      </c>
      <c r="O13059" t="s">
        <v>27</v>
      </c>
      <c r="P13059" t="s">
        <v>27</v>
      </c>
      <c r="Q13059">
        <v>1</v>
      </c>
      <c r="R13059">
        <v>64</v>
      </c>
      <c r="S13059">
        <v>350</v>
      </c>
      <c r="T13059">
        <v>3.5</v>
      </c>
      <c r="U13059" s="1">
        <v>40459</v>
      </c>
      <c r="V13059">
        <v>2010</v>
      </c>
      <c r="W13059">
        <v>10</v>
      </c>
      <c r="X13059" t="s">
        <v>20649</v>
      </c>
      <c r="Y13059" t="s">
        <v>20646</v>
      </c>
      <c r="Z13059" s="1">
        <v>40452</v>
      </c>
      <c r="AA13059">
        <v>6</v>
      </c>
      <c r="AB13059" t="s">
        <v>20624</v>
      </c>
      <c r="AC13059" t="s">
        <v>20650</v>
      </c>
      <c r="AD13059" t="s">
        <v>20646</v>
      </c>
    </row>
    <row r="13060" spans="1:30" x14ac:dyDescent="0.35">
      <c r="A13060">
        <v>311755</v>
      </c>
      <c r="B13060" t="s">
        <v>1365</v>
      </c>
      <c r="C13060">
        <v>1</v>
      </c>
      <c r="D13060" t="s">
        <v>20593</v>
      </c>
      <c r="E13060" t="s">
        <v>824</v>
      </c>
      <c r="F13060" t="s">
        <v>1366</v>
      </c>
      <c r="G13060" t="s">
        <v>1345</v>
      </c>
      <c r="H13060" t="s">
        <v>1346</v>
      </c>
      <c r="I13060">
        <v>77.188903730000007</v>
      </c>
      <c r="J13060">
        <v>28.643381359999999</v>
      </c>
      <c r="K13060" t="s">
        <v>533</v>
      </c>
      <c r="L13060" t="s">
        <v>208</v>
      </c>
      <c r="M13060" t="s">
        <v>27</v>
      </c>
      <c r="N13060" t="s">
        <v>26</v>
      </c>
      <c r="O13060" t="s">
        <v>27</v>
      </c>
      <c r="P13060" t="s">
        <v>27</v>
      </c>
      <c r="Q13060">
        <v>1</v>
      </c>
      <c r="R13060">
        <v>64</v>
      </c>
      <c r="S13060">
        <v>350</v>
      </c>
      <c r="T13060">
        <v>3.5</v>
      </c>
      <c r="U13060" s="1">
        <v>40459</v>
      </c>
      <c r="V13060">
        <v>2010</v>
      </c>
      <c r="W13060">
        <v>10</v>
      </c>
      <c r="X13060" t="s">
        <v>20649</v>
      </c>
      <c r="Y13060" t="s">
        <v>20646</v>
      </c>
      <c r="Z13060" s="1">
        <v>40452</v>
      </c>
      <c r="AA13060">
        <v>6</v>
      </c>
      <c r="AB13060" t="s">
        <v>20624</v>
      </c>
      <c r="AC13060" t="s">
        <v>20650</v>
      </c>
      <c r="AD13060" t="s">
        <v>20646</v>
      </c>
    </row>
    <row r="13061" spans="1:30" x14ac:dyDescent="0.35">
      <c r="A13061">
        <v>310947</v>
      </c>
      <c r="B13061" t="s">
        <v>1566</v>
      </c>
      <c r="C13061">
        <v>1</v>
      </c>
      <c r="D13061" t="s">
        <v>20593</v>
      </c>
      <c r="E13061" t="s">
        <v>824</v>
      </c>
      <c r="F13061" t="s">
        <v>1567</v>
      </c>
      <c r="G13061" t="s">
        <v>1568</v>
      </c>
      <c r="H13061" t="s">
        <v>1569</v>
      </c>
      <c r="I13061">
        <v>77.208674099999996</v>
      </c>
      <c r="J13061">
        <v>28.7006026</v>
      </c>
      <c r="K13061" t="s">
        <v>283</v>
      </c>
      <c r="L13061" t="s">
        <v>208</v>
      </c>
      <c r="M13061" t="s">
        <v>27</v>
      </c>
      <c r="N13061" t="s">
        <v>27</v>
      </c>
      <c r="O13061" t="s">
        <v>27</v>
      </c>
      <c r="P13061" t="s">
        <v>27</v>
      </c>
      <c r="Q13061">
        <v>1</v>
      </c>
      <c r="R13061">
        <v>5</v>
      </c>
      <c r="S13061">
        <v>100</v>
      </c>
      <c r="T13061">
        <v>3</v>
      </c>
      <c r="U13061" s="1">
        <v>40459</v>
      </c>
      <c r="V13061">
        <v>2010</v>
      </c>
      <c r="W13061">
        <v>10</v>
      </c>
      <c r="X13061" t="s">
        <v>20649</v>
      </c>
      <c r="Y13061" t="s">
        <v>20646</v>
      </c>
      <c r="Z13061" s="1">
        <v>40452</v>
      </c>
      <c r="AA13061">
        <v>6</v>
      </c>
      <c r="AB13061" t="s">
        <v>20624</v>
      </c>
      <c r="AC13061" t="s">
        <v>20650</v>
      </c>
      <c r="AD13061" t="s">
        <v>20646</v>
      </c>
    </row>
    <row r="13062" spans="1:30" x14ac:dyDescent="0.35">
      <c r="A13062">
        <v>310947</v>
      </c>
      <c r="B13062" t="s">
        <v>1566</v>
      </c>
      <c r="C13062">
        <v>1</v>
      </c>
      <c r="D13062" t="s">
        <v>20593</v>
      </c>
      <c r="E13062" t="s">
        <v>824</v>
      </c>
      <c r="F13062" t="s">
        <v>1567</v>
      </c>
      <c r="G13062" t="s">
        <v>1568</v>
      </c>
      <c r="H13062" t="s">
        <v>1569</v>
      </c>
      <c r="I13062">
        <v>77.208674099999996</v>
      </c>
      <c r="J13062">
        <v>28.7006026</v>
      </c>
      <c r="K13062" t="s">
        <v>283</v>
      </c>
      <c r="L13062" t="s">
        <v>208</v>
      </c>
      <c r="M13062" t="s">
        <v>27</v>
      </c>
      <c r="N13062" t="s">
        <v>27</v>
      </c>
      <c r="O13062" t="s">
        <v>27</v>
      </c>
      <c r="P13062" t="s">
        <v>27</v>
      </c>
      <c r="Q13062">
        <v>1</v>
      </c>
      <c r="R13062">
        <v>5</v>
      </c>
      <c r="S13062">
        <v>100</v>
      </c>
      <c r="T13062">
        <v>3</v>
      </c>
      <c r="U13062" s="1">
        <v>40459</v>
      </c>
      <c r="V13062">
        <v>2010</v>
      </c>
      <c r="W13062">
        <v>10</v>
      </c>
      <c r="X13062" t="s">
        <v>20649</v>
      </c>
      <c r="Y13062" t="s">
        <v>20646</v>
      </c>
      <c r="Z13062" s="1">
        <v>40452</v>
      </c>
      <c r="AA13062">
        <v>6</v>
      </c>
      <c r="AB13062" t="s">
        <v>20624</v>
      </c>
      <c r="AC13062" t="s">
        <v>20650</v>
      </c>
      <c r="AD13062" t="s">
        <v>20646</v>
      </c>
    </row>
    <row r="13063" spans="1:30" x14ac:dyDescent="0.35">
      <c r="A13063">
        <v>310947</v>
      </c>
      <c r="B13063" t="s">
        <v>1566</v>
      </c>
      <c r="C13063">
        <v>1</v>
      </c>
      <c r="D13063" t="s">
        <v>20593</v>
      </c>
      <c r="E13063" t="s">
        <v>824</v>
      </c>
      <c r="F13063" t="s">
        <v>1567</v>
      </c>
      <c r="G13063" t="s">
        <v>1568</v>
      </c>
      <c r="H13063" t="s">
        <v>1569</v>
      </c>
      <c r="I13063">
        <v>77.208674099999996</v>
      </c>
      <c r="J13063">
        <v>28.7006026</v>
      </c>
      <c r="K13063" t="s">
        <v>283</v>
      </c>
      <c r="L13063" t="s">
        <v>208</v>
      </c>
      <c r="M13063" t="s">
        <v>27</v>
      </c>
      <c r="N13063" t="s">
        <v>27</v>
      </c>
      <c r="O13063" t="s">
        <v>27</v>
      </c>
      <c r="P13063" t="s">
        <v>27</v>
      </c>
      <c r="Q13063">
        <v>1</v>
      </c>
      <c r="R13063">
        <v>5</v>
      </c>
      <c r="S13063">
        <v>100</v>
      </c>
      <c r="T13063">
        <v>3</v>
      </c>
      <c r="U13063" s="1">
        <v>40459</v>
      </c>
      <c r="V13063">
        <v>2010</v>
      </c>
      <c r="W13063">
        <v>10</v>
      </c>
      <c r="X13063" t="s">
        <v>20649</v>
      </c>
      <c r="Y13063" t="s">
        <v>20646</v>
      </c>
      <c r="Z13063" s="1">
        <v>40452</v>
      </c>
      <c r="AA13063">
        <v>6</v>
      </c>
      <c r="AB13063" t="s">
        <v>20624</v>
      </c>
      <c r="AC13063" t="s">
        <v>20650</v>
      </c>
      <c r="AD13063" t="s">
        <v>20646</v>
      </c>
    </row>
    <row r="13064" spans="1:30" x14ac:dyDescent="0.35">
      <c r="A13064">
        <v>310947</v>
      </c>
      <c r="B13064" t="s">
        <v>1566</v>
      </c>
      <c r="C13064">
        <v>1</v>
      </c>
      <c r="D13064" t="s">
        <v>20593</v>
      </c>
      <c r="E13064" t="s">
        <v>824</v>
      </c>
      <c r="F13064" t="s">
        <v>1567</v>
      </c>
      <c r="G13064" t="s">
        <v>1568</v>
      </c>
      <c r="H13064" t="s">
        <v>1569</v>
      </c>
      <c r="I13064">
        <v>77.208674099999996</v>
      </c>
      <c r="J13064">
        <v>28.7006026</v>
      </c>
      <c r="K13064" t="s">
        <v>283</v>
      </c>
      <c r="L13064" t="s">
        <v>208</v>
      </c>
      <c r="M13064" t="s">
        <v>27</v>
      </c>
      <c r="N13064" t="s">
        <v>27</v>
      </c>
      <c r="O13064" t="s">
        <v>27</v>
      </c>
      <c r="P13064" t="s">
        <v>27</v>
      </c>
      <c r="Q13064">
        <v>1</v>
      </c>
      <c r="R13064">
        <v>5</v>
      </c>
      <c r="S13064">
        <v>100</v>
      </c>
      <c r="T13064">
        <v>3</v>
      </c>
      <c r="U13064" s="1">
        <v>40459</v>
      </c>
      <c r="V13064">
        <v>2010</v>
      </c>
      <c r="W13064">
        <v>10</v>
      </c>
      <c r="X13064" t="s">
        <v>20649</v>
      </c>
      <c r="Y13064" t="s">
        <v>20646</v>
      </c>
      <c r="Z13064" s="1">
        <v>40452</v>
      </c>
      <c r="AA13064">
        <v>6</v>
      </c>
      <c r="AB13064" t="s">
        <v>20624</v>
      </c>
      <c r="AC13064" t="s">
        <v>20650</v>
      </c>
      <c r="AD13064" t="s">
        <v>20646</v>
      </c>
    </row>
    <row r="13065" spans="1:30" x14ac:dyDescent="0.35">
      <c r="A13065">
        <v>7005979</v>
      </c>
      <c r="B13065" t="s">
        <v>2442</v>
      </c>
      <c r="C13065">
        <v>148</v>
      </c>
      <c r="D13065" t="s">
        <v>20608</v>
      </c>
      <c r="E13065" t="s">
        <v>2443</v>
      </c>
      <c r="F13065" t="s">
        <v>2444</v>
      </c>
      <c r="G13065" t="s">
        <v>2445</v>
      </c>
      <c r="H13065" t="s">
        <v>2446</v>
      </c>
      <c r="I13065">
        <v>174.72698829999999</v>
      </c>
      <c r="J13065">
        <v>-36.893989769999997</v>
      </c>
      <c r="K13065" t="s">
        <v>2447</v>
      </c>
      <c r="L13065" t="s">
        <v>2448</v>
      </c>
      <c r="M13065" t="s">
        <v>27</v>
      </c>
      <c r="N13065" t="s">
        <v>27</v>
      </c>
      <c r="O13065" t="s">
        <v>27</v>
      </c>
      <c r="P13065" t="s">
        <v>27</v>
      </c>
      <c r="Q13065">
        <v>3</v>
      </c>
      <c r="R13065">
        <v>223</v>
      </c>
      <c r="S13065">
        <v>50</v>
      </c>
      <c r="T13065">
        <v>4.4000000000000004</v>
      </c>
      <c r="U13065" s="1">
        <v>40459</v>
      </c>
      <c r="V13065">
        <v>2010</v>
      </c>
      <c r="W13065">
        <v>10</v>
      </c>
      <c r="X13065" t="s">
        <v>20649</v>
      </c>
      <c r="Y13065" t="s">
        <v>20646</v>
      </c>
      <c r="Z13065" s="1">
        <v>40452</v>
      </c>
      <c r="AA13065">
        <v>6</v>
      </c>
      <c r="AB13065" t="s">
        <v>20624</v>
      </c>
      <c r="AC13065" t="s">
        <v>20650</v>
      </c>
      <c r="AD13065" t="s">
        <v>20646</v>
      </c>
    </row>
    <row r="13066" spans="1:30" x14ac:dyDescent="0.35">
      <c r="A13066">
        <v>7005979</v>
      </c>
      <c r="B13066" t="s">
        <v>2442</v>
      </c>
      <c r="C13066">
        <v>148</v>
      </c>
      <c r="D13066" t="s">
        <v>20608</v>
      </c>
      <c r="E13066" t="s">
        <v>2443</v>
      </c>
      <c r="F13066" t="s">
        <v>2444</v>
      </c>
      <c r="G13066" t="s">
        <v>2445</v>
      </c>
      <c r="H13066" t="s">
        <v>2446</v>
      </c>
      <c r="I13066">
        <v>174.72698829999999</v>
      </c>
      <c r="J13066">
        <v>-36.893989769999997</v>
      </c>
      <c r="K13066" t="s">
        <v>2447</v>
      </c>
      <c r="L13066" t="s">
        <v>2448</v>
      </c>
      <c r="M13066" t="s">
        <v>27</v>
      </c>
      <c r="N13066" t="s">
        <v>27</v>
      </c>
      <c r="O13066" t="s">
        <v>27</v>
      </c>
      <c r="P13066" t="s">
        <v>27</v>
      </c>
      <c r="Q13066">
        <v>3</v>
      </c>
      <c r="R13066">
        <v>223</v>
      </c>
      <c r="S13066">
        <v>50</v>
      </c>
      <c r="T13066">
        <v>4.4000000000000004</v>
      </c>
      <c r="U13066" s="1">
        <v>40459</v>
      </c>
      <c r="V13066">
        <v>2010</v>
      </c>
      <c r="W13066">
        <v>10</v>
      </c>
      <c r="X13066" t="s">
        <v>20649</v>
      </c>
      <c r="Y13066" t="s">
        <v>20646</v>
      </c>
      <c r="Z13066" s="1">
        <v>40452</v>
      </c>
      <c r="AA13066">
        <v>6</v>
      </c>
      <c r="AB13066" t="s">
        <v>20624</v>
      </c>
      <c r="AC13066" t="s">
        <v>20650</v>
      </c>
      <c r="AD13066" t="s">
        <v>20646</v>
      </c>
    </row>
    <row r="13067" spans="1:30" x14ac:dyDescent="0.35">
      <c r="A13067">
        <v>7005979</v>
      </c>
      <c r="B13067" t="s">
        <v>2442</v>
      </c>
      <c r="C13067">
        <v>148</v>
      </c>
      <c r="D13067" t="s">
        <v>20608</v>
      </c>
      <c r="E13067" t="s">
        <v>2443</v>
      </c>
      <c r="F13067" t="s">
        <v>2444</v>
      </c>
      <c r="G13067" t="s">
        <v>2445</v>
      </c>
      <c r="H13067" t="s">
        <v>2446</v>
      </c>
      <c r="I13067">
        <v>174.72698829999999</v>
      </c>
      <c r="J13067">
        <v>-36.893989769999997</v>
      </c>
      <c r="K13067" t="s">
        <v>2447</v>
      </c>
      <c r="L13067" t="s">
        <v>2448</v>
      </c>
      <c r="M13067" t="s">
        <v>27</v>
      </c>
      <c r="N13067" t="s">
        <v>27</v>
      </c>
      <c r="O13067" t="s">
        <v>27</v>
      </c>
      <c r="P13067" t="s">
        <v>27</v>
      </c>
      <c r="Q13067">
        <v>3</v>
      </c>
      <c r="R13067">
        <v>223</v>
      </c>
      <c r="S13067">
        <v>50</v>
      </c>
      <c r="T13067">
        <v>4.4000000000000004</v>
      </c>
      <c r="U13067" s="1">
        <v>40459</v>
      </c>
      <c r="V13067">
        <v>2010</v>
      </c>
      <c r="W13067">
        <v>10</v>
      </c>
      <c r="X13067" t="s">
        <v>20649</v>
      </c>
      <c r="Y13067" t="s">
        <v>20646</v>
      </c>
      <c r="Z13067" s="1">
        <v>40452</v>
      </c>
      <c r="AA13067">
        <v>6</v>
      </c>
      <c r="AB13067" t="s">
        <v>20624</v>
      </c>
      <c r="AC13067" t="s">
        <v>20650</v>
      </c>
      <c r="AD13067" t="s">
        <v>20646</v>
      </c>
    </row>
    <row r="13068" spans="1:30" x14ac:dyDescent="0.35">
      <c r="A13068">
        <v>7005979</v>
      </c>
      <c r="B13068" t="s">
        <v>2442</v>
      </c>
      <c r="C13068">
        <v>148</v>
      </c>
      <c r="D13068" t="s">
        <v>20608</v>
      </c>
      <c r="E13068" t="s">
        <v>2443</v>
      </c>
      <c r="F13068" t="s">
        <v>2444</v>
      </c>
      <c r="G13068" t="s">
        <v>2445</v>
      </c>
      <c r="H13068" t="s">
        <v>2446</v>
      </c>
      <c r="I13068">
        <v>174.72698829999999</v>
      </c>
      <c r="J13068">
        <v>-36.893989769999997</v>
      </c>
      <c r="K13068" t="s">
        <v>2447</v>
      </c>
      <c r="L13068" t="s">
        <v>2448</v>
      </c>
      <c r="M13068" t="s">
        <v>27</v>
      </c>
      <c r="N13068" t="s">
        <v>27</v>
      </c>
      <c r="O13068" t="s">
        <v>27</v>
      </c>
      <c r="P13068" t="s">
        <v>27</v>
      </c>
      <c r="Q13068">
        <v>3</v>
      </c>
      <c r="R13068">
        <v>223</v>
      </c>
      <c r="S13068">
        <v>50</v>
      </c>
      <c r="T13068">
        <v>4.4000000000000004</v>
      </c>
      <c r="U13068" s="1">
        <v>40459</v>
      </c>
      <c r="V13068">
        <v>2010</v>
      </c>
      <c r="W13068">
        <v>10</v>
      </c>
      <c r="X13068" t="s">
        <v>20649</v>
      </c>
      <c r="Y13068" t="s">
        <v>20646</v>
      </c>
      <c r="Z13068" s="1">
        <v>40452</v>
      </c>
      <c r="AA13068">
        <v>6</v>
      </c>
      <c r="AB13068" t="s">
        <v>20624</v>
      </c>
      <c r="AC13068" t="s">
        <v>20650</v>
      </c>
      <c r="AD13068" t="s">
        <v>20646</v>
      </c>
    </row>
    <row r="13069" spans="1:30" x14ac:dyDescent="0.35">
      <c r="A13069">
        <v>310529</v>
      </c>
      <c r="B13069" t="s">
        <v>16711</v>
      </c>
      <c r="C13069">
        <v>1</v>
      </c>
      <c r="D13069" t="s">
        <v>20593</v>
      </c>
      <c r="E13069" t="s">
        <v>824</v>
      </c>
      <c r="F13069" t="s">
        <v>16712</v>
      </c>
      <c r="G13069" t="s">
        <v>1296</v>
      </c>
      <c r="H13069" t="s">
        <v>1297</v>
      </c>
      <c r="I13069">
        <v>77.238615899999999</v>
      </c>
      <c r="J13069">
        <v>28.536716899999998</v>
      </c>
      <c r="K13069" t="s">
        <v>211</v>
      </c>
      <c r="L13069" t="s">
        <v>208</v>
      </c>
      <c r="M13069" t="s">
        <v>26</v>
      </c>
      <c r="N13069" t="s">
        <v>26</v>
      </c>
      <c r="O13069" t="s">
        <v>27</v>
      </c>
      <c r="P13069" t="s">
        <v>27</v>
      </c>
      <c r="Q13069">
        <v>2</v>
      </c>
      <c r="R13069">
        <v>23</v>
      </c>
      <c r="S13069">
        <v>900</v>
      </c>
      <c r="T13069">
        <v>3.2</v>
      </c>
      <c r="U13069" s="1">
        <v>42566</v>
      </c>
      <c r="V13069">
        <v>2016</v>
      </c>
      <c r="W13069">
        <v>7</v>
      </c>
      <c r="X13069" t="s">
        <v>20629</v>
      </c>
      <c r="Y13069" t="s">
        <v>20618</v>
      </c>
      <c r="Z13069" s="1">
        <v>42552</v>
      </c>
      <c r="AA13069">
        <v>6</v>
      </c>
      <c r="AB13069" t="s">
        <v>20624</v>
      </c>
      <c r="AC13069" t="s">
        <v>20630</v>
      </c>
      <c r="AD13069" t="s">
        <v>20618</v>
      </c>
    </row>
    <row r="13070" spans="1:30" x14ac:dyDescent="0.35">
      <c r="A13070">
        <v>310529</v>
      </c>
      <c r="B13070" t="s">
        <v>16711</v>
      </c>
      <c r="C13070">
        <v>1</v>
      </c>
      <c r="D13070" t="s">
        <v>20593</v>
      </c>
      <c r="E13070" t="s">
        <v>824</v>
      </c>
      <c r="F13070" t="s">
        <v>16712</v>
      </c>
      <c r="G13070" t="s">
        <v>1296</v>
      </c>
      <c r="H13070" t="s">
        <v>1297</v>
      </c>
      <c r="I13070">
        <v>77.238615899999999</v>
      </c>
      <c r="J13070">
        <v>28.536716899999998</v>
      </c>
      <c r="K13070" t="s">
        <v>211</v>
      </c>
      <c r="L13070" t="s">
        <v>208</v>
      </c>
      <c r="M13070" t="s">
        <v>26</v>
      </c>
      <c r="N13070" t="s">
        <v>26</v>
      </c>
      <c r="O13070" t="s">
        <v>27</v>
      </c>
      <c r="P13070" t="s">
        <v>27</v>
      </c>
      <c r="Q13070">
        <v>2</v>
      </c>
      <c r="R13070">
        <v>23</v>
      </c>
      <c r="S13070">
        <v>900</v>
      </c>
      <c r="T13070">
        <v>3.2</v>
      </c>
      <c r="U13070" s="1">
        <v>42566</v>
      </c>
      <c r="V13070">
        <v>2016</v>
      </c>
      <c r="W13070">
        <v>7</v>
      </c>
      <c r="X13070" t="s">
        <v>20629</v>
      </c>
      <c r="Y13070" t="s">
        <v>20618</v>
      </c>
      <c r="Z13070" s="1">
        <v>42552</v>
      </c>
      <c r="AA13070">
        <v>6</v>
      </c>
      <c r="AB13070" t="s">
        <v>20624</v>
      </c>
      <c r="AC13070" t="s">
        <v>20630</v>
      </c>
      <c r="AD13070" t="s">
        <v>20618</v>
      </c>
    </row>
    <row r="13071" spans="1:30" x14ac:dyDescent="0.35">
      <c r="A13071">
        <v>310529</v>
      </c>
      <c r="B13071" t="s">
        <v>16711</v>
      </c>
      <c r="C13071">
        <v>1</v>
      </c>
      <c r="D13071" t="s">
        <v>20593</v>
      </c>
      <c r="E13071" t="s">
        <v>824</v>
      </c>
      <c r="F13071" t="s">
        <v>16712</v>
      </c>
      <c r="G13071" t="s">
        <v>1296</v>
      </c>
      <c r="H13071" t="s">
        <v>1297</v>
      </c>
      <c r="I13071">
        <v>77.238615899999999</v>
      </c>
      <c r="J13071">
        <v>28.536716899999998</v>
      </c>
      <c r="K13071" t="s">
        <v>211</v>
      </c>
      <c r="L13071" t="s">
        <v>208</v>
      </c>
      <c r="M13071" t="s">
        <v>26</v>
      </c>
      <c r="N13071" t="s">
        <v>26</v>
      </c>
      <c r="O13071" t="s">
        <v>27</v>
      </c>
      <c r="P13071" t="s">
        <v>27</v>
      </c>
      <c r="Q13071">
        <v>2</v>
      </c>
      <c r="R13071">
        <v>23</v>
      </c>
      <c r="S13071">
        <v>900</v>
      </c>
      <c r="T13071">
        <v>3.2</v>
      </c>
      <c r="U13071" s="1">
        <v>42566</v>
      </c>
      <c r="V13071">
        <v>2016</v>
      </c>
      <c r="W13071">
        <v>7</v>
      </c>
      <c r="X13071" t="s">
        <v>20629</v>
      </c>
      <c r="Y13071" t="s">
        <v>20618</v>
      </c>
      <c r="Z13071" s="1">
        <v>42552</v>
      </c>
      <c r="AA13071">
        <v>6</v>
      </c>
      <c r="AB13071" t="s">
        <v>20624</v>
      </c>
      <c r="AC13071" t="s">
        <v>20630</v>
      </c>
      <c r="AD13071" t="s">
        <v>20618</v>
      </c>
    </row>
    <row r="13072" spans="1:30" x14ac:dyDescent="0.35">
      <c r="A13072">
        <v>310529</v>
      </c>
      <c r="B13072" t="s">
        <v>16711</v>
      </c>
      <c r="C13072">
        <v>1</v>
      </c>
      <c r="D13072" t="s">
        <v>20593</v>
      </c>
      <c r="E13072" t="s">
        <v>824</v>
      </c>
      <c r="F13072" t="s">
        <v>16712</v>
      </c>
      <c r="G13072" t="s">
        <v>1296</v>
      </c>
      <c r="H13072" t="s">
        <v>1297</v>
      </c>
      <c r="I13072">
        <v>77.238615899999999</v>
      </c>
      <c r="J13072">
        <v>28.536716899999998</v>
      </c>
      <c r="K13072" t="s">
        <v>211</v>
      </c>
      <c r="L13072" t="s">
        <v>208</v>
      </c>
      <c r="M13072" t="s">
        <v>26</v>
      </c>
      <c r="N13072" t="s">
        <v>26</v>
      </c>
      <c r="O13072" t="s">
        <v>27</v>
      </c>
      <c r="P13072" t="s">
        <v>27</v>
      </c>
      <c r="Q13072">
        <v>2</v>
      </c>
      <c r="R13072">
        <v>23</v>
      </c>
      <c r="S13072">
        <v>900</v>
      </c>
      <c r="T13072">
        <v>3.2</v>
      </c>
      <c r="U13072" s="1">
        <v>42566</v>
      </c>
      <c r="V13072">
        <v>2016</v>
      </c>
      <c r="W13072">
        <v>7</v>
      </c>
      <c r="X13072" t="s">
        <v>20629</v>
      </c>
      <c r="Y13072" t="s">
        <v>20618</v>
      </c>
      <c r="Z13072" s="1">
        <v>42552</v>
      </c>
      <c r="AA13072">
        <v>6</v>
      </c>
      <c r="AB13072" t="s">
        <v>20624</v>
      </c>
      <c r="AC13072" t="s">
        <v>20630</v>
      </c>
      <c r="AD13072" t="s">
        <v>20618</v>
      </c>
    </row>
    <row r="13073" spans="1:30" x14ac:dyDescent="0.35">
      <c r="A13073">
        <v>18426285</v>
      </c>
      <c r="B13073" t="s">
        <v>16776</v>
      </c>
      <c r="C13073">
        <v>1</v>
      </c>
      <c r="D13073" t="s">
        <v>20593</v>
      </c>
      <c r="E13073" t="s">
        <v>824</v>
      </c>
      <c r="F13073" t="s">
        <v>16777</v>
      </c>
      <c r="G13073" t="s">
        <v>1428</v>
      </c>
      <c r="H13073" t="s">
        <v>1429</v>
      </c>
      <c r="I13073">
        <v>77.243015900000003</v>
      </c>
      <c r="J13073">
        <v>28.5702313</v>
      </c>
      <c r="K13073" t="s">
        <v>1130</v>
      </c>
      <c r="L13073" t="s">
        <v>208</v>
      </c>
      <c r="M13073" t="s">
        <v>27</v>
      </c>
      <c r="N13073" t="s">
        <v>26</v>
      </c>
      <c r="O13073" t="s">
        <v>27</v>
      </c>
      <c r="P13073" t="s">
        <v>27</v>
      </c>
      <c r="Q13073">
        <v>2</v>
      </c>
      <c r="R13073">
        <v>21</v>
      </c>
      <c r="S13073">
        <v>500</v>
      </c>
      <c r="T13073">
        <v>3.8</v>
      </c>
      <c r="U13073" s="1">
        <v>42566</v>
      </c>
      <c r="V13073">
        <v>2016</v>
      </c>
      <c r="W13073">
        <v>7</v>
      </c>
      <c r="X13073" t="s">
        <v>20629</v>
      </c>
      <c r="Y13073" t="s">
        <v>20618</v>
      </c>
      <c r="Z13073" s="1">
        <v>42552</v>
      </c>
      <c r="AA13073">
        <v>6</v>
      </c>
      <c r="AB13073" t="s">
        <v>20624</v>
      </c>
      <c r="AC13073" t="s">
        <v>20630</v>
      </c>
      <c r="AD13073" t="s">
        <v>20618</v>
      </c>
    </row>
    <row r="13074" spans="1:30" x14ac:dyDescent="0.35">
      <c r="A13074">
        <v>18426285</v>
      </c>
      <c r="B13074" t="s">
        <v>16776</v>
      </c>
      <c r="C13074">
        <v>1</v>
      </c>
      <c r="D13074" t="s">
        <v>20593</v>
      </c>
      <c r="E13074" t="s">
        <v>824</v>
      </c>
      <c r="F13074" t="s">
        <v>16777</v>
      </c>
      <c r="G13074" t="s">
        <v>1428</v>
      </c>
      <c r="H13074" t="s">
        <v>1429</v>
      </c>
      <c r="I13074">
        <v>77.243015900000003</v>
      </c>
      <c r="J13074">
        <v>28.5702313</v>
      </c>
      <c r="K13074" t="s">
        <v>1130</v>
      </c>
      <c r="L13074" t="s">
        <v>208</v>
      </c>
      <c r="M13074" t="s">
        <v>27</v>
      </c>
      <c r="N13074" t="s">
        <v>26</v>
      </c>
      <c r="O13074" t="s">
        <v>27</v>
      </c>
      <c r="P13074" t="s">
        <v>27</v>
      </c>
      <c r="Q13074">
        <v>2</v>
      </c>
      <c r="R13074">
        <v>21</v>
      </c>
      <c r="S13074">
        <v>500</v>
      </c>
      <c r="T13074">
        <v>3.8</v>
      </c>
      <c r="U13074" s="1">
        <v>42566</v>
      </c>
      <c r="V13074">
        <v>2016</v>
      </c>
      <c r="W13074">
        <v>7</v>
      </c>
      <c r="X13074" t="s">
        <v>20629</v>
      </c>
      <c r="Y13074" t="s">
        <v>20618</v>
      </c>
      <c r="Z13074" s="1">
        <v>42552</v>
      </c>
      <c r="AA13074">
        <v>6</v>
      </c>
      <c r="AB13074" t="s">
        <v>20624</v>
      </c>
      <c r="AC13074" t="s">
        <v>20630</v>
      </c>
      <c r="AD13074" t="s">
        <v>20618</v>
      </c>
    </row>
    <row r="13075" spans="1:30" x14ac:dyDescent="0.35">
      <c r="A13075">
        <v>18426285</v>
      </c>
      <c r="B13075" t="s">
        <v>16776</v>
      </c>
      <c r="C13075">
        <v>1</v>
      </c>
      <c r="D13075" t="s">
        <v>20593</v>
      </c>
      <c r="E13075" t="s">
        <v>824</v>
      </c>
      <c r="F13075" t="s">
        <v>16777</v>
      </c>
      <c r="G13075" t="s">
        <v>1428</v>
      </c>
      <c r="H13075" t="s">
        <v>1429</v>
      </c>
      <c r="I13075">
        <v>77.243015900000003</v>
      </c>
      <c r="J13075">
        <v>28.5702313</v>
      </c>
      <c r="K13075" t="s">
        <v>1130</v>
      </c>
      <c r="L13075" t="s">
        <v>208</v>
      </c>
      <c r="M13075" t="s">
        <v>27</v>
      </c>
      <c r="N13075" t="s">
        <v>26</v>
      </c>
      <c r="O13075" t="s">
        <v>27</v>
      </c>
      <c r="P13075" t="s">
        <v>27</v>
      </c>
      <c r="Q13075">
        <v>2</v>
      </c>
      <c r="R13075">
        <v>21</v>
      </c>
      <c r="S13075">
        <v>500</v>
      </c>
      <c r="T13075">
        <v>3.8</v>
      </c>
      <c r="U13075" s="1">
        <v>42566</v>
      </c>
      <c r="V13075">
        <v>2016</v>
      </c>
      <c r="W13075">
        <v>7</v>
      </c>
      <c r="X13075" t="s">
        <v>20629</v>
      </c>
      <c r="Y13075" t="s">
        <v>20618</v>
      </c>
      <c r="Z13075" s="1">
        <v>42552</v>
      </c>
      <c r="AA13075">
        <v>6</v>
      </c>
      <c r="AB13075" t="s">
        <v>20624</v>
      </c>
      <c r="AC13075" t="s">
        <v>20630</v>
      </c>
      <c r="AD13075" t="s">
        <v>20618</v>
      </c>
    </row>
    <row r="13076" spans="1:30" x14ac:dyDescent="0.35">
      <c r="A13076">
        <v>18426285</v>
      </c>
      <c r="B13076" t="s">
        <v>16776</v>
      </c>
      <c r="C13076">
        <v>1</v>
      </c>
      <c r="D13076" t="s">
        <v>20593</v>
      </c>
      <c r="E13076" t="s">
        <v>824</v>
      </c>
      <c r="F13076" t="s">
        <v>16777</v>
      </c>
      <c r="G13076" t="s">
        <v>1428</v>
      </c>
      <c r="H13076" t="s">
        <v>1429</v>
      </c>
      <c r="I13076">
        <v>77.243015900000003</v>
      </c>
      <c r="J13076">
        <v>28.5702313</v>
      </c>
      <c r="K13076" t="s">
        <v>1130</v>
      </c>
      <c r="L13076" t="s">
        <v>208</v>
      </c>
      <c r="M13076" t="s">
        <v>27</v>
      </c>
      <c r="N13076" t="s">
        <v>26</v>
      </c>
      <c r="O13076" t="s">
        <v>27</v>
      </c>
      <c r="P13076" t="s">
        <v>27</v>
      </c>
      <c r="Q13076">
        <v>2</v>
      </c>
      <c r="R13076">
        <v>21</v>
      </c>
      <c r="S13076">
        <v>500</v>
      </c>
      <c r="T13076">
        <v>3.8</v>
      </c>
      <c r="U13076" s="1">
        <v>42566</v>
      </c>
      <c r="V13076">
        <v>2016</v>
      </c>
      <c r="W13076">
        <v>7</v>
      </c>
      <c r="X13076" t="s">
        <v>20629</v>
      </c>
      <c r="Y13076" t="s">
        <v>20618</v>
      </c>
      <c r="Z13076" s="1">
        <v>42552</v>
      </c>
      <c r="AA13076">
        <v>6</v>
      </c>
      <c r="AB13076" t="s">
        <v>20624</v>
      </c>
      <c r="AC13076" t="s">
        <v>20630</v>
      </c>
      <c r="AD13076" t="s">
        <v>20618</v>
      </c>
    </row>
    <row r="13077" spans="1:30" x14ac:dyDescent="0.35">
      <c r="A13077">
        <v>306014</v>
      </c>
      <c r="B13077" t="s">
        <v>17060</v>
      </c>
      <c r="C13077">
        <v>1</v>
      </c>
      <c r="D13077" t="s">
        <v>20593</v>
      </c>
      <c r="E13077" t="s">
        <v>824</v>
      </c>
      <c r="F13077" t="s">
        <v>17061</v>
      </c>
      <c r="G13077" t="s">
        <v>1801</v>
      </c>
      <c r="H13077" t="s">
        <v>1802</v>
      </c>
      <c r="I13077">
        <v>77.117390499999999</v>
      </c>
      <c r="J13077">
        <v>28.642113299999998</v>
      </c>
      <c r="K13077" t="s">
        <v>39</v>
      </c>
      <c r="L13077" t="s">
        <v>208</v>
      </c>
      <c r="M13077" t="s">
        <v>27</v>
      </c>
      <c r="N13077" t="s">
        <v>26</v>
      </c>
      <c r="O13077" t="s">
        <v>27</v>
      </c>
      <c r="P13077" t="s">
        <v>27</v>
      </c>
      <c r="Q13077">
        <v>2</v>
      </c>
      <c r="R13077">
        <v>160</v>
      </c>
      <c r="S13077">
        <v>500</v>
      </c>
      <c r="T13077">
        <v>3.8</v>
      </c>
      <c r="U13077" s="1">
        <v>42566</v>
      </c>
      <c r="V13077">
        <v>2016</v>
      </c>
      <c r="W13077">
        <v>7</v>
      </c>
      <c r="X13077" t="s">
        <v>20629</v>
      </c>
      <c r="Y13077" t="s">
        <v>20618</v>
      </c>
      <c r="Z13077" s="1">
        <v>42552</v>
      </c>
      <c r="AA13077">
        <v>6</v>
      </c>
      <c r="AB13077" t="s">
        <v>20624</v>
      </c>
      <c r="AC13077" t="s">
        <v>20630</v>
      </c>
      <c r="AD13077" t="s">
        <v>20618</v>
      </c>
    </row>
    <row r="13078" spans="1:30" x14ac:dyDescent="0.35">
      <c r="A13078">
        <v>306014</v>
      </c>
      <c r="B13078" t="s">
        <v>17060</v>
      </c>
      <c r="C13078">
        <v>1</v>
      </c>
      <c r="D13078" t="s">
        <v>20593</v>
      </c>
      <c r="E13078" t="s">
        <v>824</v>
      </c>
      <c r="F13078" t="s">
        <v>17061</v>
      </c>
      <c r="G13078" t="s">
        <v>1801</v>
      </c>
      <c r="H13078" t="s">
        <v>1802</v>
      </c>
      <c r="I13078">
        <v>77.117390499999999</v>
      </c>
      <c r="J13078">
        <v>28.642113299999998</v>
      </c>
      <c r="K13078" t="s">
        <v>39</v>
      </c>
      <c r="L13078" t="s">
        <v>208</v>
      </c>
      <c r="M13078" t="s">
        <v>27</v>
      </c>
      <c r="N13078" t="s">
        <v>26</v>
      </c>
      <c r="O13078" t="s">
        <v>27</v>
      </c>
      <c r="P13078" t="s">
        <v>27</v>
      </c>
      <c r="Q13078">
        <v>2</v>
      </c>
      <c r="R13078">
        <v>160</v>
      </c>
      <c r="S13078">
        <v>500</v>
      </c>
      <c r="T13078">
        <v>3.8</v>
      </c>
      <c r="U13078" s="1">
        <v>42566</v>
      </c>
      <c r="V13078">
        <v>2016</v>
      </c>
      <c r="W13078">
        <v>7</v>
      </c>
      <c r="X13078" t="s">
        <v>20629</v>
      </c>
      <c r="Y13078" t="s">
        <v>20618</v>
      </c>
      <c r="Z13078" s="1">
        <v>42552</v>
      </c>
      <c r="AA13078">
        <v>6</v>
      </c>
      <c r="AB13078" t="s">
        <v>20624</v>
      </c>
      <c r="AC13078" t="s">
        <v>20630</v>
      </c>
      <c r="AD13078" t="s">
        <v>20618</v>
      </c>
    </row>
    <row r="13079" spans="1:30" x14ac:dyDescent="0.35">
      <c r="A13079">
        <v>306014</v>
      </c>
      <c r="B13079" t="s">
        <v>17060</v>
      </c>
      <c r="C13079">
        <v>1</v>
      </c>
      <c r="D13079" t="s">
        <v>20593</v>
      </c>
      <c r="E13079" t="s">
        <v>824</v>
      </c>
      <c r="F13079" t="s">
        <v>17061</v>
      </c>
      <c r="G13079" t="s">
        <v>1801</v>
      </c>
      <c r="H13079" t="s">
        <v>1802</v>
      </c>
      <c r="I13079">
        <v>77.117390499999999</v>
      </c>
      <c r="J13079">
        <v>28.642113299999998</v>
      </c>
      <c r="K13079" t="s">
        <v>39</v>
      </c>
      <c r="L13079" t="s">
        <v>208</v>
      </c>
      <c r="M13079" t="s">
        <v>27</v>
      </c>
      <c r="N13079" t="s">
        <v>26</v>
      </c>
      <c r="O13079" t="s">
        <v>27</v>
      </c>
      <c r="P13079" t="s">
        <v>27</v>
      </c>
      <c r="Q13079">
        <v>2</v>
      </c>
      <c r="R13079">
        <v>160</v>
      </c>
      <c r="S13079">
        <v>500</v>
      </c>
      <c r="T13079">
        <v>3.8</v>
      </c>
      <c r="U13079" s="1">
        <v>42566</v>
      </c>
      <c r="V13079">
        <v>2016</v>
      </c>
      <c r="W13079">
        <v>7</v>
      </c>
      <c r="X13079" t="s">
        <v>20629</v>
      </c>
      <c r="Y13079" t="s">
        <v>20618</v>
      </c>
      <c r="Z13079" s="1">
        <v>42552</v>
      </c>
      <c r="AA13079">
        <v>6</v>
      </c>
      <c r="AB13079" t="s">
        <v>20624</v>
      </c>
      <c r="AC13079" t="s">
        <v>20630</v>
      </c>
      <c r="AD13079" t="s">
        <v>20618</v>
      </c>
    </row>
    <row r="13080" spans="1:30" x14ac:dyDescent="0.35">
      <c r="A13080">
        <v>306014</v>
      </c>
      <c r="B13080" t="s">
        <v>17060</v>
      </c>
      <c r="C13080">
        <v>1</v>
      </c>
      <c r="D13080" t="s">
        <v>20593</v>
      </c>
      <c r="E13080" t="s">
        <v>824</v>
      </c>
      <c r="F13080" t="s">
        <v>17061</v>
      </c>
      <c r="G13080" t="s">
        <v>1801</v>
      </c>
      <c r="H13080" t="s">
        <v>1802</v>
      </c>
      <c r="I13080">
        <v>77.117390499999999</v>
      </c>
      <c r="J13080">
        <v>28.642113299999998</v>
      </c>
      <c r="K13080" t="s">
        <v>39</v>
      </c>
      <c r="L13080" t="s">
        <v>208</v>
      </c>
      <c r="M13080" t="s">
        <v>27</v>
      </c>
      <c r="N13080" t="s">
        <v>26</v>
      </c>
      <c r="O13080" t="s">
        <v>27</v>
      </c>
      <c r="P13080" t="s">
        <v>27</v>
      </c>
      <c r="Q13080">
        <v>2</v>
      </c>
      <c r="R13080">
        <v>160</v>
      </c>
      <c r="S13080">
        <v>500</v>
      </c>
      <c r="T13080">
        <v>3.8</v>
      </c>
      <c r="U13080" s="1">
        <v>42566</v>
      </c>
      <c r="V13080">
        <v>2016</v>
      </c>
      <c r="W13080">
        <v>7</v>
      </c>
      <c r="X13080" t="s">
        <v>20629</v>
      </c>
      <c r="Y13080" t="s">
        <v>20618</v>
      </c>
      <c r="Z13080" s="1">
        <v>42552</v>
      </c>
      <c r="AA13080">
        <v>6</v>
      </c>
      <c r="AB13080" t="s">
        <v>20624</v>
      </c>
      <c r="AC13080" t="s">
        <v>20630</v>
      </c>
      <c r="AD13080" t="s">
        <v>20618</v>
      </c>
    </row>
    <row r="13081" spans="1:30" x14ac:dyDescent="0.35">
      <c r="A13081">
        <v>8413</v>
      </c>
      <c r="B13081" t="s">
        <v>16246</v>
      </c>
      <c r="C13081">
        <v>1</v>
      </c>
      <c r="D13081" t="s">
        <v>20593</v>
      </c>
      <c r="E13081" t="s">
        <v>389</v>
      </c>
      <c r="F13081" t="s">
        <v>11580</v>
      </c>
      <c r="G13081" t="s">
        <v>11581</v>
      </c>
      <c r="H13081" t="s">
        <v>11582</v>
      </c>
      <c r="I13081">
        <v>77.067948099999995</v>
      </c>
      <c r="J13081">
        <v>28.4679413</v>
      </c>
      <c r="K13081" t="s">
        <v>505</v>
      </c>
      <c r="L13081" t="s">
        <v>208</v>
      </c>
      <c r="M13081" t="s">
        <v>27</v>
      </c>
      <c r="N13081" t="s">
        <v>27</v>
      </c>
      <c r="O13081" t="s">
        <v>27</v>
      </c>
      <c r="P13081" t="s">
        <v>27</v>
      </c>
      <c r="Q13081">
        <v>2</v>
      </c>
      <c r="R13081">
        <v>364</v>
      </c>
      <c r="S13081">
        <v>500</v>
      </c>
      <c r="T13081">
        <v>3.7</v>
      </c>
      <c r="U13081" s="1">
        <v>42566</v>
      </c>
      <c r="V13081">
        <v>2016</v>
      </c>
      <c r="W13081">
        <v>7</v>
      </c>
      <c r="X13081" t="s">
        <v>20629</v>
      </c>
      <c r="Y13081" t="s">
        <v>20618</v>
      </c>
      <c r="Z13081" s="1">
        <v>42552</v>
      </c>
      <c r="AA13081">
        <v>6</v>
      </c>
      <c r="AB13081" t="s">
        <v>20624</v>
      </c>
      <c r="AC13081" t="s">
        <v>20630</v>
      </c>
      <c r="AD13081" t="s">
        <v>20618</v>
      </c>
    </row>
    <row r="13082" spans="1:30" x14ac:dyDescent="0.35">
      <c r="A13082">
        <v>8413</v>
      </c>
      <c r="B13082" t="s">
        <v>16246</v>
      </c>
      <c r="C13082">
        <v>1</v>
      </c>
      <c r="D13082" t="s">
        <v>20593</v>
      </c>
      <c r="E13082" t="s">
        <v>389</v>
      </c>
      <c r="F13082" t="s">
        <v>11580</v>
      </c>
      <c r="G13082" t="s">
        <v>11581</v>
      </c>
      <c r="H13082" t="s">
        <v>11582</v>
      </c>
      <c r="I13082">
        <v>77.067948099999995</v>
      </c>
      <c r="J13082">
        <v>28.4679413</v>
      </c>
      <c r="K13082" t="s">
        <v>505</v>
      </c>
      <c r="L13082" t="s">
        <v>208</v>
      </c>
      <c r="M13082" t="s">
        <v>27</v>
      </c>
      <c r="N13082" t="s">
        <v>27</v>
      </c>
      <c r="O13082" t="s">
        <v>27</v>
      </c>
      <c r="P13082" t="s">
        <v>27</v>
      </c>
      <c r="Q13082">
        <v>2</v>
      </c>
      <c r="R13082">
        <v>364</v>
      </c>
      <c r="S13082">
        <v>500</v>
      </c>
      <c r="T13082">
        <v>3.7</v>
      </c>
      <c r="U13082" s="1">
        <v>42566</v>
      </c>
      <c r="V13082">
        <v>2016</v>
      </c>
      <c r="W13082">
        <v>7</v>
      </c>
      <c r="X13082" t="s">
        <v>20629</v>
      </c>
      <c r="Y13082" t="s">
        <v>20618</v>
      </c>
      <c r="Z13082" s="1">
        <v>42552</v>
      </c>
      <c r="AA13082">
        <v>6</v>
      </c>
      <c r="AB13082" t="s">
        <v>20624</v>
      </c>
      <c r="AC13082" t="s">
        <v>20630</v>
      </c>
      <c r="AD13082" t="s">
        <v>20618</v>
      </c>
    </row>
    <row r="13083" spans="1:30" x14ac:dyDescent="0.35">
      <c r="A13083">
        <v>8413</v>
      </c>
      <c r="B13083" t="s">
        <v>16246</v>
      </c>
      <c r="C13083">
        <v>1</v>
      </c>
      <c r="D13083" t="s">
        <v>20593</v>
      </c>
      <c r="E13083" t="s">
        <v>389</v>
      </c>
      <c r="F13083" t="s">
        <v>11580</v>
      </c>
      <c r="G13083" t="s">
        <v>11581</v>
      </c>
      <c r="H13083" t="s">
        <v>11582</v>
      </c>
      <c r="I13083">
        <v>77.067948099999995</v>
      </c>
      <c r="J13083">
        <v>28.4679413</v>
      </c>
      <c r="K13083" t="s">
        <v>505</v>
      </c>
      <c r="L13083" t="s">
        <v>208</v>
      </c>
      <c r="M13083" t="s">
        <v>27</v>
      </c>
      <c r="N13083" t="s">
        <v>27</v>
      </c>
      <c r="O13083" t="s">
        <v>27</v>
      </c>
      <c r="P13083" t="s">
        <v>27</v>
      </c>
      <c r="Q13083">
        <v>2</v>
      </c>
      <c r="R13083">
        <v>364</v>
      </c>
      <c r="S13083">
        <v>500</v>
      </c>
      <c r="T13083">
        <v>3.7</v>
      </c>
      <c r="U13083" s="1">
        <v>42566</v>
      </c>
      <c r="V13083">
        <v>2016</v>
      </c>
      <c r="W13083">
        <v>7</v>
      </c>
      <c r="X13083" t="s">
        <v>20629</v>
      </c>
      <c r="Y13083" t="s">
        <v>20618</v>
      </c>
      <c r="Z13083" s="1">
        <v>42552</v>
      </c>
      <c r="AA13083">
        <v>6</v>
      </c>
      <c r="AB13083" t="s">
        <v>20624</v>
      </c>
      <c r="AC13083" t="s">
        <v>20630</v>
      </c>
      <c r="AD13083" t="s">
        <v>20618</v>
      </c>
    </row>
    <row r="13084" spans="1:30" x14ac:dyDescent="0.35">
      <c r="A13084">
        <v>8413</v>
      </c>
      <c r="B13084" t="s">
        <v>16246</v>
      </c>
      <c r="C13084">
        <v>1</v>
      </c>
      <c r="D13084" t="s">
        <v>20593</v>
      </c>
      <c r="E13084" t="s">
        <v>389</v>
      </c>
      <c r="F13084" t="s">
        <v>11580</v>
      </c>
      <c r="G13084" t="s">
        <v>11581</v>
      </c>
      <c r="H13084" t="s">
        <v>11582</v>
      </c>
      <c r="I13084">
        <v>77.067948099999995</v>
      </c>
      <c r="J13084">
        <v>28.4679413</v>
      </c>
      <c r="K13084" t="s">
        <v>505</v>
      </c>
      <c r="L13084" t="s">
        <v>208</v>
      </c>
      <c r="M13084" t="s">
        <v>27</v>
      </c>
      <c r="N13084" t="s">
        <v>27</v>
      </c>
      <c r="O13084" t="s">
        <v>27</v>
      </c>
      <c r="P13084" t="s">
        <v>27</v>
      </c>
      <c r="Q13084">
        <v>2</v>
      </c>
      <c r="R13084">
        <v>364</v>
      </c>
      <c r="S13084">
        <v>500</v>
      </c>
      <c r="T13084">
        <v>3.7</v>
      </c>
      <c r="U13084" s="1">
        <v>42566</v>
      </c>
      <c r="V13084">
        <v>2016</v>
      </c>
      <c r="W13084">
        <v>7</v>
      </c>
      <c r="X13084" t="s">
        <v>20629</v>
      </c>
      <c r="Y13084" t="s">
        <v>20618</v>
      </c>
      <c r="Z13084" s="1">
        <v>42552</v>
      </c>
      <c r="AA13084">
        <v>6</v>
      </c>
      <c r="AB13084" t="s">
        <v>20624</v>
      </c>
      <c r="AC13084" t="s">
        <v>20630</v>
      </c>
      <c r="AD13084" t="s">
        <v>20618</v>
      </c>
    </row>
    <row r="13085" spans="1:30" x14ac:dyDescent="0.35">
      <c r="A13085">
        <v>7101310</v>
      </c>
      <c r="B13085" t="s">
        <v>20462</v>
      </c>
      <c r="C13085">
        <v>148</v>
      </c>
      <c r="D13085" t="s">
        <v>20608</v>
      </c>
      <c r="E13085" t="s">
        <v>2450</v>
      </c>
      <c r="F13085" t="s">
        <v>20463</v>
      </c>
      <c r="G13085" t="s">
        <v>2452</v>
      </c>
      <c r="H13085" t="s">
        <v>2453</v>
      </c>
      <c r="I13085">
        <v>174.775296</v>
      </c>
      <c r="J13085">
        <v>-41.294153999999999</v>
      </c>
      <c r="K13085" t="s">
        <v>744</v>
      </c>
      <c r="L13085" t="s">
        <v>2448</v>
      </c>
      <c r="M13085" t="s">
        <v>27</v>
      </c>
      <c r="N13085" t="s">
        <v>27</v>
      </c>
      <c r="O13085" t="s">
        <v>27</v>
      </c>
      <c r="P13085" t="s">
        <v>27</v>
      </c>
      <c r="Q13085">
        <v>4</v>
      </c>
      <c r="R13085">
        <v>113</v>
      </c>
      <c r="S13085">
        <v>80</v>
      </c>
      <c r="T13085">
        <v>4.2</v>
      </c>
      <c r="U13085" s="1">
        <v>41905</v>
      </c>
      <c r="V13085">
        <v>2014</v>
      </c>
      <c r="W13085">
        <v>9</v>
      </c>
      <c r="X13085" t="s">
        <v>20617</v>
      </c>
      <c r="Y13085" t="s">
        <v>20618</v>
      </c>
      <c r="Z13085" s="1">
        <v>41883</v>
      </c>
      <c r="AA13085">
        <v>3</v>
      </c>
      <c r="AB13085" t="s">
        <v>20621</v>
      </c>
      <c r="AC13085" t="s">
        <v>20620</v>
      </c>
      <c r="AD13085" t="s">
        <v>20618</v>
      </c>
    </row>
    <row r="13086" spans="1:30" x14ac:dyDescent="0.35">
      <c r="A13086">
        <v>7101310</v>
      </c>
      <c r="B13086" t="s">
        <v>20462</v>
      </c>
      <c r="C13086">
        <v>148</v>
      </c>
      <c r="D13086" t="s">
        <v>20608</v>
      </c>
      <c r="E13086" t="s">
        <v>2450</v>
      </c>
      <c r="F13086" t="s">
        <v>20463</v>
      </c>
      <c r="G13086" t="s">
        <v>2452</v>
      </c>
      <c r="H13086" t="s">
        <v>2453</v>
      </c>
      <c r="I13086">
        <v>174.775296</v>
      </c>
      <c r="J13086">
        <v>-41.294153999999999</v>
      </c>
      <c r="K13086" t="s">
        <v>744</v>
      </c>
      <c r="L13086" t="s">
        <v>2448</v>
      </c>
      <c r="M13086" t="s">
        <v>27</v>
      </c>
      <c r="N13086" t="s">
        <v>27</v>
      </c>
      <c r="O13086" t="s">
        <v>27</v>
      </c>
      <c r="P13086" t="s">
        <v>27</v>
      </c>
      <c r="Q13086">
        <v>4</v>
      </c>
      <c r="R13086">
        <v>113</v>
      </c>
      <c r="S13086">
        <v>80</v>
      </c>
      <c r="T13086">
        <v>4.2</v>
      </c>
      <c r="U13086" s="1">
        <v>41905</v>
      </c>
      <c r="V13086">
        <v>2014</v>
      </c>
      <c r="W13086">
        <v>9</v>
      </c>
      <c r="X13086" t="s">
        <v>20617</v>
      </c>
      <c r="Y13086" t="s">
        <v>20618</v>
      </c>
      <c r="Z13086" s="1">
        <v>41883</v>
      </c>
      <c r="AA13086">
        <v>3</v>
      </c>
      <c r="AB13086" t="s">
        <v>20621</v>
      </c>
      <c r="AC13086" t="s">
        <v>20620</v>
      </c>
      <c r="AD13086" t="s">
        <v>20618</v>
      </c>
    </row>
    <row r="13087" spans="1:30" x14ac:dyDescent="0.35">
      <c r="A13087">
        <v>7101310</v>
      </c>
      <c r="B13087" t="s">
        <v>20462</v>
      </c>
      <c r="C13087">
        <v>148</v>
      </c>
      <c r="D13087" t="s">
        <v>20608</v>
      </c>
      <c r="E13087" t="s">
        <v>2450</v>
      </c>
      <c r="F13087" t="s">
        <v>20463</v>
      </c>
      <c r="G13087" t="s">
        <v>2452</v>
      </c>
      <c r="H13087" t="s">
        <v>2453</v>
      </c>
      <c r="I13087">
        <v>174.775296</v>
      </c>
      <c r="J13087">
        <v>-41.294153999999999</v>
      </c>
      <c r="K13087" t="s">
        <v>744</v>
      </c>
      <c r="L13087" t="s">
        <v>2448</v>
      </c>
      <c r="M13087" t="s">
        <v>27</v>
      </c>
      <c r="N13087" t="s">
        <v>27</v>
      </c>
      <c r="O13087" t="s">
        <v>27</v>
      </c>
      <c r="P13087" t="s">
        <v>27</v>
      </c>
      <c r="Q13087">
        <v>4</v>
      </c>
      <c r="R13087">
        <v>113</v>
      </c>
      <c r="S13087">
        <v>80</v>
      </c>
      <c r="T13087">
        <v>4.2</v>
      </c>
      <c r="U13087" s="1">
        <v>41905</v>
      </c>
      <c r="V13087">
        <v>2014</v>
      </c>
      <c r="W13087">
        <v>9</v>
      </c>
      <c r="X13087" t="s">
        <v>20617</v>
      </c>
      <c r="Y13087" t="s">
        <v>20618</v>
      </c>
      <c r="Z13087" s="1">
        <v>41883</v>
      </c>
      <c r="AA13087">
        <v>3</v>
      </c>
      <c r="AB13087" t="s">
        <v>20621</v>
      </c>
      <c r="AC13087" t="s">
        <v>20620</v>
      </c>
      <c r="AD13087" t="s">
        <v>20618</v>
      </c>
    </row>
    <row r="13088" spans="1:30" x14ac:dyDescent="0.35">
      <c r="A13088">
        <v>7101310</v>
      </c>
      <c r="B13088" t="s">
        <v>20462</v>
      </c>
      <c r="C13088">
        <v>148</v>
      </c>
      <c r="D13088" t="s">
        <v>20608</v>
      </c>
      <c r="E13088" t="s">
        <v>2450</v>
      </c>
      <c r="F13088" t="s">
        <v>20463</v>
      </c>
      <c r="G13088" t="s">
        <v>2452</v>
      </c>
      <c r="H13088" t="s">
        <v>2453</v>
      </c>
      <c r="I13088">
        <v>174.775296</v>
      </c>
      <c r="J13088">
        <v>-41.294153999999999</v>
      </c>
      <c r="K13088" t="s">
        <v>744</v>
      </c>
      <c r="L13088" t="s">
        <v>2448</v>
      </c>
      <c r="M13088" t="s">
        <v>27</v>
      </c>
      <c r="N13088" t="s">
        <v>27</v>
      </c>
      <c r="O13088" t="s">
        <v>27</v>
      </c>
      <c r="P13088" t="s">
        <v>27</v>
      </c>
      <c r="Q13088">
        <v>4</v>
      </c>
      <c r="R13088">
        <v>113</v>
      </c>
      <c r="S13088">
        <v>80</v>
      </c>
      <c r="T13088">
        <v>4.2</v>
      </c>
      <c r="U13088" s="1">
        <v>41905</v>
      </c>
      <c r="V13088">
        <v>2014</v>
      </c>
      <c r="W13088">
        <v>9</v>
      </c>
      <c r="X13088" t="s">
        <v>20617</v>
      </c>
      <c r="Y13088" t="s">
        <v>20618</v>
      </c>
      <c r="Z13088" s="1">
        <v>41883</v>
      </c>
      <c r="AA13088">
        <v>3</v>
      </c>
      <c r="AB13088" t="s">
        <v>20621</v>
      </c>
      <c r="AC13088" t="s">
        <v>20620</v>
      </c>
      <c r="AD13088" t="s">
        <v>20618</v>
      </c>
    </row>
    <row r="13089" spans="1:30" x14ac:dyDescent="0.35">
      <c r="A13089">
        <v>7101310</v>
      </c>
      <c r="B13089" t="s">
        <v>20462</v>
      </c>
      <c r="C13089">
        <v>148</v>
      </c>
      <c r="D13089" t="s">
        <v>20608</v>
      </c>
      <c r="E13089" t="s">
        <v>2450</v>
      </c>
      <c r="F13089" t="s">
        <v>20463</v>
      </c>
      <c r="G13089" t="s">
        <v>2452</v>
      </c>
      <c r="H13089" t="s">
        <v>2453</v>
      </c>
      <c r="I13089">
        <v>174.775296</v>
      </c>
      <c r="J13089">
        <v>-41.294153999999999</v>
      </c>
      <c r="K13089" t="s">
        <v>744</v>
      </c>
      <c r="L13089" t="s">
        <v>2448</v>
      </c>
      <c r="M13089" t="s">
        <v>27</v>
      </c>
      <c r="N13089" t="s">
        <v>27</v>
      </c>
      <c r="O13089" t="s">
        <v>27</v>
      </c>
      <c r="P13089" t="s">
        <v>27</v>
      </c>
      <c r="Q13089">
        <v>4</v>
      </c>
      <c r="R13089">
        <v>113</v>
      </c>
      <c r="S13089">
        <v>80</v>
      </c>
      <c r="T13089">
        <v>4.2</v>
      </c>
      <c r="U13089" s="1">
        <v>41905</v>
      </c>
      <c r="V13089">
        <v>2014</v>
      </c>
      <c r="W13089">
        <v>9</v>
      </c>
      <c r="X13089" t="s">
        <v>20617</v>
      </c>
      <c r="Y13089" t="s">
        <v>20618</v>
      </c>
      <c r="Z13089" s="1">
        <v>41883</v>
      </c>
      <c r="AA13089">
        <v>3</v>
      </c>
      <c r="AB13089" t="s">
        <v>20621</v>
      </c>
      <c r="AC13089" t="s">
        <v>20620</v>
      </c>
      <c r="AD13089" t="s">
        <v>20618</v>
      </c>
    </row>
    <row r="13090" spans="1:30" x14ac:dyDescent="0.35">
      <c r="A13090">
        <v>7101310</v>
      </c>
      <c r="B13090" t="s">
        <v>20462</v>
      </c>
      <c r="C13090">
        <v>148</v>
      </c>
      <c r="D13090" t="s">
        <v>20608</v>
      </c>
      <c r="E13090" t="s">
        <v>2450</v>
      </c>
      <c r="F13090" t="s">
        <v>20463</v>
      </c>
      <c r="G13090" t="s">
        <v>2452</v>
      </c>
      <c r="H13090" t="s">
        <v>2453</v>
      </c>
      <c r="I13090">
        <v>174.775296</v>
      </c>
      <c r="J13090">
        <v>-41.294153999999999</v>
      </c>
      <c r="K13090" t="s">
        <v>744</v>
      </c>
      <c r="L13090" t="s">
        <v>2448</v>
      </c>
      <c r="M13090" t="s">
        <v>27</v>
      </c>
      <c r="N13090" t="s">
        <v>27</v>
      </c>
      <c r="O13090" t="s">
        <v>27</v>
      </c>
      <c r="P13090" t="s">
        <v>27</v>
      </c>
      <c r="Q13090">
        <v>4</v>
      </c>
      <c r="R13090">
        <v>113</v>
      </c>
      <c r="S13090">
        <v>80</v>
      </c>
      <c r="T13090">
        <v>4.2</v>
      </c>
      <c r="U13090" s="1">
        <v>41905</v>
      </c>
      <c r="V13090">
        <v>2014</v>
      </c>
      <c r="W13090">
        <v>9</v>
      </c>
      <c r="X13090" t="s">
        <v>20617</v>
      </c>
      <c r="Y13090" t="s">
        <v>20618</v>
      </c>
      <c r="Z13090" s="1">
        <v>41883</v>
      </c>
      <c r="AA13090">
        <v>3</v>
      </c>
      <c r="AB13090" t="s">
        <v>20621</v>
      </c>
      <c r="AC13090" t="s">
        <v>20620</v>
      </c>
      <c r="AD13090" t="s">
        <v>20618</v>
      </c>
    </row>
    <row r="13091" spans="1:30" x14ac:dyDescent="0.35">
      <c r="A13091">
        <v>7101310</v>
      </c>
      <c r="B13091" t="s">
        <v>20462</v>
      </c>
      <c r="C13091">
        <v>148</v>
      </c>
      <c r="D13091" t="s">
        <v>20608</v>
      </c>
      <c r="E13091" t="s">
        <v>2450</v>
      </c>
      <c r="F13091" t="s">
        <v>20463</v>
      </c>
      <c r="G13091" t="s">
        <v>2452</v>
      </c>
      <c r="H13091" t="s">
        <v>2453</v>
      </c>
      <c r="I13091">
        <v>174.775296</v>
      </c>
      <c r="J13091">
        <v>-41.294153999999999</v>
      </c>
      <c r="K13091" t="s">
        <v>744</v>
      </c>
      <c r="L13091" t="s">
        <v>2448</v>
      </c>
      <c r="M13091" t="s">
        <v>27</v>
      </c>
      <c r="N13091" t="s">
        <v>27</v>
      </c>
      <c r="O13091" t="s">
        <v>27</v>
      </c>
      <c r="P13091" t="s">
        <v>27</v>
      </c>
      <c r="Q13091">
        <v>4</v>
      </c>
      <c r="R13091">
        <v>113</v>
      </c>
      <c r="S13091">
        <v>80</v>
      </c>
      <c r="T13091">
        <v>4.2</v>
      </c>
      <c r="U13091" s="1">
        <v>41905</v>
      </c>
      <c r="V13091">
        <v>2014</v>
      </c>
      <c r="W13091">
        <v>9</v>
      </c>
      <c r="X13091" t="s">
        <v>20617</v>
      </c>
      <c r="Y13091" t="s">
        <v>20618</v>
      </c>
      <c r="Z13091" s="1">
        <v>41883</v>
      </c>
      <c r="AA13091">
        <v>3</v>
      </c>
      <c r="AB13091" t="s">
        <v>20621</v>
      </c>
      <c r="AC13091" t="s">
        <v>20620</v>
      </c>
      <c r="AD13091" t="s">
        <v>20618</v>
      </c>
    </row>
    <row r="13092" spans="1:30" x14ac:dyDescent="0.35">
      <c r="A13092">
        <v>1547</v>
      </c>
      <c r="B13092" t="s">
        <v>3461</v>
      </c>
      <c r="C13092">
        <v>1</v>
      </c>
      <c r="D13092" t="s">
        <v>20593</v>
      </c>
      <c r="E13092" t="s">
        <v>824</v>
      </c>
      <c r="F13092" t="s">
        <v>20213</v>
      </c>
      <c r="G13092" t="s">
        <v>2061</v>
      </c>
      <c r="H13092" t="s">
        <v>2062</v>
      </c>
      <c r="I13092">
        <v>77.286114900000001</v>
      </c>
      <c r="J13092">
        <v>28.6370319</v>
      </c>
      <c r="K13092" t="s">
        <v>1275</v>
      </c>
      <c r="L13092" t="s">
        <v>208</v>
      </c>
      <c r="M13092" t="s">
        <v>26</v>
      </c>
      <c r="N13092" t="s">
        <v>27</v>
      </c>
      <c r="O13092" t="s">
        <v>27</v>
      </c>
      <c r="P13092" t="s">
        <v>27</v>
      </c>
      <c r="Q13092">
        <v>3</v>
      </c>
      <c r="R13092">
        <v>132</v>
      </c>
      <c r="S13092">
        <v>1200</v>
      </c>
      <c r="T13092">
        <v>2.7</v>
      </c>
      <c r="U13092" s="1">
        <v>41905</v>
      </c>
      <c r="V13092">
        <v>2014</v>
      </c>
      <c r="W13092">
        <v>9</v>
      </c>
      <c r="X13092" t="s">
        <v>20617</v>
      </c>
      <c r="Y13092" t="s">
        <v>20618</v>
      </c>
      <c r="Z13092" s="1">
        <v>41883</v>
      </c>
      <c r="AA13092">
        <v>3</v>
      </c>
      <c r="AB13092" t="s">
        <v>20621</v>
      </c>
      <c r="AC13092" t="s">
        <v>20620</v>
      </c>
      <c r="AD13092" t="s">
        <v>20618</v>
      </c>
    </row>
    <row r="13093" spans="1:30" x14ac:dyDescent="0.35">
      <c r="A13093">
        <v>1547</v>
      </c>
      <c r="B13093" t="s">
        <v>3461</v>
      </c>
      <c r="C13093">
        <v>1</v>
      </c>
      <c r="D13093" t="s">
        <v>20593</v>
      </c>
      <c r="E13093" t="s">
        <v>824</v>
      </c>
      <c r="F13093" t="s">
        <v>20213</v>
      </c>
      <c r="G13093" t="s">
        <v>2061</v>
      </c>
      <c r="H13093" t="s">
        <v>2062</v>
      </c>
      <c r="I13093">
        <v>77.286114900000001</v>
      </c>
      <c r="J13093">
        <v>28.6370319</v>
      </c>
      <c r="K13093" t="s">
        <v>1275</v>
      </c>
      <c r="L13093" t="s">
        <v>208</v>
      </c>
      <c r="M13093" t="s">
        <v>26</v>
      </c>
      <c r="N13093" t="s">
        <v>27</v>
      </c>
      <c r="O13093" t="s">
        <v>27</v>
      </c>
      <c r="P13093" t="s">
        <v>27</v>
      </c>
      <c r="Q13093">
        <v>3</v>
      </c>
      <c r="R13093">
        <v>132</v>
      </c>
      <c r="S13093">
        <v>1200</v>
      </c>
      <c r="T13093">
        <v>2.7</v>
      </c>
      <c r="U13093" s="1">
        <v>41905</v>
      </c>
      <c r="V13093">
        <v>2014</v>
      </c>
      <c r="W13093">
        <v>9</v>
      </c>
      <c r="X13093" t="s">
        <v>20617</v>
      </c>
      <c r="Y13093" t="s">
        <v>20618</v>
      </c>
      <c r="Z13093" s="1">
        <v>41883</v>
      </c>
      <c r="AA13093">
        <v>3</v>
      </c>
      <c r="AB13093" t="s">
        <v>20621</v>
      </c>
      <c r="AC13093" t="s">
        <v>20620</v>
      </c>
      <c r="AD13093" t="s">
        <v>20618</v>
      </c>
    </row>
    <row r="13094" spans="1:30" x14ac:dyDescent="0.35">
      <c r="A13094">
        <v>1547</v>
      </c>
      <c r="B13094" t="s">
        <v>3461</v>
      </c>
      <c r="C13094">
        <v>1</v>
      </c>
      <c r="D13094" t="s">
        <v>20593</v>
      </c>
      <c r="E13094" t="s">
        <v>824</v>
      </c>
      <c r="F13094" t="s">
        <v>20213</v>
      </c>
      <c r="G13094" t="s">
        <v>2061</v>
      </c>
      <c r="H13094" t="s">
        <v>2062</v>
      </c>
      <c r="I13094">
        <v>77.286114900000001</v>
      </c>
      <c r="J13094">
        <v>28.6370319</v>
      </c>
      <c r="K13094" t="s">
        <v>1275</v>
      </c>
      <c r="L13094" t="s">
        <v>208</v>
      </c>
      <c r="M13094" t="s">
        <v>26</v>
      </c>
      <c r="N13094" t="s">
        <v>27</v>
      </c>
      <c r="O13094" t="s">
        <v>27</v>
      </c>
      <c r="P13094" t="s">
        <v>27</v>
      </c>
      <c r="Q13094">
        <v>3</v>
      </c>
      <c r="R13094">
        <v>132</v>
      </c>
      <c r="S13094">
        <v>1200</v>
      </c>
      <c r="T13094">
        <v>2.7</v>
      </c>
      <c r="U13094" s="1">
        <v>41905</v>
      </c>
      <c r="V13094">
        <v>2014</v>
      </c>
      <c r="W13094">
        <v>9</v>
      </c>
      <c r="X13094" t="s">
        <v>20617</v>
      </c>
      <c r="Y13094" t="s">
        <v>20618</v>
      </c>
      <c r="Z13094" s="1">
        <v>41883</v>
      </c>
      <c r="AA13094">
        <v>3</v>
      </c>
      <c r="AB13094" t="s">
        <v>20621</v>
      </c>
      <c r="AC13094" t="s">
        <v>20620</v>
      </c>
      <c r="AD13094" t="s">
        <v>20618</v>
      </c>
    </row>
    <row r="13095" spans="1:30" x14ac:dyDescent="0.35">
      <c r="A13095">
        <v>1547</v>
      </c>
      <c r="B13095" t="s">
        <v>3461</v>
      </c>
      <c r="C13095">
        <v>1</v>
      </c>
      <c r="D13095" t="s">
        <v>20593</v>
      </c>
      <c r="E13095" t="s">
        <v>824</v>
      </c>
      <c r="F13095" t="s">
        <v>20213</v>
      </c>
      <c r="G13095" t="s">
        <v>2061</v>
      </c>
      <c r="H13095" t="s">
        <v>2062</v>
      </c>
      <c r="I13095">
        <v>77.286114900000001</v>
      </c>
      <c r="J13095">
        <v>28.6370319</v>
      </c>
      <c r="K13095" t="s">
        <v>1275</v>
      </c>
      <c r="L13095" t="s">
        <v>208</v>
      </c>
      <c r="M13095" t="s">
        <v>26</v>
      </c>
      <c r="N13095" t="s">
        <v>27</v>
      </c>
      <c r="O13095" t="s">
        <v>27</v>
      </c>
      <c r="P13095" t="s">
        <v>27</v>
      </c>
      <c r="Q13095">
        <v>3</v>
      </c>
      <c r="R13095">
        <v>132</v>
      </c>
      <c r="S13095">
        <v>1200</v>
      </c>
      <c r="T13095">
        <v>2.7</v>
      </c>
      <c r="U13095" s="1">
        <v>41905</v>
      </c>
      <c r="V13095">
        <v>2014</v>
      </c>
      <c r="W13095">
        <v>9</v>
      </c>
      <c r="X13095" t="s">
        <v>20617</v>
      </c>
      <c r="Y13095" t="s">
        <v>20618</v>
      </c>
      <c r="Z13095" s="1">
        <v>41883</v>
      </c>
      <c r="AA13095">
        <v>3</v>
      </c>
      <c r="AB13095" t="s">
        <v>20621</v>
      </c>
      <c r="AC13095" t="s">
        <v>20620</v>
      </c>
      <c r="AD13095" t="s">
        <v>20618</v>
      </c>
    </row>
    <row r="13096" spans="1:30" x14ac:dyDescent="0.35">
      <c r="A13096">
        <v>1547</v>
      </c>
      <c r="B13096" t="s">
        <v>3461</v>
      </c>
      <c r="C13096">
        <v>1</v>
      </c>
      <c r="D13096" t="s">
        <v>20593</v>
      </c>
      <c r="E13096" t="s">
        <v>824</v>
      </c>
      <c r="F13096" t="s">
        <v>20213</v>
      </c>
      <c r="G13096" t="s">
        <v>2061</v>
      </c>
      <c r="H13096" t="s">
        <v>2062</v>
      </c>
      <c r="I13096">
        <v>77.286114900000001</v>
      </c>
      <c r="J13096">
        <v>28.6370319</v>
      </c>
      <c r="K13096" t="s">
        <v>1275</v>
      </c>
      <c r="L13096" t="s">
        <v>208</v>
      </c>
      <c r="M13096" t="s">
        <v>26</v>
      </c>
      <c r="N13096" t="s">
        <v>27</v>
      </c>
      <c r="O13096" t="s">
        <v>27</v>
      </c>
      <c r="P13096" t="s">
        <v>27</v>
      </c>
      <c r="Q13096">
        <v>3</v>
      </c>
      <c r="R13096">
        <v>132</v>
      </c>
      <c r="S13096">
        <v>1200</v>
      </c>
      <c r="T13096">
        <v>2.7</v>
      </c>
      <c r="U13096" s="1">
        <v>41905</v>
      </c>
      <c r="V13096">
        <v>2014</v>
      </c>
      <c r="W13096">
        <v>9</v>
      </c>
      <c r="X13096" t="s">
        <v>20617</v>
      </c>
      <c r="Y13096" t="s">
        <v>20618</v>
      </c>
      <c r="Z13096" s="1">
        <v>41883</v>
      </c>
      <c r="AA13096">
        <v>3</v>
      </c>
      <c r="AB13096" t="s">
        <v>20621</v>
      </c>
      <c r="AC13096" t="s">
        <v>20620</v>
      </c>
      <c r="AD13096" t="s">
        <v>20618</v>
      </c>
    </row>
    <row r="13097" spans="1:30" x14ac:dyDescent="0.35">
      <c r="A13097">
        <v>1547</v>
      </c>
      <c r="B13097" t="s">
        <v>3461</v>
      </c>
      <c r="C13097">
        <v>1</v>
      </c>
      <c r="D13097" t="s">
        <v>20593</v>
      </c>
      <c r="E13097" t="s">
        <v>824</v>
      </c>
      <c r="F13097" t="s">
        <v>20213</v>
      </c>
      <c r="G13097" t="s">
        <v>2061</v>
      </c>
      <c r="H13097" t="s">
        <v>2062</v>
      </c>
      <c r="I13097">
        <v>77.286114900000001</v>
      </c>
      <c r="J13097">
        <v>28.6370319</v>
      </c>
      <c r="K13097" t="s">
        <v>1275</v>
      </c>
      <c r="L13097" t="s">
        <v>208</v>
      </c>
      <c r="M13097" t="s">
        <v>26</v>
      </c>
      <c r="N13097" t="s">
        <v>27</v>
      </c>
      <c r="O13097" t="s">
        <v>27</v>
      </c>
      <c r="P13097" t="s">
        <v>27</v>
      </c>
      <c r="Q13097">
        <v>3</v>
      </c>
      <c r="R13097">
        <v>132</v>
      </c>
      <c r="S13097">
        <v>1200</v>
      </c>
      <c r="T13097">
        <v>2.7</v>
      </c>
      <c r="U13097" s="1">
        <v>41905</v>
      </c>
      <c r="V13097">
        <v>2014</v>
      </c>
      <c r="W13097">
        <v>9</v>
      </c>
      <c r="X13097" t="s">
        <v>20617</v>
      </c>
      <c r="Y13097" t="s">
        <v>20618</v>
      </c>
      <c r="Z13097" s="1">
        <v>41883</v>
      </c>
      <c r="AA13097">
        <v>3</v>
      </c>
      <c r="AB13097" t="s">
        <v>20621</v>
      </c>
      <c r="AC13097" t="s">
        <v>20620</v>
      </c>
      <c r="AD13097" t="s">
        <v>20618</v>
      </c>
    </row>
    <row r="13098" spans="1:30" x14ac:dyDescent="0.35">
      <c r="A13098">
        <v>1547</v>
      </c>
      <c r="B13098" t="s">
        <v>3461</v>
      </c>
      <c r="C13098">
        <v>1</v>
      </c>
      <c r="D13098" t="s">
        <v>20593</v>
      </c>
      <c r="E13098" t="s">
        <v>824</v>
      </c>
      <c r="F13098" t="s">
        <v>20213</v>
      </c>
      <c r="G13098" t="s">
        <v>2061</v>
      </c>
      <c r="H13098" t="s">
        <v>2062</v>
      </c>
      <c r="I13098">
        <v>77.286114900000001</v>
      </c>
      <c r="J13098">
        <v>28.6370319</v>
      </c>
      <c r="K13098" t="s">
        <v>1275</v>
      </c>
      <c r="L13098" t="s">
        <v>208</v>
      </c>
      <c r="M13098" t="s">
        <v>26</v>
      </c>
      <c r="N13098" t="s">
        <v>27</v>
      </c>
      <c r="O13098" t="s">
        <v>27</v>
      </c>
      <c r="P13098" t="s">
        <v>27</v>
      </c>
      <c r="Q13098">
        <v>3</v>
      </c>
      <c r="R13098">
        <v>132</v>
      </c>
      <c r="S13098">
        <v>1200</v>
      </c>
      <c r="T13098">
        <v>2.7</v>
      </c>
      <c r="U13098" s="1">
        <v>41905</v>
      </c>
      <c r="V13098">
        <v>2014</v>
      </c>
      <c r="W13098">
        <v>9</v>
      </c>
      <c r="X13098" t="s">
        <v>20617</v>
      </c>
      <c r="Y13098" t="s">
        <v>20618</v>
      </c>
      <c r="Z13098" s="1">
        <v>41883</v>
      </c>
      <c r="AA13098">
        <v>3</v>
      </c>
      <c r="AB13098" t="s">
        <v>20621</v>
      </c>
      <c r="AC13098" t="s">
        <v>20620</v>
      </c>
      <c r="AD13098" t="s">
        <v>20618</v>
      </c>
    </row>
    <row r="13099" spans="1:30" x14ac:dyDescent="0.35">
      <c r="A13099">
        <v>1358</v>
      </c>
      <c r="B13099" t="s">
        <v>3002</v>
      </c>
      <c r="C13099">
        <v>1</v>
      </c>
      <c r="D13099" t="s">
        <v>20593</v>
      </c>
      <c r="E13099" t="s">
        <v>824</v>
      </c>
      <c r="F13099" t="s">
        <v>19515</v>
      </c>
      <c r="G13099" t="s">
        <v>923</v>
      </c>
      <c r="H13099" t="s">
        <v>924</v>
      </c>
      <c r="I13099">
        <v>77.252929399999999</v>
      </c>
      <c r="J13099">
        <v>28.53692899</v>
      </c>
      <c r="K13099" t="s">
        <v>3004</v>
      </c>
      <c r="L13099" t="s">
        <v>208</v>
      </c>
      <c r="M13099" t="s">
        <v>27</v>
      </c>
      <c r="N13099" t="s">
        <v>26</v>
      </c>
      <c r="O13099" t="s">
        <v>27</v>
      </c>
      <c r="P13099" t="s">
        <v>27</v>
      </c>
      <c r="Q13099">
        <v>2</v>
      </c>
      <c r="R13099">
        <v>38</v>
      </c>
      <c r="S13099">
        <v>600</v>
      </c>
      <c r="T13099">
        <v>2.2999999999999998</v>
      </c>
      <c r="U13099" s="1">
        <v>41905</v>
      </c>
      <c r="V13099">
        <v>2014</v>
      </c>
      <c r="W13099">
        <v>9</v>
      </c>
      <c r="X13099" t="s">
        <v>20617</v>
      </c>
      <c r="Y13099" t="s">
        <v>20618</v>
      </c>
      <c r="Z13099" s="1">
        <v>41883</v>
      </c>
      <c r="AA13099">
        <v>3</v>
      </c>
      <c r="AB13099" t="s">
        <v>20621</v>
      </c>
      <c r="AC13099" t="s">
        <v>20620</v>
      </c>
      <c r="AD13099" t="s">
        <v>20618</v>
      </c>
    </row>
    <row r="13100" spans="1:30" x14ac:dyDescent="0.35">
      <c r="A13100">
        <v>1358</v>
      </c>
      <c r="B13100" t="s">
        <v>3002</v>
      </c>
      <c r="C13100">
        <v>1</v>
      </c>
      <c r="D13100" t="s">
        <v>20593</v>
      </c>
      <c r="E13100" t="s">
        <v>824</v>
      </c>
      <c r="F13100" t="s">
        <v>19515</v>
      </c>
      <c r="G13100" t="s">
        <v>923</v>
      </c>
      <c r="H13100" t="s">
        <v>924</v>
      </c>
      <c r="I13100">
        <v>77.252929399999999</v>
      </c>
      <c r="J13100">
        <v>28.53692899</v>
      </c>
      <c r="K13100" t="s">
        <v>3004</v>
      </c>
      <c r="L13100" t="s">
        <v>208</v>
      </c>
      <c r="M13100" t="s">
        <v>27</v>
      </c>
      <c r="N13100" t="s">
        <v>26</v>
      </c>
      <c r="O13100" t="s">
        <v>27</v>
      </c>
      <c r="P13100" t="s">
        <v>27</v>
      </c>
      <c r="Q13100">
        <v>2</v>
      </c>
      <c r="R13100">
        <v>38</v>
      </c>
      <c r="S13100">
        <v>600</v>
      </c>
      <c r="T13100">
        <v>2.2999999999999998</v>
      </c>
      <c r="U13100" s="1">
        <v>41905</v>
      </c>
      <c r="V13100">
        <v>2014</v>
      </c>
      <c r="W13100">
        <v>9</v>
      </c>
      <c r="X13100" t="s">
        <v>20617</v>
      </c>
      <c r="Y13100" t="s">
        <v>20618</v>
      </c>
      <c r="Z13100" s="1">
        <v>41883</v>
      </c>
      <c r="AA13100">
        <v>3</v>
      </c>
      <c r="AB13100" t="s">
        <v>20621</v>
      </c>
      <c r="AC13100" t="s">
        <v>20620</v>
      </c>
      <c r="AD13100" t="s">
        <v>20618</v>
      </c>
    </row>
    <row r="13101" spans="1:30" x14ac:dyDescent="0.35">
      <c r="A13101">
        <v>1358</v>
      </c>
      <c r="B13101" t="s">
        <v>3002</v>
      </c>
      <c r="C13101">
        <v>1</v>
      </c>
      <c r="D13101" t="s">
        <v>20593</v>
      </c>
      <c r="E13101" t="s">
        <v>824</v>
      </c>
      <c r="F13101" t="s">
        <v>19515</v>
      </c>
      <c r="G13101" t="s">
        <v>923</v>
      </c>
      <c r="H13101" t="s">
        <v>924</v>
      </c>
      <c r="I13101">
        <v>77.252929399999999</v>
      </c>
      <c r="J13101">
        <v>28.53692899</v>
      </c>
      <c r="K13101" t="s">
        <v>3004</v>
      </c>
      <c r="L13101" t="s">
        <v>208</v>
      </c>
      <c r="M13101" t="s">
        <v>27</v>
      </c>
      <c r="N13101" t="s">
        <v>26</v>
      </c>
      <c r="O13101" t="s">
        <v>27</v>
      </c>
      <c r="P13101" t="s">
        <v>27</v>
      </c>
      <c r="Q13101">
        <v>2</v>
      </c>
      <c r="R13101">
        <v>38</v>
      </c>
      <c r="S13101">
        <v>600</v>
      </c>
      <c r="T13101">
        <v>2.2999999999999998</v>
      </c>
      <c r="U13101" s="1">
        <v>41905</v>
      </c>
      <c r="V13101">
        <v>2014</v>
      </c>
      <c r="W13101">
        <v>9</v>
      </c>
      <c r="X13101" t="s">
        <v>20617</v>
      </c>
      <c r="Y13101" t="s">
        <v>20618</v>
      </c>
      <c r="Z13101" s="1">
        <v>41883</v>
      </c>
      <c r="AA13101">
        <v>3</v>
      </c>
      <c r="AB13101" t="s">
        <v>20621</v>
      </c>
      <c r="AC13101" t="s">
        <v>20620</v>
      </c>
      <c r="AD13101" t="s">
        <v>20618</v>
      </c>
    </row>
    <row r="13102" spans="1:30" x14ac:dyDescent="0.35">
      <c r="A13102">
        <v>1358</v>
      </c>
      <c r="B13102" t="s">
        <v>3002</v>
      </c>
      <c r="C13102">
        <v>1</v>
      </c>
      <c r="D13102" t="s">
        <v>20593</v>
      </c>
      <c r="E13102" t="s">
        <v>824</v>
      </c>
      <c r="F13102" t="s">
        <v>19515</v>
      </c>
      <c r="G13102" t="s">
        <v>923</v>
      </c>
      <c r="H13102" t="s">
        <v>924</v>
      </c>
      <c r="I13102">
        <v>77.252929399999999</v>
      </c>
      <c r="J13102">
        <v>28.53692899</v>
      </c>
      <c r="K13102" t="s">
        <v>3004</v>
      </c>
      <c r="L13102" t="s">
        <v>208</v>
      </c>
      <c r="M13102" t="s">
        <v>27</v>
      </c>
      <c r="N13102" t="s">
        <v>26</v>
      </c>
      <c r="O13102" t="s">
        <v>27</v>
      </c>
      <c r="P13102" t="s">
        <v>27</v>
      </c>
      <c r="Q13102">
        <v>2</v>
      </c>
      <c r="R13102">
        <v>38</v>
      </c>
      <c r="S13102">
        <v>600</v>
      </c>
      <c r="T13102">
        <v>2.2999999999999998</v>
      </c>
      <c r="U13102" s="1">
        <v>41905</v>
      </c>
      <c r="V13102">
        <v>2014</v>
      </c>
      <c r="W13102">
        <v>9</v>
      </c>
      <c r="X13102" t="s">
        <v>20617</v>
      </c>
      <c r="Y13102" t="s">
        <v>20618</v>
      </c>
      <c r="Z13102" s="1">
        <v>41883</v>
      </c>
      <c r="AA13102">
        <v>3</v>
      </c>
      <c r="AB13102" t="s">
        <v>20621</v>
      </c>
      <c r="AC13102" t="s">
        <v>20620</v>
      </c>
      <c r="AD13102" t="s">
        <v>20618</v>
      </c>
    </row>
    <row r="13103" spans="1:30" x14ac:dyDescent="0.35">
      <c r="A13103">
        <v>1358</v>
      </c>
      <c r="B13103" t="s">
        <v>3002</v>
      </c>
      <c r="C13103">
        <v>1</v>
      </c>
      <c r="D13103" t="s">
        <v>20593</v>
      </c>
      <c r="E13103" t="s">
        <v>824</v>
      </c>
      <c r="F13103" t="s">
        <v>19515</v>
      </c>
      <c r="G13103" t="s">
        <v>923</v>
      </c>
      <c r="H13103" t="s">
        <v>924</v>
      </c>
      <c r="I13103">
        <v>77.252929399999999</v>
      </c>
      <c r="J13103">
        <v>28.53692899</v>
      </c>
      <c r="K13103" t="s">
        <v>3004</v>
      </c>
      <c r="L13103" t="s">
        <v>208</v>
      </c>
      <c r="M13103" t="s">
        <v>27</v>
      </c>
      <c r="N13103" t="s">
        <v>26</v>
      </c>
      <c r="O13103" t="s">
        <v>27</v>
      </c>
      <c r="P13103" t="s">
        <v>27</v>
      </c>
      <c r="Q13103">
        <v>2</v>
      </c>
      <c r="R13103">
        <v>38</v>
      </c>
      <c r="S13103">
        <v>600</v>
      </c>
      <c r="T13103">
        <v>2.2999999999999998</v>
      </c>
      <c r="U13103" s="1">
        <v>41905</v>
      </c>
      <c r="V13103">
        <v>2014</v>
      </c>
      <c r="W13103">
        <v>9</v>
      </c>
      <c r="X13103" t="s">
        <v>20617</v>
      </c>
      <c r="Y13103" t="s">
        <v>20618</v>
      </c>
      <c r="Z13103" s="1">
        <v>41883</v>
      </c>
      <c r="AA13103">
        <v>3</v>
      </c>
      <c r="AB13103" t="s">
        <v>20621</v>
      </c>
      <c r="AC13103" t="s">
        <v>20620</v>
      </c>
      <c r="AD13103" t="s">
        <v>20618</v>
      </c>
    </row>
    <row r="13104" spans="1:30" x14ac:dyDescent="0.35">
      <c r="A13104">
        <v>1358</v>
      </c>
      <c r="B13104" t="s">
        <v>3002</v>
      </c>
      <c r="C13104">
        <v>1</v>
      </c>
      <c r="D13104" t="s">
        <v>20593</v>
      </c>
      <c r="E13104" t="s">
        <v>824</v>
      </c>
      <c r="F13104" t="s">
        <v>19515</v>
      </c>
      <c r="G13104" t="s">
        <v>923</v>
      </c>
      <c r="H13104" t="s">
        <v>924</v>
      </c>
      <c r="I13104">
        <v>77.252929399999999</v>
      </c>
      <c r="J13104">
        <v>28.53692899</v>
      </c>
      <c r="K13104" t="s">
        <v>3004</v>
      </c>
      <c r="L13104" t="s">
        <v>208</v>
      </c>
      <c r="M13104" t="s">
        <v>27</v>
      </c>
      <c r="N13104" t="s">
        <v>26</v>
      </c>
      <c r="O13104" t="s">
        <v>27</v>
      </c>
      <c r="P13104" t="s">
        <v>27</v>
      </c>
      <c r="Q13104">
        <v>2</v>
      </c>
      <c r="R13104">
        <v>38</v>
      </c>
      <c r="S13104">
        <v>600</v>
      </c>
      <c r="T13104">
        <v>2.2999999999999998</v>
      </c>
      <c r="U13104" s="1">
        <v>41905</v>
      </c>
      <c r="V13104">
        <v>2014</v>
      </c>
      <c r="W13104">
        <v>9</v>
      </c>
      <c r="X13104" t="s">
        <v>20617</v>
      </c>
      <c r="Y13104" t="s">
        <v>20618</v>
      </c>
      <c r="Z13104" s="1">
        <v>41883</v>
      </c>
      <c r="AA13104">
        <v>3</v>
      </c>
      <c r="AB13104" t="s">
        <v>20621</v>
      </c>
      <c r="AC13104" t="s">
        <v>20620</v>
      </c>
      <c r="AD13104" t="s">
        <v>20618</v>
      </c>
    </row>
    <row r="13105" spans="1:30" x14ac:dyDescent="0.35">
      <c r="A13105">
        <v>1358</v>
      </c>
      <c r="B13105" t="s">
        <v>3002</v>
      </c>
      <c r="C13105">
        <v>1</v>
      </c>
      <c r="D13105" t="s">
        <v>20593</v>
      </c>
      <c r="E13105" t="s">
        <v>824</v>
      </c>
      <c r="F13105" t="s">
        <v>19515</v>
      </c>
      <c r="G13105" t="s">
        <v>923</v>
      </c>
      <c r="H13105" t="s">
        <v>924</v>
      </c>
      <c r="I13105">
        <v>77.252929399999999</v>
      </c>
      <c r="J13105">
        <v>28.53692899</v>
      </c>
      <c r="K13105" t="s">
        <v>3004</v>
      </c>
      <c r="L13105" t="s">
        <v>208</v>
      </c>
      <c r="M13105" t="s">
        <v>27</v>
      </c>
      <c r="N13105" t="s">
        <v>26</v>
      </c>
      <c r="O13105" t="s">
        <v>27</v>
      </c>
      <c r="P13105" t="s">
        <v>27</v>
      </c>
      <c r="Q13105">
        <v>2</v>
      </c>
      <c r="R13105">
        <v>38</v>
      </c>
      <c r="S13105">
        <v>600</v>
      </c>
      <c r="T13105">
        <v>2.2999999999999998</v>
      </c>
      <c r="U13105" s="1">
        <v>41905</v>
      </c>
      <c r="V13105">
        <v>2014</v>
      </c>
      <c r="W13105">
        <v>9</v>
      </c>
      <c r="X13105" t="s">
        <v>20617</v>
      </c>
      <c r="Y13105" t="s">
        <v>20618</v>
      </c>
      <c r="Z13105" s="1">
        <v>41883</v>
      </c>
      <c r="AA13105">
        <v>3</v>
      </c>
      <c r="AB13105" t="s">
        <v>20621</v>
      </c>
      <c r="AC13105" t="s">
        <v>20620</v>
      </c>
      <c r="AD13105" t="s">
        <v>20618</v>
      </c>
    </row>
    <row r="13106" spans="1:30" x14ac:dyDescent="0.35">
      <c r="A13106">
        <v>304162</v>
      </c>
      <c r="B13106" t="s">
        <v>3871</v>
      </c>
      <c r="C13106">
        <v>1</v>
      </c>
      <c r="D13106" t="s">
        <v>20593</v>
      </c>
      <c r="E13106" t="s">
        <v>824</v>
      </c>
      <c r="F13106" t="s">
        <v>9149</v>
      </c>
      <c r="G13106" t="s">
        <v>1873</v>
      </c>
      <c r="H13106" t="s">
        <v>1874</v>
      </c>
      <c r="I13106">
        <v>77.168242800000002</v>
      </c>
      <c r="J13106">
        <v>28.588070299999998</v>
      </c>
      <c r="K13106" t="s">
        <v>19276</v>
      </c>
      <c r="L13106" t="s">
        <v>208</v>
      </c>
      <c r="M13106" t="s">
        <v>27</v>
      </c>
      <c r="N13106" t="s">
        <v>26</v>
      </c>
      <c r="O13106" t="s">
        <v>27</v>
      </c>
      <c r="P13106" t="s">
        <v>27</v>
      </c>
      <c r="Q13106">
        <v>2</v>
      </c>
      <c r="R13106">
        <v>364</v>
      </c>
      <c r="S13106">
        <v>600</v>
      </c>
      <c r="T13106">
        <v>3.6</v>
      </c>
      <c r="U13106" s="1">
        <v>41905</v>
      </c>
      <c r="V13106">
        <v>2014</v>
      </c>
      <c r="W13106">
        <v>9</v>
      </c>
      <c r="X13106" t="s">
        <v>20617</v>
      </c>
      <c r="Y13106" t="s">
        <v>20618</v>
      </c>
      <c r="Z13106" s="1">
        <v>41883</v>
      </c>
      <c r="AA13106">
        <v>3</v>
      </c>
      <c r="AB13106" t="s">
        <v>20621</v>
      </c>
      <c r="AC13106" t="s">
        <v>20620</v>
      </c>
      <c r="AD13106" t="s">
        <v>20618</v>
      </c>
    </row>
    <row r="13107" spans="1:30" x14ac:dyDescent="0.35">
      <c r="A13107">
        <v>304162</v>
      </c>
      <c r="B13107" t="s">
        <v>3871</v>
      </c>
      <c r="C13107">
        <v>1</v>
      </c>
      <c r="D13107" t="s">
        <v>20593</v>
      </c>
      <c r="E13107" t="s">
        <v>824</v>
      </c>
      <c r="F13107" t="s">
        <v>9149</v>
      </c>
      <c r="G13107" t="s">
        <v>1873</v>
      </c>
      <c r="H13107" t="s">
        <v>1874</v>
      </c>
      <c r="I13107">
        <v>77.168242800000002</v>
      </c>
      <c r="J13107">
        <v>28.588070299999998</v>
      </c>
      <c r="K13107" t="s">
        <v>19276</v>
      </c>
      <c r="L13107" t="s">
        <v>208</v>
      </c>
      <c r="M13107" t="s">
        <v>27</v>
      </c>
      <c r="N13107" t="s">
        <v>26</v>
      </c>
      <c r="O13107" t="s">
        <v>27</v>
      </c>
      <c r="P13107" t="s">
        <v>27</v>
      </c>
      <c r="Q13107">
        <v>2</v>
      </c>
      <c r="R13107">
        <v>364</v>
      </c>
      <c r="S13107">
        <v>600</v>
      </c>
      <c r="T13107">
        <v>3.6</v>
      </c>
      <c r="U13107" s="1">
        <v>41905</v>
      </c>
      <c r="V13107">
        <v>2014</v>
      </c>
      <c r="W13107">
        <v>9</v>
      </c>
      <c r="X13107" t="s">
        <v>20617</v>
      </c>
      <c r="Y13107" t="s">
        <v>20618</v>
      </c>
      <c r="Z13107" s="1">
        <v>41883</v>
      </c>
      <c r="AA13107">
        <v>3</v>
      </c>
      <c r="AB13107" t="s">
        <v>20621</v>
      </c>
      <c r="AC13107" t="s">
        <v>20620</v>
      </c>
      <c r="AD13107" t="s">
        <v>20618</v>
      </c>
    </row>
    <row r="13108" spans="1:30" x14ac:dyDescent="0.35">
      <c r="A13108">
        <v>304162</v>
      </c>
      <c r="B13108" t="s">
        <v>3871</v>
      </c>
      <c r="C13108">
        <v>1</v>
      </c>
      <c r="D13108" t="s">
        <v>20593</v>
      </c>
      <c r="E13108" t="s">
        <v>824</v>
      </c>
      <c r="F13108" t="s">
        <v>9149</v>
      </c>
      <c r="G13108" t="s">
        <v>1873</v>
      </c>
      <c r="H13108" t="s">
        <v>1874</v>
      </c>
      <c r="I13108">
        <v>77.168242800000002</v>
      </c>
      <c r="J13108">
        <v>28.588070299999998</v>
      </c>
      <c r="K13108" t="s">
        <v>19276</v>
      </c>
      <c r="L13108" t="s">
        <v>208</v>
      </c>
      <c r="M13108" t="s">
        <v>27</v>
      </c>
      <c r="N13108" t="s">
        <v>26</v>
      </c>
      <c r="O13108" t="s">
        <v>27</v>
      </c>
      <c r="P13108" t="s">
        <v>27</v>
      </c>
      <c r="Q13108">
        <v>2</v>
      </c>
      <c r="R13108">
        <v>364</v>
      </c>
      <c r="S13108">
        <v>600</v>
      </c>
      <c r="T13108">
        <v>3.6</v>
      </c>
      <c r="U13108" s="1">
        <v>41905</v>
      </c>
      <c r="V13108">
        <v>2014</v>
      </c>
      <c r="W13108">
        <v>9</v>
      </c>
      <c r="X13108" t="s">
        <v>20617</v>
      </c>
      <c r="Y13108" t="s">
        <v>20618</v>
      </c>
      <c r="Z13108" s="1">
        <v>41883</v>
      </c>
      <c r="AA13108">
        <v>3</v>
      </c>
      <c r="AB13108" t="s">
        <v>20621</v>
      </c>
      <c r="AC13108" t="s">
        <v>20620</v>
      </c>
      <c r="AD13108" t="s">
        <v>20618</v>
      </c>
    </row>
    <row r="13109" spans="1:30" x14ac:dyDescent="0.35">
      <c r="A13109">
        <v>304162</v>
      </c>
      <c r="B13109" t="s">
        <v>3871</v>
      </c>
      <c r="C13109">
        <v>1</v>
      </c>
      <c r="D13109" t="s">
        <v>20593</v>
      </c>
      <c r="E13109" t="s">
        <v>824</v>
      </c>
      <c r="F13109" t="s">
        <v>9149</v>
      </c>
      <c r="G13109" t="s">
        <v>1873</v>
      </c>
      <c r="H13109" t="s">
        <v>1874</v>
      </c>
      <c r="I13109">
        <v>77.168242800000002</v>
      </c>
      <c r="J13109">
        <v>28.588070299999998</v>
      </c>
      <c r="K13109" t="s">
        <v>19276</v>
      </c>
      <c r="L13109" t="s">
        <v>208</v>
      </c>
      <c r="M13109" t="s">
        <v>27</v>
      </c>
      <c r="N13109" t="s">
        <v>26</v>
      </c>
      <c r="O13109" t="s">
        <v>27</v>
      </c>
      <c r="P13109" t="s">
        <v>27</v>
      </c>
      <c r="Q13109">
        <v>2</v>
      </c>
      <c r="R13109">
        <v>364</v>
      </c>
      <c r="S13109">
        <v>600</v>
      </c>
      <c r="T13109">
        <v>3.6</v>
      </c>
      <c r="U13109" s="1">
        <v>41905</v>
      </c>
      <c r="V13109">
        <v>2014</v>
      </c>
      <c r="W13109">
        <v>9</v>
      </c>
      <c r="X13109" t="s">
        <v>20617</v>
      </c>
      <c r="Y13109" t="s">
        <v>20618</v>
      </c>
      <c r="Z13109" s="1">
        <v>41883</v>
      </c>
      <c r="AA13109">
        <v>3</v>
      </c>
      <c r="AB13109" t="s">
        <v>20621</v>
      </c>
      <c r="AC13109" t="s">
        <v>20620</v>
      </c>
      <c r="AD13109" t="s">
        <v>20618</v>
      </c>
    </row>
    <row r="13110" spans="1:30" x14ac:dyDescent="0.35">
      <c r="A13110">
        <v>304162</v>
      </c>
      <c r="B13110" t="s">
        <v>3871</v>
      </c>
      <c r="C13110">
        <v>1</v>
      </c>
      <c r="D13110" t="s">
        <v>20593</v>
      </c>
      <c r="E13110" t="s">
        <v>824</v>
      </c>
      <c r="F13110" t="s">
        <v>9149</v>
      </c>
      <c r="G13110" t="s">
        <v>1873</v>
      </c>
      <c r="H13110" t="s">
        <v>1874</v>
      </c>
      <c r="I13110">
        <v>77.168242800000002</v>
      </c>
      <c r="J13110">
        <v>28.588070299999998</v>
      </c>
      <c r="K13110" t="s">
        <v>19276</v>
      </c>
      <c r="L13110" t="s">
        <v>208</v>
      </c>
      <c r="M13110" t="s">
        <v>27</v>
      </c>
      <c r="N13110" t="s">
        <v>26</v>
      </c>
      <c r="O13110" t="s">
        <v>27</v>
      </c>
      <c r="P13110" t="s">
        <v>27</v>
      </c>
      <c r="Q13110">
        <v>2</v>
      </c>
      <c r="R13110">
        <v>364</v>
      </c>
      <c r="S13110">
        <v>600</v>
      </c>
      <c r="T13110">
        <v>3.6</v>
      </c>
      <c r="U13110" s="1">
        <v>41905</v>
      </c>
      <c r="V13110">
        <v>2014</v>
      </c>
      <c r="W13110">
        <v>9</v>
      </c>
      <c r="X13110" t="s">
        <v>20617</v>
      </c>
      <c r="Y13110" t="s">
        <v>20618</v>
      </c>
      <c r="Z13110" s="1">
        <v>41883</v>
      </c>
      <c r="AA13110">
        <v>3</v>
      </c>
      <c r="AB13110" t="s">
        <v>20621</v>
      </c>
      <c r="AC13110" t="s">
        <v>20620</v>
      </c>
      <c r="AD13110" t="s">
        <v>20618</v>
      </c>
    </row>
    <row r="13111" spans="1:30" x14ac:dyDescent="0.35">
      <c r="A13111">
        <v>304162</v>
      </c>
      <c r="B13111" t="s">
        <v>3871</v>
      </c>
      <c r="C13111">
        <v>1</v>
      </c>
      <c r="D13111" t="s">
        <v>20593</v>
      </c>
      <c r="E13111" t="s">
        <v>824</v>
      </c>
      <c r="F13111" t="s">
        <v>9149</v>
      </c>
      <c r="G13111" t="s">
        <v>1873</v>
      </c>
      <c r="H13111" t="s">
        <v>1874</v>
      </c>
      <c r="I13111">
        <v>77.168242800000002</v>
      </c>
      <c r="J13111">
        <v>28.588070299999998</v>
      </c>
      <c r="K13111" t="s">
        <v>19276</v>
      </c>
      <c r="L13111" t="s">
        <v>208</v>
      </c>
      <c r="M13111" t="s">
        <v>27</v>
      </c>
      <c r="N13111" t="s">
        <v>26</v>
      </c>
      <c r="O13111" t="s">
        <v>27</v>
      </c>
      <c r="P13111" t="s">
        <v>27</v>
      </c>
      <c r="Q13111">
        <v>2</v>
      </c>
      <c r="R13111">
        <v>364</v>
      </c>
      <c r="S13111">
        <v>600</v>
      </c>
      <c r="T13111">
        <v>3.6</v>
      </c>
      <c r="U13111" s="1">
        <v>41905</v>
      </c>
      <c r="V13111">
        <v>2014</v>
      </c>
      <c r="W13111">
        <v>9</v>
      </c>
      <c r="X13111" t="s">
        <v>20617</v>
      </c>
      <c r="Y13111" t="s">
        <v>20618</v>
      </c>
      <c r="Z13111" s="1">
        <v>41883</v>
      </c>
      <c r="AA13111">
        <v>3</v>
      </c>
      <c r="AB13111" t="s">
        <v>20621</v>
      </c>
      <c r="AC13111" t="s">
        <v>20620</v>
      </c>
      <c r="AD13111" t="s">
        <v>20618</v>
      </c>
    </row>
    <row r="13112" spans="1:30" x14ac:dyDescent="0.35">
      <c r="A13112">
        <v>304162</v>
      </c>
      <c r="B13112" t="s">
        <v>3871</v>
      </c>
      <c r="C13112">
        <v>1</v>
      </c>
      <c r="D13112" t="s">
        <v>20593</v>
      </c>
      <c r="E13112" t="s">
        <v>824</v>
      </c>
      <c r="F13112" t="s">
        <v>9149</v>
      </c>
      <c r="G13112" t="s">
        <v>1873</v>
      </c>
      <c r="H13112" t="s">
        <v>1874</v>
      </c>
      <c r="I13112">
        <v>77.168242800000002</v>
      </c>
      <c r="J13112">
        <v>28.588070299999998</v>
      </c>
      <c r="K13112" t="s">
        <v>19276</v>
      </c>
      <c r="L13112" t="s">
        <v>208</v>
      </c>
      <c r="M13112" t="s">
        <v>27</v>
      </c>
      <c r="N13112" t="s">
        <v>26</v>
      </c>
      <c r="O13112" t="s">
        <v>27</v>
      </c>
      <c r="P13112" t="s">
        <v>27</v>
      </c>
      <c r="Q13112">
        <v>2</v>
      </c>
      <c r="R13112">
        <v>364</v>
      </c>
      <c r="S13112">
        <v>600</v>
      </c>
      <c r="T13112">
        <v>3.6</v>
      </c>
      <c r="U13112" s="1">
        <v>41905</v>
      </c>
      <c r="V13112">
        <v>2014</v>
      </c>
      <c r="W13112">
        <v>9</v>
      </c>
      <c r="X13112" t="s">
        <v>20617</v>
      </c>
      <c r="Y13112" t="s">
        <v>20618</v>
      </c>
      <c r="Z13112" s="1">
        <v>41883</v>
      </c>
      <c r="AA13112">
        <v>3</v>
      </c>
      <c r="AB13112" t="s">
        <v>20621</v>
      </c>
      <c r="AC13112" t="s">
        <v>20620</v>
      </c>
      <c r="AD13112" t="s">
        <v>20618</v>
      </c>
    </row>
    <row r="13113" spans="1:30" x14ac:dyDescent="0.35">
      <c r="A13113">
        <v>18017239</v>
      </c>
      <c r="B13113" t="s">
        <v>19309</v>
      </c>
      <c r="C13113">
        <v>1</v>
      </c>
      <c r="D13113" t="s">
        <v>20593</v>
      </c>
      <c r="E13113" t="s">
        <v>389</v>
      </c>
      <c r="F13113" t="s">
        <v>19310</v>
      </c>
      <c r="G13113" t="s">
        <v>499</v>
      </c>
      <c r="H13113" t="s">
        <v>500</v>
      </c>
      <c r="I13113">
        <v>77.016890900000007</v>
      </c>
      <c r="J13113">
        <v>28.465501400000001</v>
      </c>
      <c r="K13113" t="s">
        <v>406</v>
      </c>
      <c r="L13113" t="s">
        <v>208</v>
      </c>
      <c r="M13113" t="s">
        <v>27</v>
      </c>
      <c r="N13113" t="s">
        <v>27</v>
      </c>
      <c r="O13113" t="s">
        <v>27</v>
      </c>
      <c r="P13113" t="s">
        <v>27</v>
      </c>
      <c r="Q13113">
        <v>1</v>
      </c>
      <c r="R13113">
        <v>18</v>
      </c>
      <c r="S13113">
        <v>100</v>
      </c>
      <c r="T13113">
        <v>3.6</v>
      </c>
      <c r="U13113" s="1">
        <v>41905</v>
      </c>
      <c r="V13113">
        <v>2014</v>
      </c>
      <c r="W13113">
        <v>9</v>
      </c>
      <c r="X13113" t="s">
        <v>20617</v>
      </c>
      <c r="Y13113" t="s">
        <v>20618</v>
      </c>
      <c r="Z13113" s="1">
        <v>41883</v>
      </c>
      <c r="AA13113">
        <v>3</v>
      </c>
      <c r="AB13113" t="s">
        <v>20621</v>
      </c>
      <c r="AC13113" t="s">
        <v>20620</v>
      </c>
      <c r="AD13113" t="s">
        <v>20618</v>
      </c>
    </row>
    <row r="13114" spans="1:30" x14ac:dyDescent="0.35">
      <c r="A13114">
        <v>18017239</v>
      </c>
      <c r="B13114" t="s">
        <v>19309</v>
      </c>
      <c r="C13114">
        <v>1</v>
      </c>
      <c r="D13114" t="s">
        <v>20593</v>
      </c>
      <c r="E13114" t="s">
        <v>389</v>
      </c>
      <c r="F13114" t="s">
        <v>19310</v>
      </c>
      <c r="G13114" t="s">
        <v>499</v>
      </c>
      <c r="H13114" t="s">
        <v>500</v>
      </c>
      <c r="I13114">
        <v>77.016890900000007</v>
      </c>
      <c r="J13114">
        <v>28.465501400000001</v>
      </c>
      <c r="K13114" t="s">
        <v>406</v>
      </c>
      <c r="L13114" t="s">
        <v>208</v>
      </c>
      <c r="M13114" t="s">
        <v>27</v>
      </c>
      <c r="N13114" t="s">
        <v>27</v>
      </c>
      <c r="O13114" t="s">
        <v>27</v>
      </c>
      <c r="P13114" t="s">
        <v>27</v>
      </c>
      <c r="Q13114">
        <v>1</v>
      </c>
      <c r="R13114">
        <v>18</v>
      </c>
      <c r="S13114">
        <v>100</v>
      </c>
      <c r="T13114">
        <v>3.6</v>
      </c>
      <c r="U13114" s="1">
        <v>41905</v>
      </c>
      <c r="V13114">
        <v>2014</v>
      </c>
      <c r="W13114">
        <v>9</v>
      </c>
      <c r="X13114" t="s">
        <v>20617</v>
      </c>
      <c r="Y13114" t="s">
        <v>20618</v>
      </c>
      <c r="Z13114" s="1">
        <v>41883</v>
      </c>
      <c r="AA13114">
        <v>3</v>
      </c>
      <c r="AB13114" t="s">
        <v>20621</v>
      </c>
      <c r="AC13114" t="s">
        <v>20620</v>
      </c>
      <c r="AD13114" t="s">
        <v>20618</v>
      </c>
    </row>
    <row r="13115" spans="1:30" x14ac:dyDescent="0.35">
      <c r="A13115">
        <v>18017239</v>
      </c>
      <c r="B13115" t="s">
        <v>19309</v>
      </c>
      <c r="C13115">
        <v>1</v>
      </c>
      <c r="D13115" t="s">
        <v>20593</v>
      </c>
      <c r="E13115" t="s">
        <v>389</v>
      </c>
      <c r="F13115" t="s">
        <v>19310</v>
      </c>
      <c r="G13115" t="s">
        <v>499</v>
      </c>
      <c r="H13115" t="s">
        <v>500</v>
      </c>
      <c r="I13115">
        <v>77.016890900000007</v>
      </c>
      <c r="J13115">
        <v>28.465501400000001</v>
      </c>
      <c r="K13115" t="s">
        <v>406</v>
      </c>
      <c r="L13115" t="s">
        <v>208</v>
      </c>
      <c r="M13115" t="s">
        <v>27</v>
      </c>
      <c r="N13115" t="s">
        <v>27</v>
      </c>
      <c r="O13115" t="s">
        <v>27</v>
      </c>
      <c r="P13115" t="s">
        <v>27</v>
      </c>
      <c r="Q13115">
        <v>1</v>
      </c>
      <c r="R13115">
        <v>18</v>
      </c>
      <c r="S13115">
        <v>100</v>
      </c>
      <c r="T13115">
        <v>3.6</v>
      </c>
      <c r="U13115" s="1">
        <v>41905</v>
      </c>
      <c r="V13115">
        <v>2014</v>
      </c>
      <c r="W13115">
        <v>9</v>
      </c>
      <c r="X13115" t="s">
        <v>20617</v>
      </c>
      <c r="Y13115" t="s">
        <v>20618</v>
      </c>
      <c r="Z13115" s="1">
        <v>41883</v>
      </c>
      <c r="AA13115">
        <v>3</v>
      </c>
      <c r="AB13115" t="s">
        <v>20621</v>
      </c>
      <c r="AC13115" t="s">
        <v>20620</v>
      </c>
      <c r="AD13115" t="s">
        <v>20618</v>
      </c>
    </row>
    <row r="13116" spans="1:30" x14ac:dyDescent="0.35">
      <c r="A13116">
        <v>18017239</v>
      </c>
      <c r="B13116" t="s">
        <v>19309</v>
      </c>
      <c r="C13116">
        <v>1</v>
      </c>
      <c r="D13116" t="s">
        <v>20593</v>
      </c>
      <c r="E13116" t="s">
        <v>389</v>
      </c>
      <c r="F13116" t="s">
        <v>19310</v>
      </c>
      <c r="G13116" t="s">
        <v>499</v>
      </c>
      <c r="H13116" t="s">
        <v>500</v>
      </c>
      <c r="I13116">
        <v>77.016890900000007</v>
      </c>
      <c r="J13116">
        <v>28.465501400000001</v>
      </c>
      <c r="K13116" t="s">
        <v>406</v>
      </c>
      <c r="L13116" t="s">
        <v>208</v>
      </c>
      <c r="M13116" t="s">
        <v>27</v>
      </c>
      <c r="N13116" t="s">
        <v>27</v>
      </c>
      <c r="O13116" t="s">
        <v>27</v>
      </c>
      <c r="P13116" t="s">
        <v>27</v>
      </c>
      <c r="Q13116">
        <v>1</v>
      </c>
      <c r="R13116">
        <v>18</v>
      </c>
      <c r="S13116">
        <v>100</v>
      </c>
      <c r="T13116">
        <v>3.6</v>
      </c>
      <c r="U13116" s="1">
        <v>41905</v>
      </c>
      <c r="V13116">
        <v>2014</v>
      </c>
      <c r="W13116">
        <v>9</v>
      </c>
      <c r="X13116" t="s">
        <v>20617</v>
      </c>
      <c r="Y13116" t="s">
        <v>20618</v>
      </c>
      <c r="Z13116" s="1">
        <v>41883</v>
      </c>
      <c r="AA13116">
        <v>3</v>
      </c>
      <c r="AB13116" t="s">
        <v>20621</v>
      </c>
      <c r="AC13116" t="s">
        <v>20620</v>
      </c>
      <c r="AD13116" t="s">
        <v>20618</v>
      </c>
    </row>
    <row r="13117" spans="1:30" x14ac:dyDescent="0.35">
      <c r="A13117">
        <v>18017239</v>
      </c>
      <c r="B13117" t="s">
        <v>19309</v>
      </c>
      <c r="C13117">
        <v>1</v>
      </c>
      <c r="D13117" t="s">
        <v>20593</v>
      </c>
      <c r="E13117" t="s">
        <v>389</v>
      </c>
      <c r="F13117" t="s">
        <v>19310</v>
      </c>
      <c r="G13117" t="s">
        <v>499</v>
      </c>
      <c r="H13117" t="s">
        <v>500</v>
      </c>
      <c r="I13117">
        <v>77.016890900000007</v>
      </c>
      <c r="J13117">
        <v>28.465501400000001</v>
      </c>
      <c r="K13117" t="s">
        <v>406</v>
      </c>
      <c r="L13117" t="s">
        <v>208</v>
      </c>
      <c r="M13117" t="s">
        <v>27</v>
      </c>
      <c r="N13117" t="s">
        <v>27</v>
      </c>
      <c r="O13117" t="s">
        <v>27</v>
      </c>
      <c r="P13117" t="s">
        <v>27</v>
      </c>
      <c r="Q13117">
        <v>1</v>
      </c>
      <c r="R13117">
        <v>18</v>
      </c>
      <c r="S13117">
        <v>100</v>
      </c>
      <c r="T13117">
        <v>3.6</v>
      </c>
      <c r="U13117" s="1">
        <v>41905</v>
      </c>
      <c r="V13117">
        <v>2014</v>
      </c>
      <c r="W13117">
        <v>9</v>
      </c>
      <c r="X13117" t="s">
        <v>20617</v>
      </c>
      <c r="Y13117" t="s">
        <v>20618</v>
      </c>
      <c r="Z13117" s="1">
        <v>41883</v>
      </c>
      <c r="AA13117">
        <v>3</v>
      </c>
      <c r="AB13117" t="s">
        <v>20621</v>
      </c>
      <c r="AC13117" t="s">
        <v>20620</v>
      </c>
      <c r="AD13117" t="s">
        <v>20618</v>
      </c>
    </row>
    <row r="13118" spans="1:30" x14ac:dyDescent="0.35">
      <c r="A13118">
        <v>18017239</v>
      </c>
      <c r="B13118" t="s">
        <v>19309</v>
      </c>
      <c r="C13118">
        <v>1</v>
      </c>
      <c r="D13118" t="s">
        <v>20593</v>
      </c>
      <c r="E13118" t="s">
        <v>389</v>
      </c>
      <c r="F13118" t="s">
        <v>19310</v>
      </c>
      <c r="G13118" t="s">
        <v>499</v>
      </c>
      <c r="H13118" t="s">
        <v>500</v>
      </c>
      <c r="I13118">
        <v>77.016890900000007</v>
      </c>
      <c r="J13118">
        <v>28.465501400000001</v>
      </c>
      <c r="K13118" t="s">
        <v>406</v>
      </c>
      <c r="L13118" t="s">
        <v>208</v>
      </c>
      <c r="M13118" t="s">
        <v>27</v>
      </c>
      <c r="N13118" t="s">
        <v>27</v>
      </c>
      <c r="O13118" t="s">
        <v>27</v>
      </c>
      <c r="P13118" t="s">
        <v>27</v>
      </c>
      <c r="Q13118">
        <v>1</v>
      </c>
      <c r="R13118">
        <v>18</v>
      </c>
      <c r="S13118">
        <v>100</v>
      </c>
      <c r="T13118">
        <v>3.6</v>
      </c>
      <c r="U13118" s="1">
        <v>41905</v>
      </c>
      <c r="V13118">
        <v>2014</v>
      </c>
      <c r="W13118">
        <v>9</v>
      </c>
      <c r="X13118" t="s">
        <v>20617</v>
      </c>
      <c r="Y13118" t="s">
        <v>20618</v>
      </c>
      <c r="Z13118" s="1">
        <v>41883</v>
      </c>
      <c r="AA13118">
        <v>3</v>
      </c>
      <c r="AB13118" t="s">
        <v>20621</v>
      </c>
      <c r="AC13118" t="s">
        <v>20620</v>
      </c>
      <c r="AD13118" t="s">
        <v>20618</v>
      </c>
    </row>
    <row r="13119" spans="1:30" x14ac:dyDescent="0.35">
      <c r="A13119">
        <v>18017239</v>
      </c>
      <c r="B13119" t="s">
        <v>19309</v>
      </c>
      <c r="C13119">
        <v>1</v>
      </c>
      <c r="D13119" t="s">
        <v>20593</v>
      </c>
      <c r="E13119" t="s">
        <v>389</v>
      </c>
      <c r="F13119" t="s">
        <v>19310</v>
      </c>
      <c r="G13119" t="s">
        <v>499</v>
      </c>
      <c r="H13119" t="s">
        <v>500</v>
      </c>
      <c r="I13119">
        <v>77.016890900000007</v>
      </c>
      <c r="J13119">
        <v>28.465501400000001</v>
      </c>
      <c r="K13119" t="s">
        <v>406</v>
      </c>
      <c r="L13119" t="s">
        <v>208</v>
      </c>
      <c r="M13119" t="s">
        <v>27</v>
      </c>
      <c r="N13119" t="s">
        <v>27</v>
      </c>
      <c r="O13119" t="s">
        <v>27</v>
      </c>
      <c r="P13119" t="s">
        <v>27</v>
      </c>
      <c r="Q13119">
        <v>1</v>
      </c>
      <c r="R13119">
        <v>18</v>
      </c>
      <c r="S13119">
        <v>100</v>
      </c>
      <c r="T13119">
        <v>3.6</v>
      </c>
      <c r="U13119" s="1">
        <v>41905</v>
      </c>
      <c r="V13119">
        <v>2014</v>
      </c>
      <c r="W13119">
        <v>9</v>
      </c>
      <c r="X13119" t="s">
        <v>20617</v>
      </c>
      <c r="Y13119" t="s">
        <v>20618</v>
      </c>
      <c r="Z13119" s="1">
        <v>41883</v>
      </c>
      <c r="AA13119">
        <v>3</v>
      </c>
      <c r="AB13119" t="s">
        <v>20621</v>
      </c>
      <c r="AC13119" t="s">
        <v>20620</v>
      </c>
      <c r="AD13119" t="s">
        <v>20618</v>
      </c>
    </row>
    <row r="13120" spans="1:30" x14ac:dyDescent="0.35">
      <c r="A13120">
        <v>18273622</v>
      </c>
      <c r="B13120" t="s">
        <v>20286</v>
      </c>
      <c r="C13120">
        <v>1</v>
      </c>
      <c r="D13120" t="s">
        <v>20593</v>
      </c>
      <c r="E13120" t="s">
        <v>2138</v>
      </c>
      <c r="F13120" t="s">
        <v>20287</v>
      </c>
      <c r="G13120" t="s">
        <v>4212</v>
      </c>
      <c r="H13120" t="s">
        <v>4213</v>
      </c>
      <c r="I13120">
        <v>77.331231000000002</v>
      </c>
      <c r="J13120">
        <v>28.589853999999999</v>
      </c>
      <c r="K13120" t="s">
        <v>17537</v>
      </c>
      <c r="L13120" t="s">
        <v>208</v>
      </c>
      <c r="M13120" t="s">
        <v>27</v>
      </c>
      <c r="N13120" t="s">
        <v>26</v>
      </c>
      <c r="O13120" t="s">
        <v>27</v>
      </c>
      <c r="P13120" t="s">
        <v>27</v>
      </c>
      <c r="Q13120">
        <v>2</v>
      </c>
      <c r="R13120">
        <v>76</v>
      </c>
      <c r="S13120">
        <v>500</v>
      </c>
      <c r="T13120">
        <v>4</v>
      </c>
      <c r="U13120" s="1">
        <v>41905</v>
      </c>
      <c r="V13120">
        <v>2014</v>
      </c>
      <c r="W13120">
        <v>9</v>
      </c>
      <c r="X13120" t="s">
        <v>20617</v>
      </c>
      <c r="Y13120" t="s">
        <v>20618</v>
      </c>
      <c r="Z13120" s="1">
        <v>41883</v>
      </c>
      <c r="AA13120">
        <v>3</v>
      </c>
      <c r="AB13120" t="s">
        <v>20621</v>
      </c>
      <c r="AC13120" t="s">
        <v>20620</v>
      </c>
      <c r="AD13120" t="s">
        <v>20618</v>
      </c>
    </row>
    <row r="13121" spans="1:30" x14ac:dyDescent="0.35">
      <c r="A13121">
        <v>18273622</v>
      </c>
      <c r="B13121" t="s">
        <v>20286</v>
      </c>
      <c r="C13121">
        <v>1</v>
      </c>
      <c r="D13121" t="s">
        <v>20593</v>
      </c>
      <c r="E13121" t="s">
        <v>2138</v>
      </c>
      <c r="F13121" t="s">
        <v>20287</v>
      </c>
      <c r="G13121" t="s">
        <v>4212</v>
      </c>
      <c r="H13121" t="s">
        <v>4213</v>
      </c>
      <c r="I13121">
        <v>77.331231000000002</v>
      </c>
      <c r="J13121">
        <v>28.589853999999999</v>
      </c>
      <c r="K13121" t="s">
        <v>17537</v>
      </c>
      <c r="L13121" t="s">
        <v>208</v>
      </c>
      <c r="M13121" t="s">
        <v>27</v>
      </c>
      <c r="N13121" t="s">
        <v>26</v>
      </c>
      <c r="O13121" t="s">
        <v>27</v>
      </c>
      <c r="P13121" t="s">
        <v>27</v>
      </c>
      <c r="Q13121">
        <v>2</v>
      </c>
      <c r="R13121">
        <v>76</v>
      </c>
      <c r="S13121">
        <v>500</v>
      </c>
      <c r="T13121">
        <v>4</v>
      </c>
      <c r="U13121" s="1">
        <v>41905</v>
      </c>
      <c r="V13121">
        <v>2014</v>
      </c>
      <c r="W13121">
        <v>9</v>
      </c>
      <c r="X13121" t="s">
        <v>20617</v>
      </c>
      <c r="Y13121" t="s">
        <v>20618</v>
      </c>
      <c r="Z13121" s="1">
        <v>41883</v>
      </c>
      <c r="AA13121">
        <v>3</v>
      </c>
      <c r="AB13121" t="s">
        <v>20621</v>
      </c>
      <c r="AC13121" t="s">
        <v>20620</v>
      </c>
      <c r="AD13121" t="s">
        <v>20618</v>
      </c>
    </row>
    <row r="13122" spans="1:30" x14ac:dyDescent="0.35">
      <c r="A13122">
        <v>18273622</v>
      </c>
      <c r="B13122" t="s">
        <v>20286</v>
      </c>
      <c r="C13122">
        <v>1</v>
      </c>
      <c r="D13122" t="s">
        <v>20593</v>
      </c>
      <c r="E13122" t="s">
        <v>2138</v>
      </c>
      <c r="F13122" t="s">
        <v>20287</v>
      </c>
      <c r="G13122" t="s">
        <v>4212</v>
      </c>
      <c r="H13122" t="s">
        <v>4213</v>
      </c>
      <c r="I13122">
        <v>77.331231000000002</v>
      </c>
      <c r="J13122">
        <v>28.589853999999999</v>
      </c>
      <c r="K13122" t="s">
        <v>17537</v>
      </c>
      <c r="L13122" t="s">
        <v>208</v>
      </c>
      <c r="M13122" t="s">
        <v>27</v>
      </c>
      <c r="N13122" t="s">
        <v>26</v>
      </c>
      <c r="O13122" t="s">
        <v>27</v>
      </c>
      <c r="P13122" t="s">
        <v>27</v>
      </c>
      <c r="Q13122">
        <v>2</v>
      </c>
      <c r="R13122">
        <v>76</v>
      </c>
      <c r="S13122">
        <v>500</v>
      </c>
      <c r="T13122">
        <v>4</v>
      </c>
      <c r="U13122" s="1">
        <v>41905</v>
      </c>
      <c r="V13122">
        <v>2014</v>
      </c>
      <c r="W13122">
        <v>9</v>
      </c>
      <c r="X13122" t="s">
        <v>20617</v>
      </c>
      <c r="Y13122" t="s">
        <v>20618</v>
      </c>
      <c r="Z13122" s="1">
        <v>41883</v>
      </c>
      <c r="AA13122">
        <v>3</v>
      </c>
      <c r="AB13122" t="s">
        <v>20621</v>
      </c>
      <c r="AC13122" t="s">
        <v>20620</v>
      </c>
      <c r="AD13122" t="s">
        <v>20618</v>
      </c>
    </row>
    <row r="13123" spans="1:30" x14ac:dyDescent="0.35">
      <c r="A13123">
        <v>18273622</v>
      </c>
      <c r="B13123" t="s">
        <v>20286</v>
      </c>
      <c r="C13123">
        <v>1</v>
      </c>
      <c r="D13123" t="s">
        <v>20593</v>
      </c>
      <c r="E13123" t="s">
        <v>2138</v>
      </c>
      <c r="F13123" t="s">
        <v>20287</v>
      </c>
      <c r="G13123" t="s">
        <v>4212</v>
      </c>
      <c r="H13123" t="s">
        <v>4213</v>
      </c>
      <c r="I13123">
        <v>77.331231000000002</v>
      </c>
      <c r="J13123">
        <v>28.589853999999999</v>
      </c>
      <c r="K13123" t="s">
        <v>17537</v>
      </c>
      <c r="L13123" t="s">
        <v>208</v>
      </c>
      <c r="M13123" t="s">
        <v>27</v>
      </c>
      <c r="N13123" t="s">
        <v>26</v>
      </c>
      <c r="O13123" t="s">
        <v>27</v>
      </c>
      <c r="P13123" t="s">
        <v>27</v>
      </c>
      <c r="Q13123">
        <v>2</v>
      </c>
      <c r="R13123">
        <v>76</v>
      </c>
      <c r="S13123">
        <v>500</v>
      </c>
      <c r="T13123">
        <v>4</v>
      </c>
      <c r="U13123" s="1">
        <v>41905</v>
      </c>
      <c r="V13123">
        <v>2014</v>
      </c>
      <c r="W13123">
        <v>9</v>
      </c>
      <c r="X13123" t="s">
        <v>20617</v>
      </c>
      <c r="Y13123" t="s">
        <v>20618</v>
      </c>
      <c r="Z13123" s="1">
        <v>41883</v>
      </c>
      <c r="AA13123">
        <v>3</v>
      </c>
      <c r="AB13123" t="s">
        <v>20621</v>
      </c>
      <c r="AC13123" t="s">
        <v>20620</v>
      </c>
      <c r="AD13123" t="s">
        <v>20618</v>
      </c>
    </row>
    <row r="13124" spans="1:30" x14ac:dyDescent="0.35">
      <c r="A13124">
        <v>18273622</v>
      </c>
      <c r="B13124" t="s">
        <v>20286</v>
      </c>
      <c r="C13124">
        <v>1</v>
      </c>
      <c r="D13124" t="s">
        <v>20593</v>
      </c>
      <c r="E13124" t="s">
        <v>2138</v>
      </c>
      <c r="F13124" t="s">
        <v>20287</v>
      </c>
      <c r="G13124" t="s">
        <v>4212</v>
      </c>
      <c r="H13124" t="s">
        <v>4213</v>
      </c>
      <c r="I13124">
        <v>77.331231000000002</v>
      </c>
      <c r="J13124">
        <v>28.589853999999999</v>
      </c>
      <c r="K13124" t="s">
        <v>17537</v>
      </c>
      <c r="L13124" t="s">
        <v>208</v>
      </c>
      <c r="M13124" t="s">
        <v>27</v>
      </c>
      <c r="N13124" t="s">
        <v>26</v>
      </c>
      <c r="O13124" t="s">
        <v>27</v>
      </c>
      <c r="P13124" t="s">
        <v>27</v>
      </c>
      <c r="Q13124">
        <v>2</v>
      </c>
      <c r="R13124">
        <v>76</v>
      </c>
      <c r="S13124">
        <v>500</v>
      </c>
      <c r="T13124">
        <v>4</v>
      </c>
      <c r="U13124" s="1">
        <v>41905</v>
      </c>
      <c r="V13124">
        <v>2014</v>
      </c>
      <c r="W13124">
        <v>9</v>
      </c>
      <c r="X13124" t="s">
        <v>20617</v>
      </c>
      <c r="Y13124" t="s">
        <v>20618</v>
      </c>
      <c r="Z13124" s="1">
        <v>41883</v>
      </c>
      <c r="AA13124">
        <v>3</v>
      </c>
      <c r="AB13124" t="s">
        <v>20621</v>
      </c>
      <c r="AC13124" t="s">
        <v>20620</v>
      </c>
      <c r="AD13124" t="s">
        <v>20618</v>
      </c>
    </row>
    <row r="13125" spans="1:30" x14ac:dyDescent="0.35">
      <c r="A13125">
        <v>18273622</v>
      </c>
      <c r="B13125" t="s">
        <v>20286</v>
      </c>
      <c r="C13125">
        <v>1</v>
      </c>
      <c r="D13125" t="s">
        <v>20593</v>
      </c>
      <c r="E13125" t="s">
        <v>2138</v>
      </c>
      <c r="F13125" t="s">
        <v>20287</v>
      </c>
      <c r="G13125" t="s">
        <v>4212</v>
      </c>
      <c r="H13125" t="s">
        <v>4213</v>
      </c>
      <c r="I13125">
        <v>77.331231000000002</v>
      </c>
      <c r="J13125">
        <v>28.589853999999999</v>
      </c>
      <c r="K13125" t="s">
        <v>17537</v>
      </c>
      <c r="L13125" t="s">
        <v>208</v>
      </c>
      <c r="M13125" t="s">
        <v>27</v>
      </c>
      <c r="N13125" t="s">
        <v>26</v>
      </c>
      <c r="O13125" t="s">
        <v>27</v>
      </c>
      <c r="P13125" t="s">
        <v>27</v>
      </c>
      <c r="Q13125">
        <v>2</v>
      </c>
      <c r="R13125">
        <v>76</v>
      </c>
      <c r="S13125">
        <v>500</v>
      </c>
      <c r="T13125">
        <v>4</v>
      </c>
      <c r="U13125" s="1">
        <v>41905</v>
      </c>
      <c r="V13125">
        <v>2014</v>
      </c>
      <c r="W13125">
        <v>9</v>
      </c>
      <c r="X13125" t="s">
        <v>20617</v>
      </c>
      <c r="Y13125" t="s">
        <v>20618</v>
      </c>
      <c r="Z13125" s="1">
        <v>41883</v>
      </c>
      <c r="AA13125">
        <v>3</v>
      </c>
      <c r="AB13125" t="s">
        <v>20621</v>
      </c>
      <c r="AC13125" t="s">
        <v>20620</v>
      </c>
      <c r="AD13125" t="s">
        <v>20618</v>
      </c>
    </row>
    <row r="13126" spans="1:30" x14ac:dyDescent="0.35">
      <c r="A13126">
        <v>18273622</v>
      </c>
      <c r="B13126" t="s">
        <v>20286</v>
      </c>
      <c r="C13126">
        <v>1</v>
      </c>
      <c r="D13126" t="s">
        <v>20593</v>
      </c>
      <c r="E13126" t="s">
        <v>2138</v>
      </c>
      <c r="F13126" t="s">
        <v>20287</v>
      </c>
      <c r="G13126" t="s">
        <v>4212</v>
      </c>
      <c r="H13126" t="s">
        <v>4213</v>
      </c>
      <c r="I13126">
        <v>77.331231000000002</v>
      </c>
      <c r="J13126">
        <v>28.589853999999999</v>
      </c>
      <c r="K13126" t="s">
        <v>17537</v>
      </c>
      <c r="L13126" t="s">
        <v>208</v>
      </c>
      <c r="M13126" t="s">
        <v>27</v>
      </c>
      <c r="N13126" t="s">
        <v>26</v>
      </c>
      <c r="O13126" t="s">
        <v>27</v>
      </c>
      <c r="P13126" t="s">
        <v>27</v>
      </c>
      <c r="Q13126">
        <v>2</v>
      </c>
      <c r="R13126">
        <v>76</v>
      </c>
      <c r="S13126">
        <v>500</v>
      </c>
      <c r="T13126">
        <v>4</v>
      </c>
      <c r="U13126" s="1">
        <v>41905</v>
      </c>
      <c r="V13126">
        <v>2014</v>
      </c>
      <c r="W13126">
        <v>9</v>
      </c>
      <c r="X13126" t="s">
        <v>20617</v>
      </c>
      <c r="Y13126" t="s">
        <v>20618</v>
      </c>
      <c r="Z13126" s="1">
        <v>41883</v>
      </c>
      <c r="AA13126">
        <v>3</v>
      </c>
      <c r="AB13126" t="s">
        <v>20621</v>
      </c>
      <c r="AC13126" t="s">
        <v>20620</v>
      </c>
      <c r="AD13126" t="s">
        <v>20618</v>
      </c>
    </row>
    <row r="13127" spans="1:30" x14ac:dyDescent="0.35">
      <c r="A13127">
        <v>2300483</v>
      </c>
      <c r="B13127" t="s">
        <v>19399</v>
      </c>
      <c r="C13127">
        <v>1</v>
      </c>
      <c r="D13127" t="s">
        <v>20593</v>
      </c>
      <c r="E13127" t="s">
        <v>732</v>
      </c>
      <c r="F13127" t="s">
        <v>19400</v>
      </c>
      <c r="G13127" t="s">
        <v>11454</v>
      </c>
      <c r="H13127" t="s">
        <v>14762</v>
      </c>
      <c r="I13127">
        <v>80.313563569999999</v>
      </c>
      <c r="J13127">
        <v>26.471616860000001</v>
      </c>
      <c r="K13127" t="s">
        <v>2847</v>
      </c>
      <c r="L13127" t="s">
        <v>208</v>
      </c>
      <c r="M13127" t="s">
        <v>27</v>
      </c>
      <c r="N13127" t="s">
        <v>27</v>
      </c>
      <c r="O13127" t="s">
        <v>27</v>
      </c>
      <c r="P13127" t="s">
        <v>27</v>
      </c>
      <c r="Q13127">
        <v>3</v>
      </c>
      <c r="R13127">
        <v>51</v>
      </c>
      <c r="S13127">
        <v>800</v>
      </c>
      <c r="T13127">
        <v>3.3</v>
      </c>
      <c r="U13127" s="1">
        <v>41905</v>
      </c>
      <c r="V13127">
        <v>2014</v>
      </c>
      <c r="W13127">
        <v>9</v>
      </c>
      <c r="X13127" t="s">
        <v>20617</v>
      </c>
      <c r="Y13127" t="s">
        <v>20618</v>
      </c>
      <c r="Z13127" s="1">
        <v>41883</v>
      </c>
      <c r="AA13127">
        <v>3</v>
      </c>
      <c r="AB13127" t="s">
        <v>20621</v>
      </c>
      <c r="AC13127" t="s">
        <v>20620</v>
      </c>
      <c r="AD13127" t="s">
        <v>20618</v>
      </c>
    </row>
    <row r="13128" spans="1:30" x14ac:dyDescent="0.35">
      <c r="A13128">
        <v>2300483</v>
      </c>
      <c r="B13128" t="s">
        <v>19399</v>
      </c>
      <c r="C13128">
        <v>1</v>
      </c>
      <c r="D13128" t="s">
        <v>20593</v>
      </c>
      <c r="E13128" t="s">
        <v>732</v>
      </c>
      <c r="F13128" t="s">
        <v>19400</v>
      </c>
      <c r="G13128" t="s">
        <v>11454</v>
      </c>
      <c r="H13128" t="s">
        <v>14762</v>
      </c>
      <c r="I13128">
        <v>80.313563569999999</v>
      </c>
      <c r="J13128">
        <v>26.471616860000001</v>
      </c>
      <c r="K13128" t="s">
        <v>2847</v>
      </c>
      <c r="L13128" t="s">
        <v>208</v>
      </c>
      <c r="M13128" t="s">
        <v>27</v>
      </c>
      <c r="N13128" t="s">
        <v>27</v>
      </c>
      <c r="O13128" t="s">
        <v>27</v>
      </c>
      <c r="P13128" t="s">
        <v>27</v>
      </c>
      <c r="Q13128">
        <v>3</v>
      </c>
      <c r="R13128">
        <v>51</v>
      </c>
      <c r="S13128">
        <v>800</v>
      </c>
      <c r="T13128">
        <v>3.3</v>
      </c>
      <c r="U13128" s="1">
        <v>41905</v>
      </c>
      <c r="V13128">
        <v>2014</v>
      </c>
      <c r="W13128">
        <v>9</v>
      </c>
      <c r="X13128" t="s">
        <v>20617</v>
      </c>
      <c r="Y13128" t="s">
        <v>20618</v>
      </c>
      <c r="Z13128" s="1">
        <v>41883</v>
      </c>
      <c r="AA13128">
        <v>3</v>
      </c>
      <c r="AB13128" t="s">
        <v>20621</v>
      </c>
      <c r="AC13128" t="s">
        <v>20620</v>
      </c>
      <c r="AD13128" t="s">
        <v>20618</v>
      </c>
    </row>
    <row r="13129" spans="1:30" x14ac:dyDescent="0.35">
      <c r="A13129">
        <v>2300483</v>
      </c>
      <c r="B13129" t="s">
        <v>19399</v>
      </c>
      <c r="C13129">
        <v>1</v>
      </c>
      <c r="D13129" t="s">
        <v>20593</v>
      </c>
      <c r="E13129" t="s">
        <v>732</v>
      </c>
      <c r="F13129" t="s">
        <v>19400</v>
      </c>
      <c r="G13129" t="s">
        <v>11454</v>
      </c>
      <c r="H13129" t="s">
        <v>14762</v>
      </c>
      <c r="I13129">
        <v>80.313563569999999</v>
      </c>
      <c r="J13129">
        <v>26.471616860000001</v>
      </c>
      <c r="K13129" t="s">
        <v>2847</v>
      </c>
      <c r="L13129" t="s">
        <v>208</v>
      </c>
      <c r="M13129" t="s">
        <v>27</v>
      </c>
      <c r="N13129" t="s">
        <v>27</v>
      </c>
      <c r="O13129" t="s">
        <v>27</v>
      </c>
      <c r="P13129" t="s">
        <v>27</v>
      </c>
      <c r="Q13129">
        <v>3</v>
      </c>
      <c r="R13129">
        <v>51</v>
      </c>
      <c r="S13129">
        <v>800</v>
      </c>
      <c r="T13129">
        <v>3.3</v>
      </c>
      <c r="U13129" s="1">
        <v>41905</v>
      </c>
      <c r="V13129">
        <v>2014</v>
      </c>
      <c r="W13129">
        <v>9</v>
      </c>
      <c r="X13129" t="s">
        <v>20617</v>
      </c>
      <c r="Y13129" t="s">
        <v>20618</v>
      </c>
      <c r="Z13129" s="1">
        <v>41883</v>
      </c>
      <c r="AA13129">
        <v>3</v>
      </c>
      <c r="AB13129" t="s">
        <v>20621</v>
      </c>
      <c r="AC13129" t="s">
        <v>20620</v>
      </c>
      <c r="AD13129" t="s">
        <v>20618</v>
      </c>
    </row>
    <row r="13130" spans="1:30" x14ac:dyDescent="0.35">
      <c r="A13130">
        <v>2300483</v>
      </c>
      <c r="B13130" t="s">
        <v>19399</v>
      </c>
      <c r="C13130">
        <v>1</v>
      </c>
      <c r="D13130" t="s">
        <v>20593</v>
      </c>
      <c r="E13130" t="s">
        <v>732</v>
      </c>
      <c r="F13130" t="s">
        <v>19400</v>
      </c>
      <c r="G13130" t="s">
        <v>11454</v>
      </c>
      <c r="H13130" t="s">
        <v>14762</v>
      </c>
      <c r="I13130">
        <v>80.313563569999999</v>
      </c>
      <c r="J13130">
        <v>26.471616860000001</v>
      </c>
      <c r="K13130" t="s">
        <v>2847</v>
      </c>
      <c r="L13130" t="s">
        <v>208</v>
      </c>
      <c r="M13130" t="s">
        <v>27</v>
      </c>
      <c r="N13130" t="s">
        <v>27</v>
      </c>
      <c r="O13130" t="s">
        <v>27</v>
      </c>
      <c r="P13130" t="s">
        <v>27</v>
      </c>
      <c r="Q13130">
        <v>3</v>
      </c>
      <c r="R13130">
        <v>51</v>
      </c>
      <c r="S13130">
        <v>800</v>
      </c>
      <c r="T13130">
        <v>3.3</v>
      </c>
      <c r="U13130" s="1">
        <v>41905</v>
      </c>
      <c r="V13130">
        <v>2014</v>
      </c>
      <c r="W13130">
        <v>9</v>
      </c>
      <c r="X13130" t="s">
        <v>20617</v>
      </c>
      <c r="Y13130" t="s">
        <v>20618</v>
      </c>
      <c r="Z13130" s="1">
        <v>41883</v>
      </c>
      <c r="AA13130">
        <v>3</v>
      </c>
      <c r="AB13130" t="s">
        <v>20621</v>
      </c>
      <c r="AC13130" t="s">
        <v>20620</v>
      </c>
      <c r="AD13130" t="s">
        <v>20618</v>
      </c>
    </row>
    <row r="13131" spans="1:30" x14ac:dyDescent="0.35">
      <c r="A13131">
        <v>2300483</v>
      </c>
      <c r="B13131" t="s">
        <v>19399</v>
      </c>
      <c r="C13131">
        <v>1</v>
      </c>
      <c r="D13131" t="s">
        <v>20593</v>
      </c>
      <c r="E13131" t="s">
        <v>732</v>
      </c>
      <c r="F13131" t="s">
        <v>19400</v>
      </c>
      <c r="G13131" t="s">
        <v>11454</v>
      </c>
      <c r="H13131" t="s">
        <v>14762</v>
      </c>
      <c r="I13131">
        <v>80.313563569999999</v>
      </c>
      <c r="J13131">
        <v>26.471616860000001</v>
      </c>
      <c r="K13131" t="s">
        <v>2847</v>
      </c>
      <c r="L13131" t="s">
        <v>208</v>
      </c>
      <c r="M13131" t="s">
        <v>27</v>
      </c>
      <c r="N13131" t="s">
        <v>27</v>
      </c>
      <c r="O13131" t="s">
        <v>27</v>
      </c>
      <c r="P13131" t="s">
        <v>27</v>
      </c>
      <c r="Q13131">
        <v>3</v>
      </c>
      <c r="R13131">
        <v>51</v>
      </c>
      <c r="S13131">
        <v>800</v>
      </c>
      <c r="T13131">
        <v>3.3</v>
      </c>
      <c r="U13131" s="1">
        <v>41905</v>
      </c>
      <c r="V13131">
        <v>2014</v>
      </c>
      <c r="W13131">
        <v>9</v>
      </c>
      <c r="X13131" t="s">
        <v>20617</v>
      </c>
      <c r="Y13131" t="s">
        <v>20618</v>
      </c>
      <c r="Z13131" s="1">
        <v>41883</v>
      </c>
      <c r="AA13131">
        <v>3</v>
      </c>
      <c r="AB13131" t="s">
        <v>20621</v>
      </c>
      <c r="AC13131" t="s">
        <v>20620</v>
      </c>
      <c r="AD13131" t="s">
        <v>20618</v>
      </c>
    </row>
    <row r="13132" spans="1:30" x14ac:dyDescent="0.35">
      <c r="A13132">
        <v>2300483</v>
      </c>
      <c r="B13132" t="s">
        <v>19399</v>
      </c>
      <c r="C13132">
        <v>1</v>
      </c>
      <c r="D13132" t="s">
        <v>20593</v>
      </c>
      <c r="E13132" t="s">
        <v>732</v>
      </c>
      <c r="F13132" t="s">
        <v>19400</v>
      </c>
      <c r="G13132" t="s">
        <v>11454</v>
      </c>
      <c r="H13132" t="s">
        <v>14762</v>
      </c>
      <c r="I13132">
        <v>80.313563569999999</v>
      </c>
      <c r="J13132">
        <v>26.471616860000001</v>
      </c>
      <c r="K13132" t="s">
        <v>2847</v>
      </c>
      <c r="L13132" t="s">
        <v>208</v>
      </c>
      <c r="M13132" t="s">
        <v>27</v>
      </c>
      <c r="N13132" t="s">
        <v>27</v>
      </c>
      <c r="O13132" t="s">
        <v>27</v>
      </c>
      <c r="P13132" t="s">
        <v>27</v>
      </c>
      <c r="Q13132">
        <v>3</v>
      </c>
      <c r="R13132">
        <v>51</v>
      </c>
      <c r="S13132">
        <v>800</v>
      </c>
      <c r="T13132">
        <v>3.3</v>
      </c>
      <c r="U13132" s="1">
        <v>41905</v>
      </c>
      <c r="V13132">
        <v>2014</v>
      </c>
      <c r="W13132">
        <v>9</v>
      </c>
      <c r="X13132" t="s">
        <v>20617</v>
      </c>
      <c r="Y13132" t="s">
        <v>20618</v>
      </c>
      <c r="Z13132" s="1">
        <v>41883</v>
      </c>
      <c r="AA13132">
        <v>3</v>
      </c>
      <c r="AB13132" t="s">
        <v>20621</v>
      </c>
      <c r="AC13132" t="s">
        <v>20620</v>
      </c>
      <c r="AD13132" t="s">
        <v>20618</v>
      </c>
    </row>
    <row r="13133" spans="1:30" x14ac:dyDescent="0.35">
      <c r="A13133">
        <v>2300483</v>
      </c>
      <c r="B13133" t="s">
        <v>19399</v>
      </c>
      <c r="C13133">
        <v>1</v>
      </c>
      <c r="D13133" t="s">
        <v>20593</v>
      </c>
      <c r="E13133" t="s">
        <v>732</v>
      </c>
      <c r="F13133" t="s">
        <v>19400</v>
      </c>
      <c r="G13133" t="s">
        <v>11454</v>
      </c>
      <c r="H13133" t="s">
        <v>14762</v>
      </c>
      <c r="I13133">
        <v>80.313563569999999</v>
      </c>
      <c r="J13133">
        <v>26.471616860000001</v>
      </c>
      <c r="K13133" t="s">
        <v>2847</v>
      </c>
      <c r="L13133" t="s">
        <v>208</v>
      </c>
      <c r="M13133" t="s">
        <v>27</v>
      </c>
      <c r="N13133" t="s">
        <v>27</v>
      </c>
      <c r="O13133" t="s">
        <v>27</v>
      </c>
      <c r="P13133" t="s">
        <v>27</v>
      </c>
      <c r="Q13133">
        <v>3</v>
      </c>
      <c r="R13133">
        <v>51</v>
      </c>
      <c r="S13133">
        <v>800</v>
      </c>
      <c r="T13133">
        <v>3.3</v>
      </c>
      <c r="U13133" s="1">
        <v>41905</v>
      </c>
      <c r="V13133">
        <v>2014</v>
      </c>
      <c r="W13133">
        <v>9</v>
      </c>
      <c r="X13133" t="s">
        <v>20617</v>
      </c>
      <c r="Y13133" t="s">
        <v>20618</v>
      </c>
      <c r="Z13133" s="1">
        <v>41883</v>
      </c>
      <c r="AA13133">
        <v>3</v>
      </c>
      <c r="AB13133" t="s">
        <v>20621</v>
      </c>
      <c r="AC13133" t="s">
        <v>20620</v>
      </c>
      <c r="AD13133" t="s">
        <v>20618</v>
      </c>
    </row>
    <row r="13134" spans="1:30" x14ac:dyDescent="0.35">
      <c r="A13134">
        <v>6900388</v>
      </c>
      <c r="B13134" t="s">
        <v>12752</v>
      </c>
      <c r="C13134">
        <v>215</v>
      </c>
      <c r="D13134" t="s">
        <v>20615</v>
      </c>
      <c r="E13134" t="s">
        <v>2468</v>
      </c>
      <c r="F13134" t="s">
        <v>12753</v>
      </c>
      <c r="G13134" t="s">
        <v>12754</v>
      </c>
      <c r="H13134" t="s">
        <v>12755</v>
      </c>
      <c r="I13134">
        <v>-1.9075960000000001</v>
      </c>
      <c r="J13134">
        <v>52.485014999999997</v>
      </c>
      <c r="K13134" t="s">
        <v>201</v>
      </c>
      <c r="L13134" t="s">
        <v>2472</v>
      </c>
      <c r="M13134" t="s">
        <v>27</v>
      </c>
      <c r="N13134" t="s">
        <v>27</v>
      </c>
      <c r="O13134" t="s">
        <v>27</v>
      </c>
      <c r="P13134" t="s">
        <v>27</v>
      </c>
      <c r="Q13134">
        <v>4</v>
      </c>
      <c r="R13134">
        <v>213</v>
      </c>
      <c r="S13134">
        <v>80</v>
      </c>
      <c r="T13134">
        <v>4.0999999999999996</v>
      </c>
      <c r="U13134" s="1">
        <v>41751</v>
      </c>
      <c r="V13134">
        <v>2014</v>
      </c>
      <c r="W13134">
        <v>4</v>
      </c>
      <c r="X13134" t="s">
        <v>20636</v>
      </c>
      <c r="Y13134" t="s">
        <v>20632</v>
      </c>
      <c r="Z13134" s="1">
        <v>41730</v>
      </c>
      <c r="AA13134">
        <v>3</v>
      </c>
      <c r="AB13134" t="s">
        <v>20621</v>
      </c>
      <c r="AC13134" t="s">
        <v>20637</v>
      </c>
      <c r="AD13134" t="s">
        <v>20632</v>
      </c>
    </row>
    <row r="13135" spans="1:30" x14ac:dyDescent="0.35">
      <c r="A13135">
        <v>6900388</v>
      </c>
      <c r="B13135" t="s">
        <v>12752</v>
      </c>
      <c r="C13135">
        <v>215</v>
      </c>
      <c r="D13135" t="s">
        <v>20615</v>
      </c>
      <c r="E13135" t="s">
        <v>2468</v>
      </c>
      <c r="F13135" t="s">
        <v>12753</v>
      </c>
      <c r="G13135" t="s">
        <v>12754</v>
      </c>
      <c r="H13135" t="s">
        <v>12755</v>
      </c>
      <c r="I13135">
        <v>-1.9075960000000001</v>
      </c>
      <c r="J13135">
        <v>52.485014999999997</v>
      </c>
      <c r="K13135" t="s">
        <v>201</v>
      </c>
      <c r="L13135" t="s">
        <v>2472</v>
      </c>
      <c r="M13135" t="s">
        <v>27</v>
      </c>
      <c r="N13135" t="s">
        <v>27</v>
      </c>
      <c r="O13135" t="s">
        <v>27</v>
      </c>
      <c r="P13135" t="s">
        <v>27</v>
      </c>
      <c r="Q13135">
        <v>4</v>
      </c>
      <c r="R13135">
        <v>213</v>
      </c>
      <c r="S13135">
        <v>80</v>
      </c>
      <c r="T13135">
        <v>4.0999999999999996</v>
      </c>
      <c r="U13135" s="1">
        <v>41751</v>
      </c>
      <c r="V13135">
        <v>2014</v>
      </c>
      <c r="W13135">
        <v>4</v>
      </c>
      <c r="X13135" t="s">
        <v>20636</v>
      </c>
      <c r="Y13135" t="s">
        <v>20632</v>
      </c>
      <c r="Z13135" s="1">
        <v>41730</v>
      </c>
      <c r="AA13135">
        <v>3</v>
      </c>
      <c r="AB13135" t="s">
        <v>20621</v>
      </c>
      <c r="AC13135" t="s">
        <v>20637</v>
      </c>
      <c r="AD13135" t="s">
        <v>20632</v>
      </c>
    </row>
    <row r="13136" spans="1:30" x14ac:dyDescent="0.35">
      <c r="A13136">
        <v>6900388</v>
      </c>
      <c r="B13136" t="s">
        <v>12752</v>
      </c>
      <c r="C13136">
        <v>215</v>
      </c>
      <c r="D13136" t="s">
        <v>20615</v>
      </c>
      <c r="E13136" t="s">
        <v>2468</v>
      </c>
      <c r="F13136" t="s">
        <v>12753</v>
      </c>
      <c r="G13136" t="s">
        <v>12754</v>
      </c>
      <c r="H13136" t="s">
        <v>12755</v>
      </c>
      <c r="I13136">
        <v>-1.9075960000000001</v>
      </c>
      <c r="J13136">
        <v>52.485014999999997</v>
      </c>
      <c r="K13136" t="s">
        <v>201</v>
      </c>
      <c r="L13136" t="s">
        <v>2472</v>
      </c>
      <c r="M13136" t="s">
        <v>27</v>
      </c>
      <c r="N13136" t="s">
        <v>27</v>
      </c>
      <c r="O13136" t="s">
        <v>27</v>
      </c>
      <c r="P13136" t="s">
        <v>27</v>
      </c>
      <c r="Q13136">
        <v>4</v>
      </c>
      <c r="R13136">
        <v>213</v>
      </c>
      <c r="S13136">
        <v>80</v>
      </c>
      <c r="T13136">
        <v>4.0999999999999996</v>
      </c>
      <c r="U13136" s="1">
        <v>41751</v>
      </c>
      <c r="V13136">
        <v>2014</v>
      </c>
      <c r="W13136">
        <v>4</v>
      </c>
      <c r="X13136" t="s">
        <v>20636</v>
      </c>
      <c r="Y13136" t="s">
        <v>20632</v>
      </c>
      <c r="Z13136" s="1">
        <v>41730</v>
      </c>
      <c r="AA13136">
        <v>3</v>
      </c>
      <c r="AB13136" t="s">
        <v>20621</v>
      </c>
      <c r="AC13136" t="s">
        <v>20637</v>
      </c>
      <c r="AD13136" t="s">
        <v>20632</v>
      </c>
    </row>
    <row r="13137" spans="1:30" x14ac:dyDescent="0.35">
      <c r="A13137">
        <v>6900388</v>
      </c>
      <c r="B13137" t="s">
        <v>12752</v>
      </c>
      <c r="C13137">
        <v>215</v>
      </c>
      <c r="D13137" t="s">
        <v>20615</v>
      </c>
      <c r="E13137" t="s">
        <v>2468</v>
      </c>
      <c r="F13137" t="s">
        <v>12753</v>
      </c>
      <c r="G13137" t="s">
        <v>12754</v>
      </c>
      <c r="H13137" t="s">
        <v>12755</v>
      </c>
      <c r="I13137">
        <v>-1.9075960000000001</v>
      </c>
      <c r="J13137">
        <v>52.485014999999997</v>
      </c>
      <c r="K13137" t="s">
        <v>201</v>
      </c>
      <c r="L13137" t="s">
        <v>2472</v>
      </c>
      <c r="M13137" t="s">
        <v>27</v>
      </c>
      <c r="N13137" t="s">
        <v>27</v>
      </c>
      <c r="O13137" t="s">
        <v>27</v>
      </c>
      <c r="P13137" t="s">
        <v>27</v>
      </c>
      <c r="Q13137">
        <v>4</v>
      </c>
      <c r="R13137">
        <v>213</v>
      </c>
      <c r="S13137">
        <v>80</v>
      </c>
      <c r="T13137">
        <v>4.0999999999999996</v>
      </c>
      <c r="U13137" s="1">
        <v>41751</v>
      </c>
      <c r="V13137">
        <v>2014</v>
      </c>
      <c r="W13137">
        <v>4</v>
      </c>
      <c r="X13137" t="s">
        <v>20636</v>
      </c>
      <c r="Y13137" t="s">
        <v>20632</v>
      </c>
      <c r="Z13137" s="1">
        <v>41730</v>
      </c>
      <c r="AA13137">
        <v>3</v>
      </c>
      <c r="AB13137" t="s">
        <v>20621</v>
      </c>
      <c r="AC13137" t="s">
        <v>20637</v>
      </c>
      <c r="AD13137" t="s">
        <v>20632</v>
      </c>
    </row>
    <row r="13138" spans="1:30" x14ac:dyDescent="0.35">
      <c r="A13138">
        <v>6900388</v>
      </c>
      <c r="B13138" t="s">
        <v>12752</v>
      </c>
      <c r="C13138">
        <v>215</v>
      </c>
      <c r="D13138" t="s">
        <v>20615</v>
      </c>
      <c r="E13138" t="s">
        <v>2468</v>
      </c>
      <c r="F13138" t="s">
        <v>12753</v>
      </c>
      <c r="G13138" t="s">
        <v>12754</v>
      </c>
      <c r="H13138" t="s">
        <v>12755</v>
      </c>
      <c r="I13138">
        <v>-1.9075960000000001</v>
      </c>
      <c r="J13138">
        <v>52.485014999999997</v>
      </c>
      <c r="K13138" t="s">
        <v>201</v>
      </c>
      <c r="L13138" t="s">
        <v>2472</v>
      </c>
      <c r="M13138" t="s">
        <v>27</v>
      </c>
      <c r="N13138" t="s">
        <v>27</v>
      </c>
      <c r="O13138" t="s">
        <v>27</v>
      </c>
      <c r="P13138" t="s">
        <v>27</v>
      </c>
      <c r="Q13138">
        <v>4</v>
      </c>
      <c r="R13138">
        <v>213</v>
      </c>
      <c r="S13138">
        <v>80</v>
      </c>
      <c r="T13138">
        <v>4.0999999999999996</v>
      </c>
      <c r="U13138" s="1">
        <v>41751</v>
      </c>
      <c r="V13138">
        <v>2014</v>
      </c>
      <c r="W13138">
        <v>4</v>
      </c>
      <c r="X13138" t="s">
        <v>20636</v>
      </c>
      <c r="Y13138" t="s">
        <v>20632</v>
      </c>
      <c r="Z13138" s="1">
        <v>41730</v>
      </c>
      <c r="AA13138">
        <v>3</v>
      </c>
      <c r="AB13138" t="s">
        <v>20621</v>
      </c>
      <c r="AC13138" t="s">
        <v>20637</v>
      </c>
      <c r="AD13138" t="s">
        <v>20632</v>
      </c>
    </row>
    <row r="13139" spans="1:30" x14ac:dyDescent="0.35">
      <c r="A13139">
        <v>6900388</v>
      </c>
      <c r="B13139" t="s">
        <v>12752</v>
      </c>
      <c r="C13139">
        <v>215</v>
      </c>
      <c r="D13139" t="s">
        <v>20615</v>
      </c>
      <c r="E13139" t="s">
        <v>2468</v>
      </c>
      <c r="F13139" t="s">
        <v>12753</v>
      </c>
      <c r="G13139" t="s">
        <v>12754</v>
      </c>
      <c r="H13139" t="s">
        <v>12755</v>
      </c>
      <c r="I13139">
        <v>-1.9075960000000001</v>
      </c>
      <c r="J13139">
        <v>52.485014999999997</v>
      </c>
      <c r="K13139" t="s">
        <v>201</v>
      </c>
      <c r="L13139" t="s">
        <v>2472</v>
      </c>
      <c r="M13139" t="s">
        <v>27</v>
      </c>
      <c r="N13139" t="s">
        <v>27</v>
      </c>
      <c r="O13139" t="s">
        <v>27</v>
      </c>
      <c r="P13139" t="s">
        <v>27</v>
      </c>
      <c r="Q13139">
        <v>4</v>
      </c>
      <c r="R13139">
        <v>213</v>
      </c>
      <c r="S13139">
        <v>80</v>
      </c>
      <c r="T13139">
        <v>4.0999999999999996</v>
      </c>
      <c r="U13139" s="1">
        <v>41751</v>
      </c>
      <c r="V13139">
        <v>2014</v>
      </c>
      <c r="W13139">
        <v>4</v>
      </c>
      <c r="X13139" t="s">
        <v>20636</v>
      </c>
      <c r="Y13139" t="s">
        <v>20632</v>
      </c>
      <c r="Z13139" s="1">
        <v>41730</v>
      </c>
      <c r="AA13139">
        <v>3</v>
      </c>
      <c r="AB13139" t="s">
        <v>20621</v>
      </c>
      <c r="AC13139" t="s">
        <v>20637</v>
      </c>
      <c r="AD13139" t="s">
        <v>20632</v>
      </c>
    </row>
    <row r="13140" spans="1:30" x14ac:dyDescent="0.35">
      <c r="A13140">
        <v>6900388</v>
      </c>
      <c r="B13140" t="s">
        <v>12752</v>
      </c>
      <c r="C13140">
        <v>215</v>
      </c>
      <c r="D13140" t="s">
        <v>20615</v>
      </c>
      <c r="E13140" t="s">
        <v>2468</v>
      </c>
      <c r="F13140" t="s">
        <v>12753</v>
      </c>
      <c r="G13140" t="s">
        <v>12754</v>
      </c>
      <c r="H13140" t="s">
        <v>12755</v>
      </c>
      <c r="I13140">
        <v>-1.9075960000000001</v>
      </c>
      <c r="J13140">
        <v>52.485014999999997</v>
      </c>
      <c r="K13140" t="s">
        <v>201</v>
      </c>
      <c r="L13140" t="s">
        <v>2472</v>
      </c>
      <c r="M13140" t="s">
        <v>27</v>
      </c>
      <c r="N13140" t="s">
        <v>27</v>
      </c>
      <c r="O13140" t="s">
        <v>27</v>
      </c>
      <c r="P13140" t="s">
        <v>27</v>
      </c>
      <c r="Q13140">
        <v>4</v>
      </c>
      <c r="R13140">
        <v>213</v>
      </c>
      <c r="S13140">
        <v>80</v>
      </c>
      <c r="T13140">
        <v>4.0999999999999996</v>
      </c>
      <c r="U13140" s="1">
        <v>41751</v>
      </c>
      <c r="V13140">
        <v>2014</v>
      </c>
      <c r="W13140">
        <v>4</v>
      </c>
      <c r="X13140" t="s">
        <v>20636</v>
      </c>
      <c r="Y13140" t="s">
        <v>20632</v>
      </c>
      <c r="Z13140" s="1">
        <v>41730</v>
      </c>
      <c r="AA13140">
        <v>3</v>
      </c>
      <c r="AB13140" t="s">
        <v>20621</v>
      </c>
      <c r="AC13140" t="s">
        <v>20637</v>
      </c>
      <c r="AD13140" t="s">
        <v>20632</v>
      </c>
    </row>
    <row r="13141" spans="1:30" x14ac:dyDescent="0.35">
      <c r="A13141">
        <v>304743</v>
      </c>
      <c r="B13141" t="s">
        <v>11799</v>
      </c>
      <c r="C13141">
        <v>1</v>
      </c>
      <c r="D13141" t="s">
        <v>20593</v>
      </c>
      <c r="E13141" t="s">
        <v>824</v>
      </c>
      <c r="F13141" t="s">
        <v>11800</v>
      </c>
      <c r="G13141" t="s">
        <v>906</v>
      </c>
      <c r="H13141" t="s">
        <v>907</v>
      </c>
      <c r="I13141">
        <v>77.215501200000006</v>
      </c>
      <c r="J13141">
        <v>28.662561499999999</v>
      </c>
      <c r="K13141" t="s">
        <v>283</v>
      </c>
      <c r="L13141" t="s">
        <v>208</v>
      </c>
      <c r="M13141" t="s">
        <v>27</v>
      </c>
      <c r="N13141" t="s">
        <v>27</v>
      </c>
      <c r="O13141" t="s">
        <v>27</v>
      </c>
      <c r="P13141" t="s">
        <v>27</v>
      </c>
      <c r="Q13141">
        <v>1</v>
      </c>
      <c r="R13141">
        <v>23</v>
      </c>
      <c r="S13141">
        <v>100</v>
      </c>
      <c r="T13141">
        <v>3.4</v>
      </c>
      <c r="U13141" s="1">
        <v>41751</v>
      </c>
      <c r="V13141">
        <v>2014</v>
      </c>
      <c r="W13141">
        <v>4</v>
      </c>
      <c r="X13141" t="s">
        <v>20636</v>
      </c>
      <c r="Y13141" t="s">
        <v>20632</v>
      </c>
      <c r="Z13141" s="1">
        <v>41730</v>
      </c>
      <c r="AA13141">
        <v>3</v>
      </c>
      <c r="AB13141" t="s">
        <v>20621</v>
      </c>
      <c r="AC13141" t="s">
        <v>20637</v>
      </c>
      <c r="AD13141" t="s">
        <v>20632</v>
      </c>
    </row>
    <row r="13142" spans="1:30" x14ac:dyDescent="0.35">
      <c r="A13142">
        <v>304743</v>
      </c>
      <c r="B13142" t="s">
        <v>11799</v>
      </c>
      <c r="C13142">
        <v>1</v>
      </c>
      <c r="D13142" t="s">
        <v>20593</v>
      </c>
      <c r="E13142" t="s">
        <v>824</v>
      </c>
      <c r="F13142" t="s">
        <v>11800</v>
      </c>
      <c r="G13142" t="s">
        <v>906</v>
      </c>
      <c r="H13142" t="s">
        <v>907</v>
      </c>
      <c r="I13142">
        <v>77.215501200000006</v>
      </c>
      <c r="J13142">
        <v>28.662561499999999</v>
      </c>
      <c r="K13142" t="s">
        <v>283</v>
      </c>
      <c r="L13142" t="s">
        <v>208</v>
      </c>
      <c r="M13142" t="s">
        <v>27</v>
      </c>
      <c r="N13142" t="s">
        <v>27</v>
      </c>
      <c r="O13142" t="s">
        <v>27</v>
      </c>
      <c r="P13142" t="s">
        <v>27</v>
      </c>
      <c r="Q13142">
        <v>1</v>
      </c>
      <c r="R13142">
        <v>23</v>
      </c>
      <c r="S13142">
        <v>100</v>
      </c>
      <c r="T13142">
        <v>3.4</v>
      </c>
      <c r="U13142" s="1">
        <v>41751</v>
      </c>
      <c r="V13142">
        <v>2014</v>
      </c>
      <c r="W13142">
        <v>4</v>
      </c>
      <c r="X13142" t="s">
        <v>20636</v>
      </c>
      <c r="Y13142" t="s">
        <v>20632</v>
      </c>
      <c r="Z13142" s="1">
        <v>41730</v>
      </c>
      <c r="AA13142">
        <v>3</v>
      </c>
      <c r="AB13142" t="s">
        <v>20621</v>
      </c>
      <c r="AC13142" t="s">
        <v>20637</v>
      </c>
      <c r="AD13142" t="s">
        <v>20632</v>
      </c>
    </row>
    <row r="13143" spans="1:30" x14ac:dyDescent="0.35">
      <c r="A13143">
        <v>304743</v>
      </c>
      <c r="B13143" t="s">
        <v>11799</v>
      </c>
      <c r="C13143">
        <v>1</v>
      </c>
      <c r="D13143" t="s">
        <v>20593</v>
      </c>
      <c r="E13143" t="s">
        <v>824</v>
      </c>
      <c r="F13143" t="s">
        <v>11800</v>
      </c>
      <c r="G13143" t="s">
        <v>906</v>
      </c>
      <c r="H13143" t="s">
        <v>907</v>
      </c>
      <c r="I13143">
        <v>77.215501200000006</v>
      </c>
      <c r="J13143">
        <v>28.662561499999999</v>
      </c>
      <c r="K13143" t="s">
        <v>283</v>
      </c>
      <c r="L13143" t="s">
        <v>208</v>
      </c>
      <c r="M13143" t="s">
        <v>27</v>
      </c>
      <c r="N13143" t="s">
        <v>27</v>
      </c>
      <c r="O13143" t="s">
        <v>27</v>
      </c>
      <c r="P13143" t="s">
        <v>27</v>
      </c>
      <c r="Q13143">
        <v>1</v>
      </c>
      <c r="R13143">
        <v>23</v>
      </c>
      <c r="S13143">
        <v>100</v>
      </c>
      <c r="T13143">
        <v>3.4</v>
      </c>
      <c r="U13143" s="1">
        <v>41751</v>
      </c>
      <c r="V13143">
        <v>2014</v>
      </c>
      <c r="W13143">
        <v>4</v>
      </c>
      <c r="X13143" t="s">
        <v>20636</v>
      </c>
      <c r="Y13143" t="s">
        <v>20632</v>
      </c>
      <c r="Z13143" s="1">
        <v>41730</v>
      </c>
      <c r="AA13143">
        <v>3</v>
      </c>
      <c r="AB13143" t="s">
        <v>20621</v>
      </c>
      <c r="AC13143" t="s">
        <v>20637</v>
      </c>
      <c r="AD13143" t="s">
        <v>20632</v>
      </c>
    </row>
    <row r="13144" spans="1:30" x14ac:dyDescent="0.35">
      <c r="A13144">
        <v>304743</v>
      </c>
      <c r="B13144" t="s">
        <v>11799</v>
      </c>
      <c r="C13144">
        <v>1</v>
      </c>
      <c r="D13144" t="s">
        <v>20593</v>
      </c>
      <c r="E13144" t="s">
        <v>824</v>
      </c>
      <c r="F13144" t="s">
        <v>11800</v>
      </c>
      <c r="G13144" t="s">
        <v>906</v>
      </c>
      <c r="H13144" t="s">
        <v>907</v>
      </c>
      <c r="I13144">
        <v>77.215501200000006</v>
      </c>
      <c r="J13144">
        <v>28.662561499999999</v>
      </c>
      <c r="K13144" t="s">
        <v>283</v>
      </c>
      <c r="L13144" t="s">
        <v>208</v>
      </c>
      <c r="M13144" t="s">
        <v>27</v>
      </c>
      <c r="N13144" t="s">
        <v>27</v>
      </c>
      <c r="O13144" t="s">
        <v>27</v>
      </c>
      <c r="P13144" t="s">
        <v>27</v>
      </c>
      <c r="Q13144">
        <v>1</v>
      </c>
      <c r="R13144">
        <v>23</v>
      </c>
      <c r="S13144">
        <v>100</v>
      </c>
      <c r="T13144">
        <v>3.4</v>
      </c>
      <c r="U13144" s="1">
        <v>41751</v>
      </c>
      <c r="V13144">
        <v>2014</v>
      </c>
      <c r="W13144">
        <v>4</v>
      </c>
      <c r="X13144" t="s">
        <v>20636</v>
      </c>
      <c r="Y13144" t="s">
        <v>20632</v>
      </c>
      <c r="Z13144" s="1">
        <v>41730</v>
      </c>
      <c r="AA13144">
        <v>3</v>
      </c>
      <c r="AB13144" t="s">
        <v>20621</v>
      </c>
      <c r="AC13144" t="s">
        <v>20637</v>
      </c>
      <c r="AD13144" t="s">
        <v>20632</v>
      </c>
    </row>
    <row r="13145" spans="1:30" x14ac:dyDescent="0.35">
      <c r="A13145">
        <v>304743</v>
      </c>
      <c r="B13145" t="s">
        <v>11799</v>
      </c>
      <c r="C13145">
        <v>1</v>
      </c>
      <c r="D13145" t="s">
        <v>20593</v>
      </c>
      <c r="E13145" t="s">
        <v>824</v>
      </c>
      <c r="F13145" t="s">
        <v>11800</v>
      </c>
      <c r="G13145" t="s">
        <v>906</v>
      </c>
      <c r="H13145" t="s">
        <v>907</v>
      </c>
      <c r="I13145">
        <v>77.215501200000006</v>
      </c>
      <c r="J13145">
        <v>28.662561499999999</v>
      </c>
      <c r="K13145" t="s">
        <v>283</v>
      </c>
      <c r="L13145" t="s">
        <v>208</v>
      </c>
      <c r="M13145" t="s">
        <v>27</v>
      </c>
      <c r="N13145" t="s">
        <v>27</v>
      </c>
      <c r="O13145" t="s">
        <v>27</v>
      </c>
      <c r="P13145" t="s">
        <v>27</v>
      </c>
      <c r="Q13145">
        <v>1</v>
      </c>
      <c r="R13145">
        <v>23</v>
      </c>
      <c r="S13145">
        <v>100</v>
      </c>
      <c r="T13145">
        <v>3.4</v>
      </c>
      <c r="U13145" s="1">
        <v>41751</v>
      </c>
      <c r="V13145">
        <v>2014</v>
      </c>
      <c r="W13145">
        <v>4</v>
      </c>
      <c r="X13145" t="s">
        <v>20636</v>
      </c>
      <c r="Y13145" t="s">
        <v>20632</v>
      </c>
      <c r="Z13145" s="1">
        <v>41730</v>
      </c>
      <c r="AA13145">
        <v>3</v>
      </c>
      <c r="AB13145" t="s">
        <v>20621</v>
      </c>
      <c r="AC13145" t="s">
        <v>20637</v>
      </c>
      <c r="AD13145" t="s">
        <v>20632</v>
      </c>
    </row>
    <row r="13146" spans="1:30" x14ac:dyDescent="0.35">
      <c r="A13146">
        <v>304743</v>
      </c>
      <c r="B13146" t="s">
        <v>11799</v>
      </c>
      <c r="C13146">
        <v>1</v>
      </c>
      <c r="D13146" t="s">
        <v>20593</v>
      </c>
      <c r="E13146" t="s">
        <v>824</v>
      </c>
      <c r="F13146" t="s">
        <v>11800</v>
      </c>
      <c r="G13146" t="s">
        <v>906</v>
      </c>
      <c r="H13146" t="s">
        <v>907</v>
      </c>
      <c r="I13146">
        <v>77.215501200000006</v>
      </c>
      <c r="J13146">
        <v>28.662561499999999</v>
      </c>
      <c r="K13146" t="s">
        <v>283</v>
      </c>
      <c r="L13146" t="s">
        <v>208</v>
      </c>
      <c r="M13146" t="s">
        <v>27</v>
      </c>
      <c r="N13146" t="s">
        <v>27</v>
      </c>
      <c r="O13146" t="s">
        <v>27</v>
      </c>
      <c r="P13146" t="s">
        <v>27</v>
      </c>
      <c r="Q13146">
        <v>1</v>
      </c>
      <c r="R13146">
        <v>23</v>
      </c>
      <c r="S13146">
        <v>100</v>
      </c>
      <c r="T13146">
        <v>3.4</v>
      </c>
      <c r="U13146" s="1">
        <v>41751</v>
      </c>
      <c r="V13146">
        <v>2014</v>
      </c>
      <c r="W13146">
        <v>4</v>
      </c>
      <c r="X13146" t="s">
        <v>20636</v>
      </c>
      <c r="Y13146" t="s">
        <v>20632</v>
      </c>
      <c r="Z13146" s="1">
        <v>41730</v>
      </c>
      <c r="AA13146">
        <v>3</v>
      </c>
      <c r="AB13146" t="s">
        <v>20621</v>
      </c>
      <c r="AC13146" t="s">
        <v>20637</v>
      </c>
      <c r="AD13146" t="s">
        <v>20632</v>
      </c>
    </row>
    <row r="13147" spans="1:30" x14ac:dyDescent="0.35">
      <c r="A13147">
        <v>304743</v>
      </c>
      <c r="B13147" t="s">
        <v>11799</v>
      </c>
      <c r="C13147">
        <v>1</v>
      </c>
      <c r="D13147" t="s">
        <v>20593</v>
      </c>
      <c r="E13147" t="s">
        <v>824</v>
      </c>
      <c r="F13147" t="s">
        <v>11800</v>
      </c>
      <c r="G13147" t="s">
        <v>906</v>
      </c>
      <c r="H13147" t="s">
        <v>907</v>
      </c>
      <c r="I13147">
        <v>77.215501200000006</v>
      </c>
      <c r="J13147">
        <v>28.662561499999999</v>
      </c>
      <c r="K13147" t="s">
        <v>283</v>
      </c>
      <c r="L13147" t="s">
        <v>208</v>
      </c>
      <c r="M13147" t="s">
        <v>27</v>
      </c>
      <c r="N13147" t="s">
        <v>27</v>
      </c>
      <c r="O13147" t="s">
        <v>27</v>
      </c>
      <c r="P13147" t="s">
        <v>27</v>
      </c>
      <c r="Q13147">
        <v>1</v>
      </c>
      <c r="R13147">
        <v>23</v>
      </c>
      <c r="S13147">
        <v>100</v>
      </c>
      <c r="T13147">
        <v>3.4</v>
      </c>
      <c r="U13147" s="1">
        <v>41751</v>
      </c>
      <c r="V13147">
        <v>2014</v>
      </c>
      <c r="W13147">
        <v>4</v>
      </c>
      <c r="X13147" t="s">
        <v>20636</v>
      </c>
      <c r="Y13147" t="s">
        <v>20632</v>
      </c>
      <c r="Z13147" s="1">
        <v>41730</v>
      </c>
      <c r="AA13147">
        <v>3</v>
      </c>
      <c r="AB13147" t="s">
        <v>20621</v>
      </c>
      <c r="AC13147" t="s">
        <v>20637</v>
      </c>
      <c r="AD13147" t="s">
        <v>20632</v>
      </c>
    </row>
    <row r="13148" spans="1:30" x14ac:dyDescent="0.35">
      <c r="A13148">
        <v>313047</v>
      </c>
      <c r="B13148" t="s">
        <v>11560</v>
      </c>
      <c r="C13148">
        <v>1</v>
      </c>
      <c r="D13148" t="s">
        <v>20593</v>
      </c>
      <c r="E13148" t="s">
        <v>389</v>
      </c>
      <c r="F13148" t="s">
        <v>11561</v>
      </c>
      <c r="G13148" t="s">
        <v>450</v>
      </c>
      <c r="H13148" t="s">
        <v>451</v>
      </c>
      <c r="I13148">
        <v>77.099118399999995</v>
      </c>
      <c r="J13148">
        <v>28.448066000000001</v>
      </c>
      <c r="K13148" t="s">
        <v>11562</v>
      </c>
      <c r="L13148" t="s">
        <v>208</v>
      </c>
      <c r="M13148" t="s">
        <v>26</v>
      </c>
      <c r="N13148" t="s">
        <v>26</v>
      </c>
      <c r="O13148" t="s">
        <v>27</v>
      </c>
      <c r="P13148" t="s">
        <v>27</v>
      </c>
      <c r="Q13148">
        <v>3</v>
      </c>
      <c r="R13148">
        <v>120</v>
      </c>
      <c r="S13148">
        <v>1000</v>
      </c>
      <c r="T13148">
        <v>3.8</v>
      </c>
      <c r="U13148" s="1">
        <v>41751</v>
      </c>
      <c r="V13148">
        <v>2014</v>
      </c>
      <c r="W13148">
        <v>4</v>
      </c>
      <c r="X13148" t="s">
        <v>20636</v>
      </c>
      <c r="Y13148" t="s">
        <v>20632</v>
      </c>
      <c r="Z13148" s="1">
        <v>41730</v>
      </c>
      <c r="AA13148">
        <v>3</v>
      </c>
      <c r="AB13148" t="s">
        <v>20621</v>
      </c>
      <c r="AC13148" t="s">
        <v>20637</v>
      </c>
      <c r="AD13148" t="s">
        <v>20632</v>
      </c>
    </row>
    <row r="13149" spans="1:30" x14ac:dyDescent="0.35">
      <c r="A13149">
        <v>313047</v>
      </c>
      <c r="B13149" t="s">
        <v>11560</v>
      </c>
      <c r="C13149">
        <v>1</v>
      </c>
      <c r="D13149" t="s">
        <v>20593</v>
      </c>
      <c r="E13149" t="s">
        <v>389</v>
      </c>
      <c r="F13149" t="s">
        <v>11561</v>
      </c>
      <c r="G13149" t="s">
        <v>450</v>
      </c>
      <c r="H13149" t="s">
        <v>451</v>
      </c>
      <c r="I13149">
        <v>77.099118399999995</v>
      </c>
      <c r="J13149">
        <v>28.448066000000001</v>
      </c>
      <c r="K13149" t="s">
        <v>11562</v>
      </c>
      <c r="L13149" t="s">
        <v>208</v>
      </c>
      <c r="M13149" t="s">
        <v>26</v>
      </c>
      <c r="N13149" t="s">
        <v>26</v>
      </c>
      <c r="O13149" t="s">
        <v>27</v>
      </c>
      <c r="P13149" t="s">
        <v>27</v>
      </c>
      <c r="Q13149">
        <v>3</v>
      </c>
      <c r="R13149">
        <v>120</v>
      </c>
      <c r="S13149">
        <v>1000</v>
      </c>
      <c r="T13149">
        <v>3.8</v>
      </c>
      <c r="U13149" s="1">
        <v>41751</v>
      </c>
      <c r="V13149">
        <v>2014</v>
      </c>
      <c r="W13149">
        <v>4</v>
      </c>
      <c r="X13149" t="s">
        <v>20636</v>
      </c>
      <c r="Y13149" t="s">
        <v>20632</v>
      </c>
      <c r="Z13149" s="1">
        <v>41730</v>
      </c>
      <c r="AA13149">
        <v>3</v>
      </c>
      <c r="AB13149" t="s">
        <v>20621</v>
      </c>
      <c r="AC13149" t="s">
        <v>20637</v>
      </c>
      <c r="AD13149" t="s">
        <v>20632</v>
      </c>
    </row>
    <row r="13150" spans="1:30" x14ac:dyDescent="0.35">
      <c r="A13150">
        <v>313047</v>
      </c>
      <c r="B13150" t="s">
        <v>11560</v>
      </c>
      <c r="C13150">
        <v>1</v>
      </c>
      <c r="D13150" t="s">
        <v>20593</v>
      </c>
      <c r="E13150" t="s">
        <v>389</v>
      </c>
      <c r="F13150" t="s">
        <v>11561</v>
      </c>
      <c r="G13150" t="s">
        <v>450</v>
      </c>
      <c r="H13150" t="s">
        <v>451</v>
      </c>
      <c r="I13150">
        <v>77.099118399999995</v>
      </c>
      <c r="J13150">
        <v>28.448066000000001</v>
      </c>
      <c r="K13150" t="s">
        <v>11562</v>
      </c>
      <c r="L13150" t="s">
        <v>208</v>
      </c>
      <c r="M13150" t="s">
        <v>26</v>
      </c>
      <c r="N13150" t="s">
        <v>26</v>
      </c>
      <c r="O13150" t="s">
        <v>27</v>
      </c>
      <c r="P13150" t="s">
        <v>27</v>
      </c>
      <c r="Q13150">
        <v>3</v>
      </c>
      <c r="R13150">
        <v>120</v>
      </c>
      <c r="S13150">
        <v>1000</v>
      </c>
      <c r="T13150">
        <v>3.8</v>
      </c>
      <c r="U13150" s="1">
        <v>41751</v>
      </c>
      <c r="V13150">
        <v>2014</v>
      </c>
      <c r="W13150">
        <v>4</v>
      </c>
      <c r="X13150" t="s">
        <v>20636</v>
      </c>
      <c r="Y13150" t="s">
        <v>20632</v>
      </c>
      <c r="Z13150" s="1">
        <v>41730</v>
      </c>
      <c r="AA13150">
        <v>3</v>
      </c>
      <c r="AB13150" t="s">
        <v>20621</v>
      </c>
      <c r="AC13150" t="s">
        <v>20637</v>
      </c>
      <c r="AD13150" t="s">
        <v>20632</v>
      </c>
    </row>
    <row r="13151" spans="1:30" x14ac:dyDescent="0.35">
      <c r="A13151">
        <v>313047</v>
      </c>
      <c r="B13151" t="s">
        <v>11560</v>
      </c>
      <c r="C13151">
        <v>1</v>
      </c>
      <c r="D13151" t="s">
        <v>20593</v>
      </c>
      <c r="E13151" t="s">
        <v>389</v>
      </c>
      <c r="F13151" t="s">
        <v>11561</v>
      </c>
      <c r="G13151" t="s">
        <v>450</v>
      </c>
      <c r="H13151" t="s">
        <v>451</v>
      </c>
      <c r="I13151">
        <v>77.099118399999995</v>
      </c>
      <c r="J13151">
        <v>28.448066000000001</v>
      </c>
      <c r="K13151" t="s">
        <v>11562</v>
      </c>
      <c r="L13151" t="s">
        <v>208</v>
      </c>
      <c r="M13151" t="s">
        <v>26</v>
      </c>
      <c r="N13151" t="s">
        <v>26</v>
      </c>
      <c r="O13151" t="s">
        <v>27</v>
      </c>
      <c r="P13151" t="s">
        <v>27</v>
      </c>
      <c r="Q13151">
        <v>3</v>
      </c>
      <c r="R13151">
        <v>120</v>
      </c>
      <c r="S13151">
        <v>1000</v>
      </c>
      <c r="T13151">
        <v>3.8</v>
      </c>
      <c r="U13151" s="1">
        <v>41751</v>
      </c>
      <c r="V13151">
        <v>2014</v>
      </c>
      <c r="W13151">
        <v>4</v>
      </c>
      <c r="X13151" t="s">
        <v>20636</v>
      </c>
      <c r="Y13151" t="s">
        <v>20632</v>
      </c>
      <c r="Z13151" s="1">
        <v>41730</v>
      </c>
      <c r="AA13151">
        <v>3</v>
      </c>
      <c r="AB13151" t="s">
        <v>20621</v>
      </c>
      <c r="AC13151" t="s">
        <v>20637</v>
      </c>
      <c r="AD13151" t="s">
        <v>20632</v>
      </c>
    </row>
    <row r="13152" spans="1:30" x14ac:dyDescent="0.35">
      <c r="A13152">
        <v>313047</v>
      </c>
      <c r="B13152" t="s">
        <v>11560</v>
      </c>
      <c r="C13152">
        <v>1</v>
      </c>
      <c r="D13152" t="s">
        <v>20593</v>
      </c>
      <c r="E13152" t="s">
        <v>389</v>
      </c>
      <c r="F13152" t="s">
        <v>11561</v>
      </c>
      <c r="G13152" t="s">
        <v>450</v>
      </c>
      <c r="H13152" t="s">
        <v>451</v>
      </c>
      <c r="I13152">
        <v>77.099118399999995</v>
      </c>
      <c r="J13152">
        <v>28.448066000000001</v>
      </c>
      <c r="K13152" t="s">
        <v>11562</v>
      </c>
      <c r="L13152" t="s">
        <v>208</v>
      </c>
      <c r="M13152" t="s">
        <v>26</v>
      </c>
      <c r="N13152" t="s">
        <v>26</v>
      </c>
      <c r="O13152" t="s">
        <v>27</v>
      </c>
      <c r="P13152" t="s">
        <v>27</v>
      </c>
      <c r="Q13152">
        <v>3</v>
      </c>
      <c r="R13152">
        <v>120</v>
      </c>
      <c r="S13152">
        <v>1000</v>
      </c>
      <c r="T13152">
        <v>3.8</v>
      </c>
      <c r="U13152" s="1">
        <v>41751</v>
      </c>
      <c r="V13152">
        <v>2014</v>
      </c>
      <c r="W13152">
        <v>4</v>
      </c>
      <c r="X13152" t="s">
        <v>20636</v>
      </c>
      <c r="Y13152" t="s">
        <v>20632</v>
      </c>
      <c r="Z13152" s="1">
        <v>41730</v>
      </c>
      <c r="AA13152">
        <v>3</v>
      </c>
      <c r="AB13152" t="s">
        <v>20621</v>
      </c>
      <c r="AC13152" t="s">
        <v>20637</v>
      </c>
      <c r="AD13152" t="s">
        <v>20632</v>
      </c>
    </row>
    <row r="13153" spans="1:30" x14ac:dyDescent="0.35">
      <c r="A13153">
        <v>313047</v>
      </c>
      <c r="B13153" t="s">
        <v>11560</v>
      </c>
      <c r="C13153">
        <v>1</v>
      </c>
      <c r="D13153" t="s">
        <v>20593</v>
      </c>
      <c r="E13153" t="s">
        <v>389</v>
      </c>
      <c r="F13153" t="s">
        <v>11561</v>
      </c>
      <c r="G13153" t="s">
        <v>450</v>
      </c>
      <c r="H13153" t="s">
        <v>451</v>
      </c>
      <c r="I13153">
        <v>77.099118399999995</v>
      </c>
      <c r="J13153">
        <v>28.448066000000001</v>
      </c>
      <c r="K13153" t="s">
        <v>11562</v>
      </c>
      <c r="L13153" t="s">
        <v>208</v>
      </c>
      <c r="M13153" t="s">
        <v>26</v>
      </c>
      <c r="N13153" t="s">
        <v>26</v>
      </c>
      <c r="O13153" t="s">
        <v>27</v>
      </c>
      <c r="P13153" t="s">
        <v>27</v>
      </c>
      <c r="Q13153">
        <v>3</v>
      </c>
      <c r="R13153">
        <v>120</v>
      </c>
      <c r="S13153">
        <v>1000</v>
      </c>
      <c r="T13153">
        <v>3.8</v>
      </c>
      <c r="U13153" s="1">
        <v>41751</v>
      </c>
      <c r="V13153">
        <v>2014</v>
      </c>
      <c r="W13153">
        <v>4</v>
      </c>
      <c r="X13153" t="s">
        <v>20636</v>
      </c>
      <c r="Y13153" t="s">
        <v>20632</v>
      </c>
      <c r="Z13153" s="1">
        <v>41730</v>
      </c>
      <c r="AA13153">
        <v>3</v>
      </c>
      <c r="AB13153" t="s">
        <v>20621</v>
      </c>
      <c r="AC13153" t="s">
        <v>20637</v>
      </c>
      <c r="AD13153" t="s">
        <v>20632</v>
      </c>
    </row>
    <row r="13154" spans="1:30" x14ac:dyDescent="0.35">
      <c r="A13154">
        <v>313047</v>
      </c>
      <c r="B13154" t="s">
        <v>11560</v>
      </c>
      <c r="C13154">
        <v>1</v>
      </c>
      <c r="D13154" t="s">
        <v>20593</v>
      </c>
      <c r="E13154" t="s">
        <v>389</v>
      </c>
      <c r="F13154" t="s">
        <v>11561</v>
      </c>
      <c r="G13154" t="s">
        <v>450</v>
      </c>
      <c r="H13154" t="s">
        <v>451</v>
      </c>
      <c r="I13154">
        <v>77.099118399999995</v>
      </c>
      <c r="J13154">
        <v>28.448066000000001</v>
      </c>
      <c r="K13154" t="s">
        <v>11562</v>
      </c>
      <c r="L13154" t="s">
        <v>208</v>
      </c>
      <c r="M13154" t="s">
        <v>26</v>
      </c>
      <c r="N13154" t="s">
        <v>26</v>
      </c>
      <c r="O13154" t="s">
        <v>27</v>
      </c>
      <c r="P13154" t="s">
        <v>27</v>
      </c>
      <c r="Q13154">
        <v>3</v>
      </c>
      <c r="R13154">
        <v>120</v>
      </c>
      <c r="S13154">
        <v>1000</v>
      </c>
      <c r="T13154">
        <v>3.8</v>
      </c>
      <c r="U13154" s="1">
        <v>41751</v>
      </c>
      <c r="V13154">
        <v>2014</v>
      </c>
      <c r="W13154">
        <v>4</v>
      </c>
      <c r="X13154" t="s">
        <v>20636</v>
      </c>
      <c r="Y13154" t="s">
        <v>20632</v>
      </c>
      <c r="Z13154" s="1">
        <v>41730</v>
      </c>
      <c r="AA13154">
        <v>3</v>
      </c>
      <c r="AB13154" t="s">
        <v>20621</v>
      </c>
      <c r="AC13154" t="s">
        <v>20637</v>
      </c>
      <c r="AD13154" t="s">
        <v>20632</v>
      </c>
    </row>
    <row r="13155" spans="1:30" x14ac:dyDescent="0.35">
      <c r="A13155">
        <v>303477</v>
      </c>
      <c r="B13155" t="s">
        <v>11584</v>
      </c>
      <c r="C13155">
        <v>1</v>
      </c>
      <c r="D13155" t="s">
        <v>20593</v>
      </c>
      <c r="E13155" t="s">
        <v>389</v>
      </c>
      <c r="F13155" t="s">
        <v>11585</v>
      </c>
      <c r="G13155" t="s">
        <v>483</v>
      </c>
      <c r="H13155" t="s">
        <v>482</v>
      </c>
      <c r="I13155">
        <v>77.082883499999994</v>
      </c>
      <c r="J13155">
        <v>28.476160700000001</v>
      </c>
      <c r="K13155" t="s">
        <v>1275</v>
      </c>
      <c r="L13155" t="s">
        <v>208</v>
      </c>
      <c r="M13155" t="s">
        <v>27</v>
      </c>
      <c r="N13155" t="s">
        <v>26</v>
      </c>
      <c r="O13155" t="s">
        <v>27</v>
      </c>
      <c r="P13155" t="s">
        <v>27</v>
      </c>
      <c r="Q13155">
        <v>2</v>
      </c>
      <c r="R13155">
        <v>75</v>
      </c>
      <c r="S13155">
        <v>550</v>
      </c>
      <c r="T13155">
        <v>3.2</v>
      </c>
      <c r="U13155" s="1">
        <v>41751</v>
      </c>
      <c r="V13155">
        <v>2014</v>
      </c>
      <c r="W13155">
        <v>4</v>
      </c>
      <c r="X13155" t="s">
        <v>20636</v>
      </c>
      <c r="Y13155" t="s">
        <v>20632</v>
      </c>
      <c r="Z13155" s="1">
        <v>41730</v>
      </c>
      <c r="AA13155">
        <v>3</v>
      </c>
      <c r="AB13155" t="s">
        <v>20621</v>
      </c>
      <c r="AC13155" t="s">
        <v>20637</v>
      </c>
      <c r="AD13155" t="s">
        <v>20632</v>
      </c>
    </row>
    <row r="13156" spans="1:30" x14ac:dyDescent="0.35">
      <c r="A13156">
        <v>303477</v>
      </c>
      <c r="B13156" t="s">
        <v>11584</v>
      </c>
      <c r="C13156">
        <v>1</v>
      </c>
      <c r="D13156" t="s">
        <v>20593</v>
      </c>
      <c r="E13156" t="s">
        <v>389</v>
      </c>
      <c r="F13156" t="s">
        <v>11585</v>
      </c>
      <c r="G13156" t="s">
        <v>483</v>
      </c>
      <c r="H13156" t="s">
        <v>482</v>
      </c>
      <c r="I13156">
        <v>77.082883499999994</v>
      </c>
      <c r="J13156">
        <v>28.476160700000001</v>
      </c>
      <c r="K13156" t="s">
        <v>1275</v>
      </c>
      <c r="L13156" t="s">
        <v>208</v>
      </c>
      <c r="M13156" t="s">
        <v>27</v>
      </c>
      <c r="N13156" t="s">
        <v>26</v>
      </c>
      <c r="O13156" t="s">
        <v>27</v>
      </c>
      <c r="P13156" t="s">
        <v>27</v>
      </c>
      <c r="Q13156">
        <v>2</v>
      </c>
      <c r="R13156">
        <v>75</v>
      </c>
      <c r="S13156">
        <v>550</v>
      </c>
      <c r="T13156">
        <v>3.2</v>
      </c>
      <c r="U13156" s="1">
        <v>41751</v>
      </c>
      <c r="V13156">
        <v>2014</v>
      </c>
      <c r="W13156">
        <v>4</v>
      </c>
      <c r="X13156" t="s">
        <v>20636</v>
      </c>
      <c r="Y13156" t="s">
        <v>20632</v>
      </c>
      <c r="Z13156" s="1">
        <v>41730</v>
      </c>
      <c r="AA13156">
        <v>3</v>
      </c>
      <c r="AB13156" t="s">
        <v>20621</v>
      </c>
      <c r="AC13156" t="s">
        <v>20637</v>
      </c>
      <c r="AD13156" t="s">
        <v>20632</v>
      </c>
    </row>
    <row r="13157" spans="1:30" x14ac:dyDescent="0.35">
      <c r="A13157">
        <v>303477</v>
      </c>
      <c r="B13157" t="s">
        <v>11584</v>
      </c>
      <c r="C13157">
        <v>1</v>
      </c>
      <c r="D13157" t="s">
        <v>20593</v>
      </c>
      <c r="E13157" t="s">
        <v>389</v>
      </c>
      <c r="F13157" t="s">
        <v>11585</v>
      </c>
      <c r="G13157" t="s">
        <v>483</v>
      </c>
      <c r="H13157" t="s">
        <v>482</v>
      </c>
      <c r="I13157">
        <v>77.082883499999994</v>
      </c>
      <c r="J13157">
        <v>28.476160700000001</v>
      </c>
      <c r="K13157" t="s">
        <v>1275</v>
      </c>
      <c r="L13157" t="s">
        <v>208</v>
      </c>
      <c r="M13157" t="s">
        <v>27</v>
      </c>
      <c r="N13157" t="s">
        <v>26</v>
      </c>
      <c r="O13157" t="s">
        <v>27</v>
      </c>
      <c r="P13157" t="s">
        <v>27</v>
      </c>
      <c r="Q13157">
        <v>2</v>
      </c>
      <c r="R13157">
        <v>75</v>
      </c>
      <c r="S13157">
        <v>550</v>
      </c>
      <c r="T13157">
        <v>3.2</v>
      </c>
      <c r="U13157" s="1">
        <v>41751</v>
      </c>
      <c r="V13157">
        <v>2014</v>
      </c>
      <c r="W13157">
        <v>4</v>
      </c>
      <c r="X13157" t="s">
        <v>20636</v>
      </c>
      <c r="Y13157" t="s">
        <v>20632</v>
      </c>
      <c r="Z13157" s="1">
        <v>41730</v>
      </c>
      <c r="AA13157">
        <v>3</v>
      </c>
      <c r="AB13157" t="s">
        <v>20621</v>
      </c>
      <c r="AC13157" t="s">
        <v>20637</v>
      </c>
      <c r="AD13157" t="s">
        <v>20632</v>
      </c>
    </row>
    <row r="13158" spans="1:30" x14ac:dyDescent="0.35">
      <c r="A13158">
        <v>303477</v>
      </c>
      <c r="B13158" t="s">
        <v>11584</v>
      </c>
      <c r="C13158">
        <v>1</v>
      </c>
      <c r="D13158" t="s">
        <v>20593</v>
      </c>
      <c r="E13158" t="s">
        <v>389</v>
      </c>
      <c r="F13158" t="s">
        <v>11585</v>
      </c>
      <c r="G13158" t="s">
        <v>483</v>
      </c>
      <c r="H13158" t="s">
        <v>482</v>
      </c>
      <c r="I13158">
        <v>77.082883499999994</v>
      </c>
      <c r="J13158">
        <v>28.476160700000001</v>
      </c>
      <c r="K13158" t="s">
        <v>1275</v>
      </c>
      <c r="L13158" t="s">
        <v>208</v>
      </c>
      <c r="M13158" t="s">
        <v>27</v>
      </c>
      <c r="N13158" t="s">
        <v>26</v>
      </c>
      <c r="O13158" t="s">
        <v>27</v>
      </c>
      <c r="P13158" t="s">
        <v>27</v>
      </c>
      <c r="Q13158">
        <v>2</v>
      </c>
      <c r="R13158">
        <v>75</v>
      </c>
      <c r="S13158">
        <v>550</v>
      </c>
      <c r="T13158">
        <v>3.2</v>
      </c>
      <c r="U13158" s="1">
        <v>41751</v>
      </c>
      <c r="V13158">
        <v>2014</v>
      </c>
      <c r="W13158">
        <v>4</v>
      </c>
      <c r="X13158" t="s">
        <v>20636</v>
      </c>
      <c r="Y13158" t="s">
        <v>20632</v>
      </c>
      <c r="Z13158" s="1">
        <v>41730</v>
      </c>
      <c r="AA13158">
        <v>3</v>
      </c>
      <c r="AB13158" t="s">
        <v>20621</v>
      </c>
      <c r="AC13158" t="s">
        <v>20637</v>
      </c>
      <c r="AD13158" t="s">
        <v>20632</v>
      </c>
    </row>
    <row r="13159" spans="1:30" x14ac:dyDescent="0.35">
      <c r="A13159">
        <v>303477</v>
      </c>
      <c r="B13159" t="s">
        <v>11584</v>
      </c>
      <c r="C13159">
        <v>1</v>
      </c>
      <c r="D13159" t="s">
        <v>20593</v>
      </c>
      <c r="E13159" t="s">
        <v>389</v>
      </c>
      <c r="F13159" t="s">
        <v>11585</v>
      </c>
      <c r="G13159" t="s">
        <v>483</v>
      </c>
      <c r="H13159" t="s">
        <v>482</v>
      </c>
      <c r="I13159">
        <v>77.082883499999994</v>
      </c>
      <c r="J13159">
        <v>28.476160700000001</v>
      </c>
      <c r="K13159" t="s">
        <v>1275</v>
      </c>
      <c r="L13159" t="s">
        <v>208</v>
      </c>
      <c r="M13159" t="s">
        <v>27</v>
      </c>
      <c r="N13159" t="s">
        <v>26</v>
      </c>
      <c r="O13159" t="s">
        <v>27</v>
      </c>
      <c r="P13159" t="s">
        <v>27</v>
      </c>
      <c r="Q13159">
        <v>2</v>
      </c>
      <c r="R13159">
        <v>75</v>
      </c>
      <c r="S13159">
        <v>550</v>
      </c>
      <c r="T13159">
        <v>3.2</v>
      </c>
      <c r="U13159" s="1">
        <v>41751</v>
      </c>
      <c r="V13159">
        <v>2014</v>
      </c>
      <c r="W13159">
        <v>4</v>
      </c>
      <c r="X13159" t="s">
        <v>20636</v>
      </c>
      <c r="Y13159" t="s">
        <v>20632</v>
      </c>
      <c r="Z13159" s="1">
        <v>41730</v>
      </c>
      <c r="AA13159">
        <v>3</v>
      </c>
      <c r="AB13159" t="s">
        <v>20621</v>
      </c>
      <c r="AC13159" t="s">
        <v>20637</v>
      </c>
      <c r="AD13159" t="s">
        <v>20632</v>
      </c>
    </row>
    <row r="13160" spans="1:30" x14ac:dyDescent="0.35">
      <c r="A13160">
        <v>303477</v>
      </c>
      <c r="B13160" t="s">
        <v>11584</v>
      </c>
      <c r="C13160">
        <v>1</v>
      </c>
      <c r="D13160" t="s">
        <v>20593</v>
      </c>
      <c r="E13160" t="s">
        <v>389</v>
      </c>
      <c r="F13160" t="s">
        <v>11585</v>
      </c>
      <c r="G13160" t="s">
        <v>483</v>
      </c>
      <c r="H13160" t="s">
        <v>482</v>
      </c>
      <c r="I13160">
        <v>77.082883499999994</v>
      </c>
      <c r="J13160">
        <v>28.476160700000001</v>
      </c>
      <c r="K13160" t="s">
        <v>1275</v>
      </c>
      <c r="L13160" t="s">
        <v>208</v>
      </c>
      <c r="M13160" t="s">
        <v>27</v>
      </c>
      <c r="N13160" t="s">
        <v>26</v>
      </c>
      <c r="O13160" t="s">
        <v>27</v>
      </c>
      <c r="P13160" t="s">
        <v>27</v>
      </c>
      <c r="Q13160">
        <v>2</v>
      </c>
      <c r="R13160">
        <v>75</v>
      </c>
      <c r="S13160">
        <v>550</v>
      </c>
      <c r="T13160">
        <v>3.2</v>
      </c>
      <c r="U13160" s="1">
        <v>41751</v>
      </c>
      <c r="V13160">
        <v>2014</v>
      </c>
      <c r="W13160">
        <v>4</v>
      </c>
      <c r="X13160" t="s">
        <v>20636</v>
      </c>
      <c r="Y13160" t="s">
        <v>20632</v>
      </c>
      <c r="Z13160" s="1">
        <v>41730</v>
      </c>
      <c r="AA13160">
        <v>3</v>
      </c>
      <c r="AB13160" t="s">
        <v>20621</v>
      </c>
      <c r="AC13160" t="s">
        <v>20637</v>
      </c>
      <c r="AD13160" t="s">
        <v>20632</v>
      </c>
    </row>
    <row r="13161" spans="1:30" x14ac:dyDescent="0.35">
      <c r="A13161">
        <v>303477</v>
      </c>
      <c r="B13161" t="s">
        <v>11584</v>
      </c>
      <c r="C13161">
        <v>1</v>
      </c>
      <c r="D13161" t="s">
        <v>20593</v>
      </c>
      <c r="E13161" t="s">
        <v>389</v>
      </c>
      <c r="F13161" t="s">
        <v>11585</v>
      </c>
      <c r="G13161" t="s">
        <v>483</v>
      </c>
      <c r="H13161" t="s">
        <v>482</v>
      </c>
      <c r="I13161">
        <v>77.082883499999994</v>
      </c>
      <c r="J13161">
        <v>28.476160700000001</v>
      </c>
      <c r="K13161" t="s">
        <v>1275</v>
      </c>
      <c r="L13161" t="s">
        <v>208</v>
      </c>
      <c r="M13161" t="s">
        <v>27</v>
      </c>
      <c r="N13161" t="s">
        <v>26</v>
      </c>
      <c r="O13161" t="s">
        <v>27</v>
      </c>
      <c r="P13161" t="s">
        <v>27</v>
      </c>
      <c r="Q13161">
        <v>2</v>
      </c>
      <c r="R13161">
        <v>75</v>
      </c>
      <c r="S13161">
        <v>550</v>
      </c>
      <c r="T13161">
        <v>3.2</v>
      </c>
      <c r="U13161" s="1">
        <v>41751</v>
      </c>
      <c r="V13161">
        <v>2014</v>
      </c>
      <c r="W13161">
        <v>4</v>
      </c>
      <c r="X13161" t="s">
        <v>20636</v>
      </c>
      <c r="Y13161" t="s">
        <v>20632</v>
      </c>
      <c r="Z13161" s="1">
        <v>41730</v>
      </c>
      <c r="AA13161">
        <v>3</v>
      </c>
      <c r="AB13161" t="s">
        <v>20621</v>
      </c>
      <c r="AC13161" t="s">
        <v>20637</v>
      </c>
      <c r="AD13161" t="s">
        <v>20632</v>
      </c>
    </row>
    <row r="13162" spans="1:30" x14ac:dyDescent="0.35">
      <c r="A13162">
        <v>1452</v>
      </c>
      <c r="B13162" t="s">
        <v>9898</v>
      </c>
      <c r="C13162">
        <v>1</v>
      </c>
      <c r="D13162" t="s">
        <v>20593</v>
      </c>
      <c r="E13162" t="s">
        <v>389</v>
      </c>
      <c r="F13162" t="s">
        <v>11603</v>
      </c>
      <c r="G13162" t="s">
        <v>11604</v>
      </c>
      <c r="H13162" t="s">
        <v>11605</v>
      </c>
      <c r="I13162">
        <v>77.0268394</v>
      </c>
      <c r="J13162">
        <v>28.459665699999999</v>
      </c>
      <c r="K13162" t="s">
        <v>283</v>
      </c>
      <c r="L13162" t="s">
        <v>208</v>
      </c>
      <c r="M13162" t="s">
        <v>27</v>
      </c>
      <c r="N13162" t="s">
        <v>27</v>
      </c>
      <c r="O13162" t="s">
        <v>27</v>
      </c>
      <c r="P13162" t="s">
        <v>27</v>
      </c>
      <c r="Q13162">
        <v>1</v>
      </c>
      <c r="R13162">
        <v>15</v>
      </c>
      <c r="S13162">
        <v>200</v>
      </c>
      <c r="T13162">
        <v>3.2</v>
      </c>
      <c r="U13162" s="1">
        <v>41751</v>
      </c>
      <c r="V13162">
        <v>2014</v>
      </c>
      <c r="W13162">
        <v>4</v>
      </c>
      <c r="X13162" t="s">
        <v>20636</v>
      </c>
      <c r="Y13162" t="s">
        <v>20632</v>
      </c>
      <c r="Z13162" s="1">
        <v>41730</v>
      </c>
      <c r="AA13162">
        <v>3</v>
      </c>
      <c r="AB13162" t="s">
        <v>20621</v>
      </c>
      <c r="AC13162" t="s">
        <v>20637</v>
      </c>
      <c r="AD13162" t="s">
        <v>20632</v>
      </c>
    </row>
    <row r="13163" spans="1:30" x14ac:dyDescent="0.35">
      <c r="A13163">
        <v>1452</v>
      </c>
      <c r="B13163" t="s">
        <v>9898</v>
      </c>
      <c r="C13163">
        <v>1</v>
      </c>
      <c r="D13163" t="s">
        <v>20593</v>
      </c>
      <c r="E13163" t="s">
        <v>389</v>
      </c>
      <c r="F13163" t="s">
        <v>11603</v>
      </c>
      <c r="G13163" t="s">
        <v>11604</v>
      </c>
      <c r="H13163" t="s">
        <v>11605</v>
      </c>
      <c r="I13163">
        <v>77.0268394</v>
      </c>
      <c r="J13163">
        <v>28.459665699999999</v>
      </c>
      <c r="K13163" t="s">
        <v>283</v>
      </c>
      <c r="L13163" t="s">
        <v>208</v>
      </c>
      <c r="M13163" t="s">
        <v>27</v>
      </c>
      <c r="N13163" t="s">
        <v>27</v>
      </c>
      <c r="O13163" t="s">
        <v>27</v>
      </c>
      <c r="P13163" t="s">
        <v>27</v>
      </c>
      <c r="Q13163">
        <v>1</v>
      </c>
      <c r="R13163">
        <v>15</v>
      </c>
      <c r="S13163">
        <v>200</v>
      </c>
      <c r="T13163">
        <v>3.2</v>
      </c>
      <c r="U13163" s="1">
        <v>41751</v>
      </c>
      <c r="V13163">
        <v>2014</v>
      </c>
      <c r="W13163">
        <v>4</v>
      </c>
      <c r="X13163" t="s">
        <v>20636</v>
      </c>
      <c r="Y13163" t="s">
        <v>20632</v>
      </c>
      <c r="Z13163" s="1">
        <v>41730</v>
      </c>
      <c r="AA13163">
        <v>3</v>
      </c>
      <c r="AB13163" t="s">
        <v>20621</v>
      </c>
      <c r="AC13163" t="s">
        <v>20637</v>
      </c>
      <c r="AD13163" t="s">
        <v>20632</v>
      </c>
    </row>
    <row r="13164" spans="1:30" x14ac:dyDescent="0.35">
      <c r="A13164">
        <v>1452</v>
      </c>
      <c r="B13164" t="s">
        <v>9898</v>
      </c>
      <c r="C13164">
        <v>1</v>
      </c>
      <c r="D13164" t="s">
        <v>20593</v>
      </c>
      <c r="E13164" t="s">
        <v>389</v>
      </c>
      <c r="F13164" t="s">
        <v>11603</v>
      </c>
      <c r="G13164" t="s">
        <v>11604</v>
      </c>
      <c r="H13164" t="s">
        <v>11605</v>
      </c>
      <c r="I13164">
        <v>77.0268394</v>
      </c>
      <c r="J13164">
        <v>28.459665699999999</v>
      </c>
      <c r="K13164" t="s">
        <v>283</v>
      </c>
      <c r="L13164" t="s">
        <v>208</v>
      </c>
      <c r="M13164" t="s">
        <v>27</v>
      </c>
      <c r="N13164" t="s">
        <v>27</v>
      </c>
      <c r="O13164" t="s">
        <v>27</v>
      </c>
      <c r="P13164" t="s">
        <v>27</v>
      </c>
      <c r="Q13164">
        <v>1</v>
      </c>
      <c r="R13164">
        <v>15</v>
      </c>
      <c r="S13164">
        <v>200</v>
      </c>
      <c r="T13164">
        <v>3.2</v>
      </c>
      <c r="U13164" s="1">
        <v>41751</v>
      </c>
      <c r="V13164">
        <v>2014</v>
      </c>
      <c r="W13164">
        <v>4</v>
      </c>
      <c r="X13164" t="s">
        <v>20636</v>
      </c>
      <c r="Y13164" t="s">
        <v>20632</v>
      </c>
      <c r="Z13164" s="1">
        <v>41730</v>
      </c>
      <c r="AA13164">
        <v>3</v>
      </c>
      <c r="AB13164" t="s">
        <v>20621</v>
      </c>
      <c r="AC13164" t="s">
        <v>20637</v>
      </c>
      <c r="AD13164" t="s">
        <v>20632</v>
      </c>
    </row>
    <row r="13165" spans="1:30" x14ac:dyDescent="0.35">
      <c r="A13165">
        <v>1452</v>
      </c>
      <c r="B13165" t="s">
        <v>9898</v>
      </c>
      <c r="C13165">
        <v>1</v>
      </c>
      <c r="D13165" t="s">
        <v>20593</v>
      </c>
      <c r="E13165" t="s">
        <v>389</v>
      </c>
      <c r="F13165" t="s">
        <v>11603</v>
      </c>
      <c r="G13165" t="s">
        <v>11604</v>
      </c>
      <c r="H13165" t="s">
        <v>11605</v>
      </c>
      <c r="I13165">
        <v>77.0268394</v>
      </c>
      <c r="J13165">
        <v>28.459665699999999</v>
      </c>
      <c r="K13165" t="s">
        <v>283</v>
      </c>
      <c r="L13165" t="s">
        <v>208</v>
      </c>
      <c r="M13165" t="s">
        <v>27</v>
      </c>
      <c r="N13165" t="s">
        <v>27</v>
      </c>
      <c r="O13165" t="s">
        <v>27</v>
      </c>
      <c r="P13165" t="s">
        <v>27</v>
      </c>
      <c r="Q13165">
        <v>1</v>
      </c>
      <c r="R13165">
        <v>15</v>
      </c>
      <c r="S13165">
        <v>200</v>
      </c>
      <c r="T13165">
        <v>3.2</v>
      </c>
      <c r="U13165" s="1">
        <v>41751</v>
      </c>
      <c r="V13165">
        <v>2014</v>
      </c>
      <c r="W13165">
        <v>4</v>
      </c>
      <c r="X13165" t="s">
        <v>20636</v>
      </c>
      <c r="Y13165" t="s">
        <v>20632</v>
      </c>
      <c r="Z13165" s="1">
        <v>41730</v>
      </c>
      <c r="AA13165">
        <v>3</v>
      </c>
      <c r="AB13165" t="s">
        <v>20621</v>
      </c>
      <c r="AC13165" t="s">
        <v>20637</v>
      </c>
      <c r="AD13165" t="s">
        <v>20632</v>
      </c>
    </row>
    <row r="13166" spans="1:30" x14ac:dyDescent="0.35">
      <c r="A13166">
        <v>1452</v>
      </c>
      <c r="B13166" t="s">
        <v>9898</v>
      </c>
      <c r="C13166">
        <v>1</v>
      </c>
      <c r="D13166" t="s">
        <v>20593</v>
      </c>
      <c r="E13166" t="s">
        <v>389</v>
      </c>
      <c r="F13166" t="s">
        <v>11603</v>
      </c>
      <c r="G13166" t="s">
        <v>11604</v>
      </c>
      <c r="H13166" t="s">
        <v>11605</v>
      </c>
      <c r="I13166">
        <v>77.0268394</v>
      </c>
      <c r="J13166">
        <v>28.459665699999999</v>
      </c>
      <c r="K13166" t="s">
        <v>283</v>
      </c>
      <c r="L13166" t="s">
        <v>208</v>
      </c>
      <c r="M13166" t="s">
        <v>27</v>
      </c>
      <c r="N13166" t="s">
        <v>27</v>
      </c>
      <c r="O13166" t="s">
        <v>27</v>
      </c>
      <c r="P13166" t="s">
        <v>27</v>
      </c>
      <c r="Q13166">
        <v>1</v>
      </c>
      <c r="R13166">
        <v>15</v>
      </c>
      <c r="S13166">
        <v>200</v>
      </c>
      <c r="T13166">
        <v>3.2</v>
      </c>
      <c r="U13166" s="1">
        <v>41751</v>
      </c>
      <c r="V13166">
        <v>2014</v>
      </c>
      <c r="W13166">
        <v>4</v>
      </c>
      <c r="X13166" t="s">
        <v>20636</v>
      </c>
      <c r="Y13166" t="s">
        <v>20632</v>
      </c>
      <c r="Z13166" s="1">
        <v>41730</v>
      </c>
      <c r="AA13166">
        <v>3</v>
      </c>
      <c r="AB13166" t="s">
        <v>20621</v>
      </c>
      <c r="AC13166" t="s">
        <v>20637</v>
      </c>
      <c r="AD13166" t="s">
        <v>20632</v>
      </c>
    </row>
    <row r="13167" spans="1:30" x14ac:dyDescent="0.35">
      <c r="A13167">
        <v>1452</v>
      </c>
      <c r="B13167" t="s">
        <v>9898</v>
      </c>
      <c r="C13167">
        <v>1</v>
      </c>
      <c r="D13167" t="s">
        <v>20593</v>
      </c>
      <c r="E13167" t="s">
        <v>389</v>
      </c>
      <c r="F13167" t="s">
        <v>11603</v>
      </c>
      <c r="G13167" t="s">
        <v>11604</v>
      </c>
      <c r="H13167" t="s">
        <v>11605</v>
      </c>
      <c r="I13167">
        <v>77.0268394</v>
      </c>
      <c r="J13167">
        <v>28.459665699999999</v>
      </c>
      <c r="K13167" t="s">
        <v>283</v>
      </c>
      <c r="L13167" t="s">
        <v>208</v>
      </c>
      <c r="M13167" t="s">
        <v>27</v>
      </c>
      <c r="N13167" t="s">
        <v>27</v>
      </c>
      <c r="O13167" t="s">
        <v>27</v>
      </c>
      <c r="P13167" t="s">
        <v>27</v>
      </c>
      <c r="Q13167">
        <v>1</v>
      </c>
      <c r="R13167">
        <v>15</v>
      </c>
      <c r="S13167">
        <v>200</v>
      </c>
      <c r="T13167">
        <v>3.2</v>
      </c>
      <c r="U13167" s="1">
        <v>41751</v>
      </c>
      <c r="V13167">
        <v>2014</v>
      </c>
      <c r="W13167">
        <v>4</v>
      </c>
      <c r="X13167" t="s">
        <v>20636</v>
      </c>
      <c r="Y13167" t="s">
        <v>20632</v>
      </c>
      <c r="Z13167" s="1">
        <v>41730</v>
      </c>
      <c r="AA13167">
        <v>3</v>
      </c>
      <c r="AB13167" t="s">
        <v>20621</v>
      </c>
      <c r="AC13167" t="s">
        <v>20637</v>
      </c>
      <c r="AD13167" t="s">
        <v>20632</v>
      </c>
    </row>
    <row r="13168" spans="1:30" x14ac:dyDescent="0.35">
      <c r="A13168">
        <v>1452</v>
      </c>
      <c r="B13168" t="s">
        <v>9898</v>
      </c>
      <c r="C13168">
        <v>1</v>
      </c>
      <c r="D13168" t="s">
        <v>20593</v>
      </c>
      <c r="E13168" t="s">
        <v>389</v>
      </c>
      <c r="F13168" t="s">
        <v>11603</v>
      </c>
      <c r="G13168" t="s">
        <v>11604</v>
      </c>
      <c r="H13168" t="s">
        <v>11605</v>
      </c>
      <c r="I13168">
        <v>77.0268394</v>
      </c>
      <c r="J13168">
        <v>28.459665699999999</v>
      </c>
      <c r="K13168" t="s">
        <v>283</v>
      </c>
      <c r="L13168" t="s">
        <v>208</v>
      </c>
      <c r="M13168" t="s">
        <v>27</v>
      </c>
      <c r="N13168" t="s">
        <v>27</v>
      </c>
      <c r="O13168" t="s">
        <v>27</v>
      </c>
      <c r="P13168" t="s">
        <v>27</v>
      </c>
      <c r="Q13168">
        <v>1</v>
      </c>
      <c r="R13168">
        <v>15</v>
      </c>
      <c r="S13168">
        <v>200</v>
      </c>
      <c r="T13168">
        <v>3.2</v>
      </c>
      <c r="U13168" s="1">
        <v>41751</v>
      </c>
      <c r="V13168">
        <v>2014</v>
      </c>
      <c r="W13168">
        <v>4</v>
      </c>
      <c r="X13168" t="s">
        <v>20636</v>
      </c>
      <c r="Y13168" t="s">
        <v>20632</v>
      </c>
      <c r="Z13168" s="1">
        <v>41730</v>
      </c>
      <c r="AA13168">
        <v>3</v>
      </c>
      <c r="AB13168" t="s">
        <v>20621</v>
      </c>
      <c r="AC13168" t="s">
        <v>20637</v>
      </c>
      <c r="AD13168" t="s">
        <v>20632</v>
      </c>
    </row>
    <row r="13169" spans="1:30" x14ac:dyDescent="0.35">
      <c r="A13169">
        <v>18162866</v>
      </c>
      <c r="B13169" t="s">
        <v>11425</v>
      </c>
      <c r="C13169">
        <v>1</v>
      </c>
      <c r="D13169" t="s">
        <v>20593</v>
      </c>
      <c r="E13169" t="s">
        <v>2821</v>
      </c>
      <c r="F13169" t="s">
        <v>11426</v>
      </c>
      <c r="G13169" t="s">
        <v>2827</v>
      </c>
      <c r="H13169" t="s">
        <v>2828</v>
      </c>
      <c r="I13169">
        <v>77.640488820000002</v>
      </c>
      <c r="J13169">
        <v>12.980410239999999</v>
      </c>
      <c r="K13169" t="s">
        <v>420</v>
      </c>
      <c r="L13169" t="s">
        <v>208</v>
      </c>
      <c r="M13169" t="s">
        <v>26</v>
      </c>
      <c r="N13169" t="s">
        <v>27</v>
      </c>
      <c r="O13169" t="s">
        <v>27</v>
      </c>
      <c r="P13169" t="s">
        <v>27</v>
      </c>
      <c r="Q13169">
        <v>3</v>
      </c>
      <c r="R13169">
        <v>1354</v>
      </c>
      <c r="S13169">
        <v>1300</v>
      </c>
      <c r="T13169">
        <v>3.9</v>
      </c>
      <c r="U13169" s="1">
        <v>41751</v>
      </c>
      <c r="V13169">
        <v>2014</v>
      </c>
      <c r="W13169">
        <v>4</v>
      </c>
      <c r="X13169" t="s">
        <v>20636</v>
      </c>
      <c r="Y13169" t="s">
        <v>20632</v>
      </c>
      <c r="Z13169" s="1">
        <v>41730</v>
      </c>
      <c r="AA13169">
        <v>3</v>
      </c>
      <c r="AB13169" t="s">
        <v>20621</v>
      </c>
      <c r="AC13169" t="s">
        <v>20637</v>
      </c>
      <c r="AD13169" t="s">
        <v>20632</v>
      </c>
    </row>
    <row r="13170" spans="1:30" x14ac:dyDescent="0.35">
      <c r="A13170">
        <v>18162866</v>
      </c>
      <c r="B13170" t="s">
        <v>11425</v>
      </c>
      <c r="C13170">
        <v>1</v>
      </c>
      <c r="D13170" t="s">
        <v>20593</v>
      </c>
      <c r="E13170" t="s">
        <v>2821</v>
      </c>
      <c r="F13170" t="s">
        <v>11426</v>
      </c>
      <c r="G13170" t="s">
        <v>2827</v>
      </c>
      <c r="H13170" t="s">
        <v>2828</v>
      </c>
      <c r="I13170">
        <v>77.640488820000002</v>
      </c>
      <c r="J13170">
        <v>12.980410239999999</v>
      </c>
      <c r="K13170" t="s">
        <v>420</v>
      </c>
      <c r="L13170" t="s">
        <v>208</v>
      </c>
      <c r="M13170" t="s">
        <v>26</v>
      </c>
      <c r="N13170" t="s">
        <v>27</v>
      </c>
      <c r="O13170" t="s">
        <v>27</v>
      </c>
      <c r="P13170" t="s">
        <v>27</v>
      </c>
      <c r="Q13170">
        <v>3</v>
      </c>
      <c r="R13170">
        <v>1354</v>
      </c>
      <c r="S13170">
        <v>1300</v>
      </c>
      <c r="T13170">
        <v>3.9</v>
      </c>
      <c r="U13170" s="1">
        <v>41751</v>
      </c>
      <c r="V13170">
        <v>2014</v>
      </c>
      <c r="W13170">
        <v>4</v>
      </c>
      <c r="X13170" t="s">
        <v>20636</v>
      </c>
      <c r="Y13170" t="s">
        <v>20632</v>
      </c>
      <c r="Z13170" s="1">
        <v>41730</v>
      </c>
      <c r="AA13170">
        <v>3</v>
      </c>
      <c r="AB13170" t="s">
        <v>20621</v>
      </c>
      <c r="AC13170" t="s">
        <v>20637</v>
      </c>
      <c r="AD13170" t="s">
        <v>20632</v>
      </c>
    </row>
    <row r="13171" spans="1:30" x14ac:dyDescent="0.35">
      <c r="A13171">
        <v>18162866</v>
      </c>
      <c r="B13171" t="s">
        <v>11425</v>
      </c>
      <c r="C13171">
        <v>1</v>
      </c>
      <c r="D13171" t="s">
        <v>20593</v>
      </c>
      <c r="E13171" t="s">
        <v>2821</v>
      </c>
      <c r="F13171" t="s">
        <v>11426</v>
      </c>
      <c r="G13171" t="s">
        <v>2827</v>
      </c>
      <c r="H13171" t="s">
        <v>2828</v>
      </c>
      <c r="I13171">
        <v>77.640488820000002</v>
      </c>
      <c r="J13171">
        <v>12.980410239999999</v>
      </c>
      <c r="K13171" t="s">
        <v>420</v>
      </c>
      <c r="L13171" t="s">
        <v>208</v>
      </c>
      <c r="M13171" t="s">
        <v>26</v>
      </c>
      <c r="N13171" t="s">
        <v>27</v>
      </c>
      <c r="O13171" t="s">
        <v>27</v>
      </c>
      <c r="P13171" t="s">
        <v>27</v>
      </c>
      <c r="Q13171">
        <v>3</v>
      </c>
      <c r="R13171">
        <v>1354</v>
      </c>
      <c r="S13171">
        <v>1300</v>
      </c>
      <c r="T13171">
        <v>3.9</v>
      </c>
      <c r="U13171" s="1">
        <v>41751</v>
      </c>
      <c r="V13171">
        <v>2014</v>
      </c>
      <c r="W13171">
        <v>4</v>
      </c>
      <c r="X13171" t="s">
        <v>20636</v>
      </c>
      <c r="Y13171" t="s">
        <v>20632</v>
      </c>
      <c r="Z13171" s="1">
        <v>41730</v>
      </c>
      <c r="AA13171">
        <v>3</v>
      </c>
      <c r="AB13171" t="s">
        <v>20621</v>
      </c>
      <c r="AC13171" t="s">
        <v>20637</v>
      </c>
      <c r="AD13171" t="s">
        <v>20632</v>
      </c>
    </row>
    <row r="13172" spans="1:30" x14ac:dyDescent="0.35">
      <c r="A13172">
        <v>18162866</v>
      </c>
      <c r="B13172" t="s">
        <v>11425</v>
      </c>
      <c r="C13172">
        <v>1</v>
      </c>
      <c r="D13172" t="s">
        <v>20593</v>
      </c>
      <c r="E13172" t="s">
        <v>2821</v>
      </c>
      <c r="F13172" t="s">
        <v>11426</v>
      </c>
      <c r="G13172" t="s">
        <v>2827</v>
      </c>
      <c r="H13172" t="s">
        <v>2828</v>
      </c>
      <c r="I13172">
        <v>77.640488820000002</v>
      </c>
      <c r="J13172">
        <v>12.980410239999999</v>
      </c>
      <c r="K13172" t="s">
        <v>420</v>
      </c>
      <c r="L13172" t="s">
        <v>208</v>
      </c>
      <c r="M13172" t="s">
        <v>26</v>
      </c>
      <c r="N13172" t="s">
        <v>27</v>
      </c>
      <c r="O13172" t="s">
        <v>27</v>
      </c>
      <c r="P13172" t="s">
        <v>27</v>
      </c>
      <c r="Q13172">
        <v>3</v>
      </c>
      <c r="R13172">
        <v>1354</v>
      </c>
      <c r="S13172">
        <v>1300</v>
      </c>
      <c r="T13172">
        <v>3.9</v>
      </c>
      <c r="U13172" s="1">
        <v>41751</v>
      </c>
      <c r="V13172">
        <v>2014</v>
      </c>
      <c r="W13172">
        <v>4</v>
      </c>
      <c r="X13172" t="s">
        <v>20636</v>
      </c>
      <c r="Y13172" t="s">
        <v>20632</v>
      </c>
      <c r="Z13172" s="1">
        <v>41730</v>
      </c>
      <c r="AA13172">
        <v>3</v>
      </c>
      <c r="AB13172" t="s">
        <v>20621</v>
      </c>
      <c r="AC13172" t="s">
        <v>20637</v>
      </c>
      <c r="AD13172" t="s">
        <v>20632</v>
      </c>
    </row>
    <row r="13173" spans="1:30" x14ac:dyDescent="0.35">
      <c r="A13173">
        <v>18162866</v>
      </c>
      <c r="B13173" t="s">
        <v>11425</v>
      </c>
      <c r="C13173">
        <v>1</v>
      </c>
      <c r="D13173" t="s">
        <v>20593</v>
      </c>
      <c r="E13173" t="s">
        <v>2821</v>
      </c>
      <c r="F13173" t="s">
        <v>11426</v>
      </c>
      <c r="G13173" t="s">
        <v>2827</v>
      </c>
      <c r="H13173" t="s">
        <v>2828</v>
      </c>
      <c r="I13173">
        <v>77.640488820000002</v>
      </c>
      <c r="J13173">
        <v>12.980410239999999</v>
      </c>
      <c r="K13173" t="s">
        <v>420</v>
      </c>
      <c r="L13173" t="s">
        <v>208</v>
      </c>
      <c r="M13173" t="s">
        <v>26</v>
      </c>
      <c r="N13173" t="s">
        <v>27</v>
      </c>
      <c r="O13173" t="s">
        <v>27</v>
      </c>
      <c r="P13173" t="s">
        <v>27</v>
      </c>
      <c r="Q13173">
        <v>3</v>
      </c>
      <c r="R13173">
        <v>1354</v>
      </c>
      <c r="S13173">
        <v>1300</v>
      </c>
      <c r="T13173">
        <v>3.9</v>
      </c>
      <c r="U13173" s="1">
        <v>41751</v>
      </c>
      <c r="V13173">
        <v>2014</v>
      </c>
      <c r="W13173">
        <v>4</v>
      </c>
      <c r="X13173" t="s">
        <v>20636</v>
      </c>
      <c r="Y13173" t="s">
        <v>20632</v>
      </c>
      <c r="Z13173" s="1">
        <v>41730</v>
      </c>
      <c r="AA13173">
        <v>3</v>
      </c>
      <c r="AB13173" t="s">
        <v>20621</v>
      </c>
      <c r="AC13173" t="s">
        <v>20637</v>
      </c>
      <c r="AD13173" t="s">
        <v>20632</v>
      </c>
    </row>
    <row r="13174" spans="1:30" x14ac:dyDescent="0.35">
      <c r="A13174">
        <v>18162866</v>
      </c>
      <c r="B13174" t="s">
        <v>11425</v>
      </c>
      <c r="C13174">
        <v>1</v>
      </c>
      <c r="D13174" t="s">
        <v>20593</v>
      </c>
      <c r="E13174" t="s">
        <v>2821</v>
      </c>
      <c r="F13174" t="s">
        <v>11426</v>
      </c>
      <c r="G13174" t="s">
        <v>2827</v>
      </c>
      <c r="H13174" t="s">
        <v>2828</v>
      </c>
      <c r="I13174">
        <v>77.640488820000002</v>
      </c>
      <c r="J13174">
        <v>12.980410239999999</v>
      </c>
      <c r="K13174" t="s">
        <v>420</v>
      </c>
      <c r="L13174" t="s">
        <v>208</v>
      </c>
      <c r="M13174" t="s">
        <v>26</v>
      </c>
      <c r="N13174" t="s">
        <v>27</v>
      </c>
      <c r="O13174" t="s">
        <v>27</v>
      </c>
      <c r="P13174" t="s">
        <v>27</v>
      </c>
      <c r="Q13174">
        <v>3</v>
      </c>
      <c r="R13174">
        <v>1354</v>
      </c>
      <c r="S13174">
        <v>1300</v>
      </c>
      <c r="T13174">
        <v>3.9</v>
      </c>
      <c r="U13174" s="1">
        <v>41751</v>
      </c>
      <c r="V13174">
        <v>2014</v>
      </c>
      <c r="W13174">
        <v>4</v>
      </c>
      <c r="X13174" t="s">
        <v>20636</v>
      </c>
      <c r="Y13174" t="s">
        <v>20632</v>
      </c>
      <c r="Z13174" s="1">
        <v>41730</v>
      </c>
      <c r="AA13174">
        <v>3</v>
      </c>
      <c r="AB13174" t="s">
        <v>20621</v>
      </c>
      <c r="AC13174" t="s">
        <v>20637</v>
      </c>
      <c r="AD13174" t="s">
        <v>20632</v>
      </c>
    </row>
    <row r="13175" spans="1:30" x14ac:dyDescent="0.35">
      <c r="A13175">
        <v>18162866</v>
      </c>
      <c r="B13175" t="s">
        <v>11425</v>
      </c>
      <c r="C13175">
        <v>1</v>
      </c>
      <c r="D13175" t="s">
        <v>20593</v>
      </c>
      <c r="E13175" t="s">
        <v>2821</v>
      </c>
      <c r="F13175" t="s">
        <v>11426</v>
      </c>
      <c r="G13175" t="s">
        <v>2827</v>
      </c>
      <c r="H13175" t="s">
        <v>2828</v>
      </c>
      <c r="I13175">
        <v>77.640488820000002</v>
      </c>
      <c r="J13175">
        <v>12.980410239999999</v>
      </c>
      <c r="K13175" t="s">
        <v>420</v>
      </c>
      <c r="L13175" t="s">
        <v>208</v>
      </c>
      <c r="M13175" t="s">
        <v>26</v>
      </c>
      <c r="N13175" t="s">
        <v>27</v>
      </c>
      <c r="O13175" t="s">
        <v>27</v>
      </c>
      <c r="P13175" t="s">
        <v>27</v>
      </c>
      <c r="Q13175">
        <v>3</v>
      </c>
      <c r="R13175">
        <v>1354</v>
      </c>
      <c r="S13175">
        <v>1300</v>
      </c>
      <c r="T13175">
        <v>3.9</v>
      </c>
      <c r="U13175" s="1">
        <v>41751</v>
      </c>
      <c r="V13175">
        <v>2014</v>
      </c>
      <c r="W13175">
        <v>4</v>
      </c>
      <c r="X13175" t="s">
        <v>20636</v>
      </c>
      <c r="Y13175" t="s">
        <v>20632</v>
      </c>
      <c r="Z13175" s="1">
        <v>41730</v>
      </c>
      <c r="AA13175">
        <v>3</v>
      </c>
      <c r="AB13175" t="s">
        <v>20621</v>
      </c>
      <c r="AC13175" t="s">
        <v>20637</v>
      </c>
      <c r="AD13175" t="s">
        <v>20632</v>
      </c>
    </row>
    <row r="13176" spans="1:30" x14ac:dyDescent="0.35">
      <c r="A13176">
        <v>7000162</v>
      </c>
      <c r="B13176" t="s">
        <v>12748</v>
      </c>
      <c r="C13176">
        <v>148</v>
      </c>
      <c r="D13176" t="s">
        <v>20608</v>
      </c>
      <c r="E13176" t="s">
        <v>2443</v>
      </c>
      <c r="F13176" t="s">
        <v>12749</v>
      </c>
      <c r="G13176" t="s">
        <v>4415</v>
      </c>
      <c r="H13176" t="s">
        <v>4416</v>
      </c>
      <c r="I13176">
        <v>174.76885100000001</v>
      </c>
      <c r="J13176">
        <v>-36.845553000000002</v>
      </c>
      <c r="K13176" t="s">
        <v>406</v>
      </c>
      <c r="L13176" t="s">
        <v>2448</v>
      </c>
      <c r="M13176" t="s">
        <v>27</v>
      </c>
      <c r="N13176" t="s">
        <v>27</v>
      </c>
      <c r="O13176" t="s">
        <v>27</v>
      </c>
      <c r="P13176" t="s">
        <v>27</v>
      </c>
      <c r="Q13176">
        <v>1</v>
      </c>
      <c r="R13176">
        <v>617</v>
      </c>
      <c r="S13176">
        <v>20</v>
      </c>
      <c r="T13176">
        <v>4.7</v>
      </c>
      <c r="U13176" s="1">
        <v>41751</v>
      </c>
      <c r="V13176">
        <v>2014</v>
      </c>
      <c r="W13176">
        <v>4</v>
      </c>
      <c r="X13176" t="s">
        <v>20636</v>
      </c>
      <c r="Y13176" t="s">
        <v>20632</v>
      </c>
      <c r="Z13176" s="1">
        <v>41730</v>
      </c>
      <c r="AA13176">
        <v>3</v>
      </c>
      <c r="AB13176" t="s">
        <v>20621</v>
      </c>
      <c r="AC13176" t="s">
        <v>20637</v>
      </c>
      <c r="AD13176" t="s">
        <v>20632</v>
      </c>
    </row>
    <row r="13177" spans="1:30" x14ac:dyDescent="0.35">
      <c r="A13177">
        <v>7000162</v>
      </c>
      <c r="B13177" t="s">
        <v>12748</v>
      </c>
      <c r="C13177">
        <v>148</v>
      </c>
      <c r="D13177" t="s">
        <v>20608</v>
      </c>
      <c r="E13177" t="s">
        <v>2443</v>
      </c>
      <c r="F13177" t="s">
        <v>12749</v>
      </c>
      <c r="G13177" t="s">
        <v>4415</v>
      </c>
      <c r="H13177" t="s">
        <v>4416</v>
      </c>
      <c r="I13177">
        <v>174.76885100000001</v>
      </c>
      <c r="J13177">
        <v>-36.845553000000002</v>
      </c>
      <c r="K13177" t="s">
        <v>406</v>
      </c>
      <c r="L13177" t="s">
        <v>2448</v>
      </c>
      <c r="M13177" t="s">
        <v>27</v>
      </c>
      <c r="N13177" t="s">
        <v>27</v>
      </c>
      <c r="O13177" t="s">
        <v>27</v>
      </c>
      <c r="P13177" t="s">
        <v>27</v>
      </c>
      <c r="Q13177">
        <v>1</v>
      </c>
      <c r="R13177">
        <v>617</v>
      </c>
      <c r="S13177">
        <v>20</v>
      </c>
      <c r="T13177">
        <v>4.7</v>
      </c>
      <c r="U13177" s="1">
        <v>41751</v>
      </c>
      <c r="V13177">
        <v>2014</v>
      </c>
      <c r="W13177">
        <v>4</v>
      </c>
      <c r="X13177" t="s">
        <v>20636</v>
      </c>
      <c r="Y13177" t="s">
        <v>20632</v>
      </c>
      <c r="Z13177" s="1">
        <v>41730</v>
      </c>
      <c r="AA13177">
        <v>3</v>
      </c>
      <c r="AB13177" t="s">
        <v>20621</v>
      </c>
      <c r="AC13177" t="s">
        <v>20637</v>
      </c>
      <c r="AD13177" t="s">
        <v>20632</v>
      </c>
    </row>
    <row r="13178" spans="1:30" x14ac:dyDescent="0.35">
      <c r="A13178">
        <v>7000162</v>
      </c>
      <c r="B13178" t="s">
        <v>12748</v>
      </c>
      <c r="C13178">
        <v>148</v>
      </c>
      <c r="D13178" t="s">
        <v>20608</v>
      </c>
      <c r="E13178" t="s">
        <v>2443</v>
      </c>
      <c r="F13178" t="s">
        <v>12749</v>
      </c>
      <c r="G13178" t="s">
        <v>4415</v>
      </c>
      <c r="H13178" t="s">
        <v>4416</v>
      </c>
      <c r="I13178">
        <v>174.76885100000001</v>
      </c>
      <c r="J13178">
        <v>-36.845553000000002</v>
      </c>
      <c r="K13178" t="s">
        <v>406</v>
      </c>
      <c r="L13178" t="s">
        <v>2448</v>
      </c>
      <c r="M13178" t="s">
        <v>27</v>
      </c>
      <c r="N13178" t="s">
        <v>27</v>
      </c>
      <c r="O13178" t="s">
        <v>27</v>
      </c>
      <c r="P13178" t="s">
        <v>27</v>
      </c>
      <c r="Q13178">
        <v>1</v>
      </c>
      <c r="R13178">
        <v>617</v>
      </c>
      <c r="S13178">
        <v>20</v>
      </c>
      <c r="T13178">
        <v>4.7</v>
      </c>
      <c r="U13178" s="1">
        <v>41751</v>
      </c>
      <c r="V13178">
        <v>2014</v>
      </c>
      <c r="W13178">
        <v>4</v>
      </c>
      <c r="X13178" t="s">
        <v>20636</v>
      </c>
      <c r="Y13178" t="s">
        <v>20632</v>
      </c>
      <c r="Z13178" s="1">
        <v>41730</v>
      </c>
      <c r="AA13178">
        <v>3</v>
      </c>
      <c r="AB13178" t="s">
        <v>20621</v>
      </c>
      <c r="AC13178" t="s">
        <v>20637</v>
      </c>
      <c r="AD13178" t="s">
        <v>20632</v>
      </c>
    </row>
    <row r="13179" spans="1:30" x14ac:dyDescent="0.35">
      <c r="A13179">
        <v>7000162</v>
      </c>
      <c r="B13179" t="s">
        <v>12748</v>
      </c>
      <c r="C13179">
        <v>148</v>
      </c>
      <c r="D13179" t="s">
        <v>20608</v>
      </c>
      <c r="E13179" t="s">
        <v>2443</v>
      </c>
      <c r="F13179" t="s">
        <v>12749</v>
      </c>
      <c r="G13179" t="s">
        <v>4415</v>
      </c>
      <c r="H13179" t="s">
        <v>4416</v>
      </c>
      <c r="I13179">
        <v>174.76885100000001</v>
      </c>
      <c r="J13179">
        <v>-36.845553000000002</v>
      </c>
      <c r="K13179" t="s">
        <v>406</v>
      </c>
      <c r="L13179" t="s">
        <v>2448</v>
      </c>
      <c r="M13179" t="s">
        <v>27</v>
      </c>
      <c r="N13179" t="s">
        <v>27</v>
      </c>
      <c r="O13179" t="s">
        <v>27</v>
      </c>
      <c r="P13179" t="s">
        <v>27</v>
      </c>
      <c r="Q13179">
        <v>1</v>
      </c>
      <c r="R13179">
        <v>617</v>
      </c>
      <c r="S13179">
        <v>20</v>
      </c>
      <c r="T13179">
        <v>4.7</v>
      </c>
      <c r="U13179" s="1">
        <v>41751</v>
      </c>
      <c r="V13179">
        <v>2014</v>
      </c>
      <c r="W13179">
        <v>4</v>
      </c>
      <c r="X13179" t="s">
        <v>20636</v>
      </c>
      <c r="Y13179" t="s">
        <v>20632</v>
      </c>
      <c r="Z13179" s="1">
        <v>41730</v>
      </c>
      <c r="AA13179">
        <v>3</v>
      </c>
      <c r="AB13179" t="s">
        <v>20621</v>
      </c>
      <c r="AC13179" t="s">
        <v>20637</v>
      </c>
      <c r="AD13179" t="s">
        <v>20632</v>
      </c>
    </row>
    <row r="13180" spans="1:30" x14ac:dyDescent="0.35">
      <c r="A13180">
        <v>7000162</v>
      </c>
      <c r="B13180" t="s">
        <v>12748</v>
      </c>
      <c r="C13180">
        <v>148</v>
      </c>
      <c r="D13180" t="s">
        <v>20608</v>
      </c>
      <c r="E13180" t="s">
        <v>2443</v>
      </c>
      <c r="F13180" t="s">
        <v>12749</v>
      </c>
      <c r="G13180" t="s">
        <v>4415</v>
      </c>
      <c r="H13180" t="s">
        <v>4416</v>
      </c>
      <c r="I13180">
        <v>174.76885100000001</v>
      </c>
      <c r="J13180">
        <v>-36.845553000000002</v>
      </c>
      <c r="K13180" t="s">
        <v>406</v>
      </c>
      <c r="L13180" t="s">
        <v>2448</v>
      </c>
      <c r="M13180" t="s">
        <v>27</v>
      </c>
      <c r="N13180" t="s">
        <v>27</v>
      </c>
      <c r="O13180" t="s">
        <v>27</v>
      </c>
      <c r="P13180" t="s">
        <v>27</v>
      </c>
      <c r="Q13180">
        <v>1</v>
      </c>
      <c r="R13180">
        <v>617</v>
      </c>
      <c r="S13180">
        <v>20</v>
      </c>
      <c r="T13180">
        <v>4.7</v>
      </c>
      <c r="U13180" s="1">
        <v>41751</v>
      </c>
      <c r="V13180">
        <v>2014</v>
      </c>
      <c r="W13180">
        <v>4</v>
      </c>
      <c r="X13180" t="s">
        <v>20636</v>
      </c>
      <c r="Y13180" t="s">
        <v>20632</v>
      </c>
      <c r="Z13180" s="1">
        <v>41730</v>
      </c>
      <c r="AA13180">
        <v>3</v>
      </c>
      <c r="AB13180" t="s">
        <v>20621</v>
      </c>
      <c r="AC13180" t="s">
        <v>20637</v>
      </c>
      <c r="AD13180" t="s">
        <v>20632</v>
      </c>
    </row>
    <row r="13181" spans="1:30" x14ac:dyDescent="0.35">
      <c r="A13181">
        <v>7000162</v>
      </c>
      <c r="B13181" t="s">
        <v>12748</v>
      </c>
      <c r="C13181">
        <v>148</v>
      </c>
      <c r="D13181" t="s">
        <v>20608</v>
      </c>
      <c r="E13181" t="s">
        <v>2443</v>
      </c>
      <c r="F13181" t="s">
        <v>12749</v>
      </c>
      <c r="G13181" t="s">
        <v>4415</v>
      </c>
      <c r="H13181" t="s">
        <v>4416</v>
      </c>
      <c r="I13181">
        <v>174.76885100000001</v>
      </c>
      <c r="J13181">
        <v>-36.845553000000002</v>
      </c>
      <c r="K13181" t="s">
        <v>406</v>
      </c>
      <c r="L13181" t="s">
        <v>2448</v>
      </c>
      <c r="M13181" t="s">
        <v>27</v>
      </c>
      <c r="N13181" t="s">
        <v>27</v>
      </c>
      <c r="O13181" t="s">
        <v>27</v>
      </c>
      <c r="P13181" t="s">
        <v>27</v>
      </c>
      <c r="Q13181">
        <v>1</v>
      </c>
      <c r="R13181">
        <v>617</v>
      </c>
      <c r="S13181">
        <v>20</v>
      </c>
      <c r="T13181">
        <v>4.7</v>
      </c>
      <c r="U13181" s="1">
        <v>41751</v>
      </c>
      <c r="V13181">
        <v>2014</v>
      </c>
      <c r="W13181">
        <v>4</v>
      </c>
      <c r="X13181" t="s">
        <v>20636</v>
      </c>
      <c r="Y13181" t="s">
        <v>20632</v>
      </c>
      <c r="Z13181" s="1">
        <v>41730</v>
      </c>
      <c r="AA13181">
        <v>3</v>
      </c>
      <c r="AB13181" t="s">
        <v>20621</v>
      </c>
      <c r="AC13181" t="s">
        <v>20637</v>
      </c>
      <c r="AD13181" t="s">
        <v>20632</v>
      </c>
    </row>
    <row r="13182" spans="1:30" x14ac:dyDescent="0.35">
      <c r="A13182">
        <v>7000162</v>
      </c>
      <c r="B13182" t="s">
        <v>12748</v>
      </c>
      <c r="C13182">
        <v>148</v>
      </c>
      <c r="D13182" t="s">
        <v>20608</v>
      </c>
      <c r="E13182" t="s">
        <v>2443</v>
      </c>
      <c r="F13182" t="s">
        <v>12749</v>
      </c>
      <c r="G13182" t="s">
        <v>4415</v>
      </c>
      <c r="H13182" t="s">
        <v>4416</v>
      </c>
      <c r="I13182">
        <v>174.76885100000001</v>
      </c>
      <c r="J13182">
        <v>-36.845553000000002</v>
      </c>
      <c r="K13182" t="s">
        <v>406</v>
      </c>
      <c r="L13182" t="s">
        <v>2448</v>
      </c>
      <c r="M13182" t="s">
        <v>27</v>
      </c>
      <c r="N13182" t="s">
        <v>27</v>
      </c>
      <c r="O13182" t="s">
        <v>27</v>
      </c>
      <c r="P13182" t="s">
        <v>27</v>
      </c>
      <c r="Q13182">
        <v>1</v>
      </c>
      <c r="R13182">
        <v>617</v>
      </c>
      <c r="S13182">
        <v>20</v>
      </c>
      <c r="T13182">
        <v>4.7</v>
      </c>
      <c r="U13182" s="1">
        <v>41751</v>
      </c>
      <c r="V13182">
        <v>2014</v>
      </c>
      <c r="W13182">
        <v>4</v>
      </c>
      <c r="X13182" t="s">
        <v>20636</v>
      </c>
      <c r="Y13182" t="s">
        <v>20632</v>
      </c>
      <c r="Z13182" s="1">
        <v>41730</v>
      </c>
      <c r="AA13182">
        <v>3</v>
      </c>
      <c r="AB13182" t="s">
        <v>20621</v>
      </c>
      <c r="AC13182" t="s">
        <v>20637</v>
      </c>
      <c r="AD13182" t="s">
        <v>20632</v>
      </c>
    </row>
    <row r="13183" spans="1:30" x14ac:dyDescent="0.35">
      <c r="A13183">
        <v>18420467</v>
      </c>
      <c r="B13183" t="s">
        <v>17046</v>
      </c>
      <c r="C13183">
        <v>1</v>
      </c>
      <c r="D13183" t="s">
        <v>20593</v>
      </c>
      <c r="E13183" t="s">
        <v>824</v>
      </c>
      <c r="F13183" t="s">
        <v>17047</v>
      </c>
      <c r="G13183" t="s">
        <v>1785</v>
      </c>
      <c r="H13183" t="s">
        <v>1786</v>
      </c>
      <c r="I13183">
        <v>77.1804858</v>
      </c>
      <c r="J13183">
        <v>28.638169300000001</v>
      </c>
      <c r="K13183" t="s">
        <v>567</v>
      </c>
      <c r="L13183" t="s">
        <v>208</v>
      </c>
      <c r="M13183" t="s">
        <v>27</v>
      </c>
      <c r="N13183" t="s">
        <v>26</v>
      </c>
      <c r="O13183" t="s">
        <v>27</v>
      </c>
      <c r="P13183" t="s">
        <v>27</v>
      </c>
      <c r="Q13183">
        <v>2</v>
      </c>
      <c r="R13183">
        <v>101</v>
      </c>
      <c r="S13183">
        <v>750</v>
      </c>
      <c r="T13183">
        <v>4.0999999999999996</v>
      </c>
      <c r="U13183" s="1">
        <v>41101</v>
      </c>
      <c r="V13183">
        <v>2012</v>
      </c>
      <c r="W13183">
        <v>7</v>
      </c>
      <c r="X13183" t="s">
        <v>20629</v>
      </c>
      <c r="Y13183" t="s">
        <v>20618</v>
      </c>
      <c r="Z13183" s="1">
        <v>41091</v>
      </c>
      <c r="AA13183">
        <v>4</v>
      </c>
      <c r="AB13183" t="s">
        <v>20628</v>
      </c>
      <c r="AC13183" t="s">
        <v>20630</v>
      </c>
      <c r="AD13183" t="s">
        <v>20618</v>
      </c>
    </row>
    <row r="13184" spans="1:30" x14ac:dyDescent="0.35">
      <c r="A13184">
        <v>18420467</v>
      </c>
      <c r="B13184" t="s">
        <v>17046</v>
      </c>
      <c r="C13184">
        <v>1</v>
      </c>
      <c r="D13184" t="s">
        <v>20593</v>
      </c>
      <c r="E13184" t="s">
        <v>824</v>
      </c>
      <c r="F13184" t="s">
        <v>17047</v>
      </c>
      <c r="G13184" t="s">
        <v>1785</v>
      </c>
      <c r="H13184" t="s">
        <v>1786</v>
      </c>
      <c r="I13184">
        <v>77.1804858</v>
      </c>
      <c r="J13184">
        <v>28.638169300000001</v>
      </c>
      <c r="K13184" t="s">
        <v>567</v>
      </c>
      <c r="L13184" t="s">
        <v>208</v>
      </c>
      <c r="M13184" t="s">
        <v>27</v>
      </c>
      <c r="N13184" t="s">
        <v>26</v>
      </c>
      <c r="O13184" t="s">
        <v>27</v>
      </c>
      <c r="P13184" t="s">
        <v>27</v>
      </c>
      <c r="Q13184">
        <v>2</v>
      </c>
      <c r="R13184">
        <v>101</v>
      </c>
      <c r="S13184">
        <v>750</v>
      </c>
      <c r="T13184">
        <v>4.0999999999999996</v>
      </c>
      <c r="U13184" s="1">
        <v>41101</v>
      </c>
      <c r="V13184">
        <v>2012</v>
      </c>
      <c r="W13184">
        <v>7</v>
      </c>
      <c r="X13184" t="s">
        <v>20629</v>
      </c>
      <c r="Y13184" t="s">
        <v>20618</v>
      </c>
      <c r="Z13184" s="1">
        <v>41091</v>
      </c>
      <c r="AA13184">
        <v>4</v>
      </c>
      <c r="AB13184" t="s">
        <v>20628</v>
      </c>
      <c r="AC13184" t="s">
        <v>20630</v>
      </c>
      <c r="AD13184" t="s">
        <v>20618</v>
      </c>
    </row>
    <row r="13185" spans="1:30" x14ac:dyDescent="0.35">
      <c r="A13185">
        <v>18420467</v>
      </c>
      <c r="B13185" t="s">
        <v>17046</v>
      </c>
      <c r="C13185">
        <v>1</v>
      </c>
      <c r="D13185" t="s">
        <v>20593</v>
      </c>
      <c r="E13185" t="s">
        <v>824</v>
      </c>
      <c r="F13185" t="s">
        <v>17047</v>
      </c>
      <c r="G13185" t="s">
        <v>1785</v>
      </c>
      <c r="H13185" t="s">
        <v>1786</v>
      </c>
      <c r="I13185">
        <v>77.1804858</v>
      </c>
      <c r="J13185">
        <v>28.638169300000001</v>
      </c>
      <c r="K13185" t="s">
        <v>567</v>
      </c>
      <c r="L13185" t="s">
        <v>208</v>
      </c>
      <c r="M13185" t="s">
        <v>27</v>
      </c>
      <c r="N13185" t="s">
        <v>26</v>
      </c>
      <c r="O13185" t="s">
        <v>27</v>
      </c>
      <c r="P13185" t="s">
        <v>27</v>
      </c>
      <c r="Q13185">
        <v>2</v>
      </c>
      <c r="R13185">
        <v>101</v>
      </c>
      <c r="S13185">
        <v>750</v>
      </c>
      <c r="T13185">
        <v>4.0999999999999996</v>
      </c>
      <c r="U13185" s="1">
        <v>41101</v>
      </c>
      <c r="V13185">
        <v>2012</v>
      </c>
      <c r="W13185">
        <v>7</v>
      </c>
      <c r="X13185" t="s">
        <v>20629</v>
      </c>
      <c r="Y13185" t="s">
        <v>20618</v>
      </c>
      <c r="Z13185" s="1">
        <v>41091</v>
      </c>
      <c r="AA13185">
        <v>4</v>
      </c>
      <c r="AB13185" t="s">
        <v>20628</v>
      </c>
      <c r="AC13185" t="s">
        <v>20630</v>
      </c>
      <c r="AD13185" t="s">
        <v>20618</v>
      </c>
    </row>
    <row r="13186" spans="1:30" x14ac:dyDescent="0.35">
      <c r="A13186">
        <v>18265724</v>
      </c>
      <c r="B13186" t="s">
        <v>16774</v>
      </c>
      <c r="C13186">
        <v>1</v>
      </c>
      <c r="D13186" t="s">
        <v>20593</v>
      </c>
      <c r="E13186" t="s">
        <v>824</v>
      </c>
      <c r="F13186" t="s">
        <v>16775</v>
      </c>
      <c r="G13186" t="s">
        <v>1414</v>
      </c>
      <c r="H13186" t="s">
        <v>1415</v>
      </c>
      <c r="I13186">
        <v>77.241502519999997</v>
      </c>
      <c r="J13186">
        <v>28.573241970000002</v>
      </c>
      <c r="K13186" t="s">
        <v>217</v>
      </c>
      <c r="L13186" t="s">
        <v>208</v>
      </c>
      <c r="M13186" t="s">
        <v>27</v>
      </c>
      <c r="N13186" t="s">
        <v>26</v>
      </c>
      <c r="O13186" t="s">
        <v>27</v>
      </c>
      <c r="P13186" t="s">
        <v>27</v>
      </c>
      <c r="Q13186">
        <v>1</v>
      </c>
      <c r="R13186">
        <v>3</v>
      </c>
      <c r="S13186">
        <v>200</v>
      </c>
      <c r="T13186">
        <v>1</v>
      </c>
      <c r="U13186" s="1">
        <v>41101</v>
      </c>
      <c r="V13186">
        <v>2012</v>
      </c>
      <c r="W13186">
        <v>7</v>
      </c>
      <c r="X13186" t="s">
        <v>20629</v>
      </c>
      <c r="Y13186" t="s">
        <v>20618</v>
      </c>
      <c r="Z13186" s="1">
        <v>41091</v>
      </c>
      <c r="AA13186">
        <v>4</v>
      </c>
      <c r="AB13186" t="s">
        <v>20628</v>
      </c>
      <c r="AC13186" t="s">
        <v>20630</v>
      </c>
      <c r="AD13186" t="s">
        <v>20618</v>
      </c>
    </row>
    <row r="13187" spans="1:30" x14ac:dyDescent="0.35">
      <c r="A13187">
        <v>18265724</v>
      </c>
      <c r="B13187" t="s">
        <v>16774</v>
      </c>
      <c r="C13187">
        <v>1</v>
      </c>
      <c r="D13187" t="s">
        <v>20593</v>
      </c>
      <c r="E13187" t="s">
        <v>824</v>
      </c>
      <c r="F13187" t="s">
        <v>16775</v>
      </c>
      <c r="G13187" t="s">
        <v>1414</v>
      </c>
      <c r="H13187" t="s">
        <v>1415</v>
      </c>
      <c r="I13187">
        <v>77.241502519999997</v>
      </c>
      <c r="J13187">
        <v>28.573241970000002</v>
      </c>
      <c r="K13187" t="s">
        <v>217</v>
      </c>
      <c r="L13187" t="s">
        <v>208</v>
      </c>
      <c r="M13187" t="s">
        <v>27</v>
      </c>
      <c r="N13187" t="s">
        <v>26</v>
      </c>
      <c r="O13187" t="s">
        <v>27</v>
      </c>
      <c r="P13187" t="s">
        <v>27</v>
      </c>
      <c r="Q13187">
        <v>1</v>
      </c>
      <c r="R13187">
        <v>3</v>
      </c>
      <c r="S13187">
        <v>200</v>
      </c>
      <c r="T13187">
        <v>1</v>
      </c>
      <c r="U13187" s="1">
        <v>41101</v>
      </c>
      <c r="V13187">
        <v>2012</v>
      </c>
      <c r="W13187">
        <v>7</v>
      </c>
      <c r="X13187" t="s">
        <v>20629</v>
      </c>
      <c r="Y13187" t="s">
        <v>20618</v>
      </c>
      <c r="Z13187" s="1">
        <v>41091</v>
      </c>
      <c r="AA13187">
        <v>4</v>
      </c>
      <c r="AB13187" t="s">
        <v>20628</v>
      </c>
      <c r="AC13187" t="s">
        <v>20630</v>
      </c>
      <c r="AD13187" t="s">
        <v>20618</v>
      </c>
    </row>
    <row r="13188" spans="1:30" x14ac:dyDescent="0.35">
      <c r="A13188">
        <v>18265724</v>
      </c>
      <c r="B13188" t="s">
        <v>16774</v>
      </c>
      <c r="C13188">
        <v>1</v>
      </c>
      <c r="D13188" t="s">
        <v>20593</v>
      </c>
      <c r="E13188" t="s">
        <v>824</v>
      </c>
      <c r="F13188" t="s">
        <v>16775</v>
      </c>
      <c r="G13188" t="s">
        <v>1414</v>
      </c>
      <c r="H13188" t="s">
        <v>1415</v>
      </c>
      <c r="I13188">
        <v>77.241502519999997</v>
      </c>
      <c r="J13188">
        <v>28.573241970000002</v>
      </c>
      <c r="K13188" t="s">
        <v>217</v>
      </c>
      <c r="L13188" t="s">
        <v>208</v>
      </c>
      <c r="M13188" t="s">
        <v>27</v>
      </c>
      <c r="N13188" t="s">
        <v>26</v>
      </c>
      <c r="O13188" t="s">
        <v>27</v>
      </c>
      <c r="P13188" t="s">
        <v>27</v>
      </c>
      <c r="Q13188">
        <v>1</v>
      </c>
      <c r="R13188">
        <v>3</v>
      </c>
      <c r="S13188">
        <v>200</v>
      </c>
      <c r="T13188">
        <v>1</v>
      </c>
      <c r="U13188" s="1">
        <v>41101</v>
      </c>
      <c r="V13188">
        <v>2012</v>
      </c>
      <c r="W13188">
        <v>7</v>
      </c>
      <c r="X13188" t="s">
        <v>20629</v>
      </c>
      <c r="Y13188" t="s">
        <v>20618</v>
      </c>
      <c r="Z13188" s="1">
        <v>41091</v>
      </c>
      <c r="AA13188">
        <v>4</v>
      </c>
      <c r="AB13188" t="s">
        <v>20628</v>
      </c>
      <c r="AC13188" t="s">
        <v>20630</v>
      </c>
      <c r="AD13188" t="s">
        <v>20618</v>
      </c>
    </row>
    <row r="13189" spans="1:30" x14ac:dyDescent="0.35">
      <c r="A13189">
        <v>304518</v>
      </c>
      <c r="B13189" t="s">
        <v>16309</v>
      </c>
      <c r="C13189">
        <v>1</v>
      </c>
      <c r="D13189" t="s">
        <v>20593</v>
      </c>
      <c r="E13189" t="s">
        <v>389</v>
      </c>
      <c r="F13189" t="s">
        <v>16310</v>
      </c>
      <c r="G13189" t="s">
        <v>353</v>
      </c>
      <c r="H13189" t="s">
        <v>566</v>
      </c>
      <c r="I13189">
        <v>77.050974299999993</v>
      </c>
      <c r="J13189">
        <v>28.453541699999999</v>
      </c>
      <c r="K13189" t="s">
        <v>396</v>
      </c>
      <c r="L13189" t="s">
        <v>208</v>
      </c>
      <c r="M13189" t="s">
        <v>27</v>
      </c>
      <c r="N13189" t="s">
        <v>27</v>
      </c>
      <c r="O13189" t="s">
        <v>27</v>
      </c>
      <c r="P13189" t="s">
        <v>27</v>
      </c>
      <c r="Q13189">
        <v>1</v>
      </c>
      <c r="R13189">
        <v>52</v>
      </c>
      <c r="S13189">
        <v>450</v>
      </c>
      <c r="T13189">
        <v>2.5</v>
      </c>
      <c r="U13189" s="1">
        <v>41101</v>
      </c>
      <c r="V13189">
        <v>2012</v>
      </c>
      <c r="W13189">
        <v>7</v>
      </c>
      <c r="X13189" t="s">
        <v>20629</v>
      </c>
      <c r="Y13189" t="s">
        <v>20618</v>
      </c>
      <c r="Z13189" s="1">
        <v>41091</v>
      </c>
      <c r="AA13189">
        <v>4</v>
      </c>
      <c r="AB13189" t="s">
        <v>20628</v>
      </c>
      <c r="AC13189" t="s">
        <v>20630</v>
      </c>
      <c r="AD13189" t="s">
        <v>20618</v>
      </c>
    </row>
    <row r="13190" spans="1:30" x14ac:dyDescent="0.35">
      <c r="A13190">
        <v>304518</v>
      </c>
      <c r="B13190" t="s">
        <v>16309</v>
      </c>
      <c r="C13190">
        <v>1</v>
      </c>
      <c r="D13190" t="s">
        <v>20593</v>
      </c>
      <c r="E13190" t="s">
        <v>389</v>
      </c>
      <c r="F13190" t="s">
        <v>16310</v>
      </c>
      <c r="G13190" t="s">
        <v>353</v>
      </c>
      <c r="H13190" t="s">
        <v>566</v>
      </c>
      <c r="I13190">
        <v>77.050974299999993</v>
      </c>
      <c r="J13190">
        <v>28.453541699999999</v>
      </c>
      <c r="K13190" t="s">
        <v>396</v>
      </c>
      <c r="L13190" t="s">
        <v>208</v>
      </c>
      <c r="M13190" t="s">
        <v>27</v>
      </c>
      <c r="N13190" t="s">
        <v>27</v>
      </c>
      <c r="O13190" t="s">
        <v>27</v>
      </c>
      <c r="P13190" t="s">
        <v>27</v>
      </c>
      <c r="Q13190">
        <v>1</v>
      </c>
      <c r="R13190">
        <v>52</v>
      </c>
      <c r="S13190">
        <v>450</v>
      </c>
      <c r="T13190">
        <v>2.5</v>
      </c>
      <c r="U13190" s="1">
        <v>41101</v>
      </c>
      <c r="V13190">
        <v>2012</v>
      </c>
      <c r="W13190">
        <v>7</v>
      </c>
      <c r="X13190" t="s">
        <v>20629</v>
      </c>
      <c r="Y13190" t="s">
        <v>20618</v>
      </c>
      <c r="Z13190" s="1">
        <v>41091</v>
      </c>
      <c r="AA13190">
        <v>4</v>
      </c>
      <c r="AB13190" t="s">
        <v>20628</v>
      </c>
      <c r="AC13190" t="s">
        <v>20630</v>
      </c>
      <c r="AD13190" t="s">
        <v>20618</v>
      </c>
    </row>
    <row r="13191" spans="1:30" x14ac:dyDescent="0.35">
      <c r="A13191">
        <v>304518</v>
      </c>
      <c r="B13191" t="s">
        <v>16309</v>
      </c>
      <c r="C13191">
        <v>1</v>
      </c>
      <c r="D13191" t="s">
        <v>20593</v>
      </c>
      <c r="E13191" t="s">
        <v>389</v>
      </c>
      <c r="F13191" t="s">
        <v>16310</v>
      </c>
      <c r="G13191" t="s">
        <v>353</v>
      </c>
      <c r="H13191" t="s">
        <v>566</v>
      </c>
      <c r="I13191">
        <v>77.050974299999993</v>
      </c>
      <c r="J13191">
        <v>28.453541699999999</v>
      </c>
      <c r="K13191" t="s">
        <v>396</v>
      </c>
      <c r="L13191" t="s">
        <v>208</v>
      </c>
      <c r="M13191" t="s">
        <v>27</v>
      </c>
      <c r="N13191" t="s">
        <v>27</v>
      </c>
      <c r="O13191" t="s">
        <v>27</v>
      </c>
      <c r="P13191" t="s">
        <v>27</v>
      </c>
      <c r="Q13191">
        <v>1</v>
      </c>
      <c r="R13191">
        <v>52</v>
      </c>
      <c r="S13191">
        <v>450</v>
      </c>
      <c r="T13191">
        <v>2.5</v>
      </c>
      <c r="U13191" s="1">
        <v>41101</v>
      </c>
      <c r="V13191">
        <v>2012</v>
      </c>
      <c r="W13191">
        <v>7</v>
      </c>
      <c r="X13191" t="s">
        <v>20629</v>
      </c>
      <c r="Y13191" t="s">
        <v>20618</v>
      </c>
      <c r="Z13191" s="1">
        <v>41091</v>
      </c>
      <c r="AA13191">
        <v>4</v>
      </c>
      <c r="AB13191" t="s">
        <v>20628</v>
      </c>
      <c r="AC13191" t="s">
        <v>20630</v>
      </c>
      <c r="AD13191" t="s">
        <v>20618</v>
      </c>
    </row>
    <row r="13192" spans="1:30" x14ac:dyDescent="0.35">
      <c r="A13192">
        <v>7101000</v>
      </c>
      <c r="B13192" t="s">
        <v>7937</v>
      </c>
      <c r="C13192">
        <v>148</v>
      </c>
      <c r="D13192" t="s">
        <v>20608</v>
      </c>
      <c r="E13192" t="s">
        <v>2450</v>
      </c>
      <c r="F13192" t="s">
        <v>7938</v>
      </c>
      <c r="G13192" t="s">
        <v>2452</v>
      </c>
      <c r="H13192" t="s">
        <v>2453</v>
      </c>
      <c r="I13192">
        <v>174.77500499999999</v>
      </c>
      <c r="J13192">
        <v>-41.294401999999998</v>
      </c>
      <c r="K13192" t="s">
        <v>7939</v>
      </c>
      <c r="L13192" t="s">
        <v>2448</v>
      </c>
      <c r="M13192" t="s">
        <v>27</v>
      </c>
      <c r="N13192" t="s">
        <v>27</v>
      </c>
      <c r="O13192" t="s">
        <v>27</v>
      </c>
      <c r="P13192" t="s">
        <v>27</v>
      </c>
      <c r="Q13192">
        <v>4</v>
      </c>
      <c r="R13192">
        <v>146</v>
      </c>
      <c r="S13192">
        <v>80</v>
      </c>
      <c r="T13192">
        <v>4.2</v>
      </c>
      <c r="U13192" s="1">
        <v>40928</v>
      </c>
      <c r="V13192">
        <v>2012</v>
      </c>
      <c r="W13192">
        <v>1</v>
      </c>
      <c r="X13192" t="s">
        <v>20643</v>
      </c>
      <c r="Y13192" t="s">
        <v>20639</v>
      </c>
      <c r="Z13192" s="1">
        <v>40909</v>
      </c>
      <c r="AA13192">
        <v>6</v>
      </c>
      <c r="AB13192" t="s">
        <v>20624</v>
      </c>
      <c r="AC13192" t="s">
        <v>20644</v>
      </c>
      <c r="AD13192" t="s">
        <v>20639</v>
      </c>
    </row>
    <row r="13193" spans="1:30" x14ac:dyDescent="0.35">
      <c r="A13193">
        <v>7101000</v>
      </c>
      <c r="B13193" t="s">
        <v>7937</v>
      </c>
      <c r="C13193">
        <v>148</v>
      </c>
      <c r="D13193" t="s">
        <v>20608</v>
      </c>
      <c r="E13193" t="s">
        <v>2450</v>
      </c>
      <c r="F13193" t="s">
        <v>7938</v>
      </c>
      <c r="G13193" t="s">
        <v>2452</v>
      </c>
      <c r="H13193" t="s">
        <v>2453</v>
      </c>
      <c r="I13193">
        <v>174.77500499999999</v>
      </c>
      <c r="J13193">
        <v>-41.294401999999998</v>
      </c>
      <c r="K13193" t="s">
        <v>7939</v>
      </c>
      <c r="L13193" t="s">
        <v>2448</v>
      </c>
      <c r="M13193" t="s">
        <v>27</v>
      </c>
      <c r="N13193" t="s">
        <v>27</v>
      </c>
      <c r="O13193" t="s">
        <v>27</v>
      </c>
      <c r="P13193" t="s">
        <v>27</v>
      </c>
      <c r="Q13193">
        <v>4</v>
      </c>
      <c r="R13193">
        <v>146</v>
      </c>
      <c r="S13193">
        <v>80</v>
      </c>
      <c r="T13193">
        <v>4.2</v>
      </c>
      <c r="U13193" s="1">
        <v>40928</v>
      </c>
      <c r="V13193">
        <v>2012</v>
      </c>
      <c r="W13193">
        <v>1</v>
      </c>
      <c r="X13193" t="s">
        <v>20643</v>
      </c>
      <c r="Y13193" t="s">
        <v>20639</v>
      </c>
      <c r="Z13193" s="1">
        <v>40909</v>
      </c>
      <c r="AA13193">
        <v>6</v>
      </c>
      <c r="AB13193" t="s">
        <v>20624</v>
      </c>
      <c r="AC13193" t="s">
        <v>20644</v>
      </c>
      <c r="AD13193" t="s">
        <v>20639</v>
      </c>
    </row>
    <row r="13194" spans="1:30" x14ac:dyDescent="0.35">
      <c r="A13194">
        <v>7101000</v>
      </c>
      <c r="B13194" t="s">
        <v>7937</v>
      </c>
      <c r="C13194">
        <v>148</v>
      </c>
      <c r="D13194" t="s">
        <v>20608</v>
      </c>
      <c r="E13194" t="s">
        <v>2450</v>
      </c>
      <c r="F13194" t="s">
        <v>7938</v>
      </c>
      <c r="G13194" t="s">
        <v>2452</v>
      </c>
      <c r="H13194" t="s">
        <v>2453</v>
      </c>
      <c r="I13194">
        <v>174.77500499999999</v>
      </c>
      <c r="J13194">
        <v>-41.294401999999998</v>
      </c>
      <c r="K13194" t="s">
        <v>7939</v>
      </c>
      <c r="L13194" t="s">
        <v>2448</v>
      </c>
      <c r="M13194" t="s">
        <v>27</v>
      </c>
      <c r="N13194" t="s">
        <v>27</v>
      </c>
      <c r="O13194" t="s">
        <v>27</v>
      </c>
      <c r="P13194" t="s">
        <v>27</v>
      </c>
      <c r="Q13194">
        <v>4</v>
      </c>
      <c r="R13194">
        <v>146</v>
      </c>
      <c r="S13194">
        <v>80</v>
      </c>
      <c r="T13194">
        <v>4.2</v>
      </c>
      <c r="U13194" s="1">
        <v>40928</v>
      </c>
      <c r="V13194">
        <v>2012</v>
      </c>
      <c r="W13194">
        <v>1</v>
      </c>
      <c r="X13194" t="s">
        <v>20643</v>
      </c>
      <c r="Y13194" t="s">
        <v>20639</v>
      </c>
      <c r="Z13194" s="1">
        <v>40909</v>
      </c>
      <c r="AA13194">
        <v>6</v>
      </c>
      <c r="AB13194" t="s">
        <v>20624</v>
      </c>
      <c r="AC13194" t="s">
        <v>20644</v>
      </c>
      <c r="AD13194" t="s">
        <v>20639</v>
      </c>
    </row>
    <row r="13195" spans="1:30" x14ac:dyDescent="0.35">
      <c r="A13195">
        <v>18268733</v>
      </c>
      <c r="B13195" t="s">
        <v>6765</v>
      </c>
      <c r="C13195">
        <v>1</v>
      </c>
      <c r="D13195" t="s">
        <v>20593</v>
      </c>
      <c r="E13195" t="s">
        <v>389</v>
      </c>
      <c r="F13195" t="s">
        <v>6766</v>
      </c>
      <c r="G13195" t="s">
        <v>584</v>
      </c>
      <c r="H13195" t="s">
        <v>585</v>
      </c>
      <c r="I13195">
        <v>77.059375700000004</v>
      </c>
      <c r="J13195">
        <v>28.435212799999999</v>
      </c>
      <c r="K13195" t="s">
        <v>1275</v>
      </c>
      <c r="L13195" t="s">
        <v>208</v>
      </c>
      <c r="M13195" t="s">
        <v>27</v>
      </c>
      <c r="N13195" t="s">
        <v>26</v>
      </c>
      <c r="O13195" t="s">
        <v>27</v>
      </c>
      <c r="P13195" t="s">
        <v>27</v>
      </c>
      <c r="Q13195">
        <v>2</v>
      </c>
      <c r="R13195">
        <v>88</v>
      </c>
      <c r="S13195">
        <v>500</v>
      </c>
      <c r="T13195">
        <v>3.2</v>
      </c>
      <c r="U13195" s="1">
        <v>40928</v>
      </c>
      <c r="V13195">
        <v>2012</v>
      </c>
      <c r="W13195">
        <v>1</v>
      </c>
      <c r="X13195" t="s">
        <v>20643</v>
      </c>
      <c r="Y13195" t="s">
        <v>20639</v>
      </c>
      <c r="Z13195" s="1">
        <v>40909</v>
      </c>
      <c r="AA13195">
        <v>6</v>
      </c>
      <c r="AB13195" t="s">
        <v>20624</v>
      </c>
      <c r="AC13195" t="s">
        <v>20644</v>
      </c>
      <c r="AD13195" t="s">
        <v>20639</v>
      </c>
    </row>
    <row r="13196" spans="1:30" x14ac:dyDescent="0.35">
      <c r="A13196">
        <v>18268733</v>
      </c>
      <c r="B13196" t="s">
        <v>6765</v>
      </c>
      <c r="C13196">
        <v>1</v>
      </c>
      <c r="D13196" t="s">
        <v>20593</v>
      </c>
      <c r="E13196" t="s">
        <v>389</v>
      </c>
      <c r="F13196" t="s">
        <v>6766</v>
      </c>
      <c r="G13196" t="s">
        <v>584</v>
      </c>
      <c r="H13196" t="s">
        <v>585</v>
      </c>
      <c r="I13196">
        <v>77.059375700000004</v>
      </c>
      <c r="J13196">
        <v>28.435212799999999</v>
      </c>
      <c r="K13196" t="s">
        <v>1275</v>
      </c>
      <c r="L13196" t="s">
        <v>208</v>
      </c>
      <c r="M13196" t="s">
        <v>27</v>
      </c>
      <c r="N13196" t="s">
        <v>26</v>
      </c>
      <c r="O13196" t="s">
        <v>27</v>
      </c>
      <c r="P13196" t="s">
        <v>27</v>
      </c>
      <c r="Q13196">
        <v>2</v>
      </c>
      <c r="R13196">
        <v>88</v>
      </c>
      <c r="S13196">
        <v>500</v>
      </c>
      <c r="T13196">
        <v>3.2</v>
      </c>
      <c r="U13196" s="1">
        <v>40928</v>
      </c>
      <c r="V13196">
        <v>2012</v>
      </c>
      <c r="W13196">
        <v>1</v>
      </c>
      <c r="X13196" t="s">
        <v>20643</v>
      </c>
      <c r="Y13196" t="s">
        <v>20639</v>
      </c>
      <c r="Z13196" s="1">
        <v>40909</v>
      </c>
      <c r="AA13196">
        <v>6</v>
      </c>
      <c r="AB13196" t="s">
        <v>20624</v>
      </c>
      <c r="AC13196" t="s">
        <v>20644</v>
      </c>
      <c r="AD13196" t="s">
        <v>20639</v>
      </c>
    </row>
    <row r="13197" spans="1:30" x14ac:dyDescent="0.35">
      <c r="A13197">
        <v>18268733</v>
      </c>
      <c r="B13197" t="s">
        <v>6765</v>
      </c>
      <c r="C13197">
        <v>1</v>
      </c>
      <c r="D13197" t="s">
        <v>20593</v>
      </c>
      <c r="E13197" t="s">
        <v>389</v>
      </c>
      <c r="F13197" t="s">
        <v>6766</v>
      </c>
      <c r="G13197" t="s">
        <v>584</v>
      </c>
      <c r="H13197" t="s">
        <v>585</v>
      </c>
      <c r="I13197">
        <v>77.059375700000004</v>
      </c>
      <c r="J13197">
        <v>28.435212799999999</v>
      </c>
      <c r="K13197" t="s">
        <v>1275</v>
      </c>
      <c r="L13197" t="s">
        <v>208</v>
      </c>
      <c r="M13197" t="s">
        <v>27</v>
      </c>
      <c r="N13197" t="s">
        <v>26</v>
      </c>
      <c r="O13197" t="s">
        <v>27</v>
      </c>
      <c r="P13197" t="s">
        <v>27</v>
      </c>
      <c r="Q13197">
        <v>2</v>
      </c>
      <c r="R13197">
        <v>88</v>
      </c>
      <c r="S13197">
        <v>500</v>
      </c>
      <c r="T13197">
        <v>3.2</v>
      </c>
      <c r="U13197" s="1">
        <v>40928</v>
      </c>
      <c r="V13197">
        <v>2012</v>
      </c>
      <c r="W13197">
        <v>1</v>
      </c>
      <c r="X13197" t="s">
        <v>20643</v>
      </c>
      <c r="Y13197" t="s">
        <v>20639</v>
      </c>
      <c r="Z13197" s="1">
        <v>40909</v>
      </c>
      <c r="AA13197">
        <v>6</v>
      </c>
      <c r="AB13197" t="s">
        <v>20624</v>
      </c>
      <c r="AC13197" t="s">
        <v>20644</v>
      </c>
      <c r="AD13197" t="s">
        <v>20639</v>
      </c>
    </row>
    <row r="13198" spans="1:30" x14ac:dyDescent="0.35">
      <c r="A13198">
        <v>18265720</v>
      </c>
      <c r="B13198" t="s">
        <v>6782</v>
      </c>
      <c r="C13198">
        <v>1</v>
      </c>
      <c r="D13198" t="s">
        <v>20593</v>
      </c>
      <c r="E13198" t="s">
        <v>389</v>
      </c>
      <c r="F13198" t="s">
        <v>6783</v>
      </c>
      <c r="G13198" t="s">
        <v>595</v>
      </c>
      <c r="H13198" t="s">
        <v>596</v>
      </c>
      <c r="I13198">
        <v>77.100093770000001</v>
      </c>
      <c r="J13198">
        <v>28.428464859999998</v>
      </c>
      <c r="K13198" t="s">
        <v>238</v>
      </c>
      <c r="L13198" t="s">
        <v>208</v>
      </c>
      <c r="M13198" t="s">
        <v>27</v>
      </c>
      <c r="N13198" t="s">
        <v>27</v>
      </c>
      <c r="O13198" t="s">
        <v>27</v>
      </c>
      <c r="P13198" t="s">
        <v>27</v>
      </c>
      <c r="Q13198">
        <v>2</v>
      </c>
      <c r="R13198">
        <v>47</v>
      </c>
      <c r="S13198">
        <v>500</v>
      </c>
      <c r="T13198">
        <v>3.6</v>
      </c>
      <c r="U13198" s="1">
        <v>40928</v>
      </c>
      <c r="V13198">
        <v>2012</v>
      </c>
      <c r="W13198">
        <v>1</v>
      </c>
      <c r="X13198" t="s">
        <v>20643</v>
      </c>
      <c r="Y13198" t="s">
        <v>20639</v>
      </c>
      <c r="Z13198" s="1">
        <v>40909</v>
      </c>
      <c r="AA13198">
        <v>6</v>
      </c>
      <c r="AB13198" t="s">
        <v>20624</v>
      </c>
      <c r="AC13198" t="s">
        <v>20644</v>
      </c>
      <c r="AD13198" t="s">
        <v>20639</v>
      </c>
    </row>
    <row r="13199" spans="1:30" x14ac:dyDescent="0.35">
      <c r="A13199">
        <v>18265720</v>
      </c>
      <c r="B13199" t="s">
        <v>6782</v>
      </c>
      <c r="C13199">
        <v>1</v>
      </c>
      <c r="D13199" t="s">
        <v>20593</v>
      </c>
      <c r="E13199" t="s">
        <v>389</v>
      </c>
      <c r="F13199" t="s">
        <v>6783</v>
      </c>
      <c r="G13199" t="s">
        <v>595</v>
      </c>
      <c r="H13199" t="s">
        <v>596</v>
      </c>
      <c r="I13199">
        <v>77.100093770000001</v>
      </c>
      <c r="J13199">
        <v>28.428464859999998</v>
      </c>
      <c r="K13199" t="s">
        <v>238</v>
      </c>
      <c r="L13199" t="s">
        <v>208</v>
      </c>
      <c r="M13199" t="s">
        <v>27</v>
      </c>
      <c r="N13199" t="s">
        <v>27</v>
      </c>
      <c r="O13199" t="s">
        <v>27</v>
      </c>
      <c r="P13199" t="s">
        <v>27</v>
      </c>
      <c r="Q13199">
        <v>2</v>
      </c>
      <c r="R13199">
        <v>47</v>
      </c>
      <c r="S13199">
        <v>500</v>
      </c>
      <c r="T13199">
        <v>3.6</v>
      </c>
      <c r="U13199" s="1">
        <v>40928</v>
      </c>
      <c r="V13199">
        <v>2012</v>
      </c>
      <c r="W13199">
        <v>1</v>
      </c>
      <c r="X13199" t="s">
        <v>20643</v>
      </c>
      <c r="Y13199" t="s">
        <v>20639</v>
      </c>
      <c r="Z13199" s="1">
        <v>40909</v>
      </c>
      <c r="AA13199">
        <v>6</v>
      </c>
      <c r="AB13199" t="s">
        <v>20624</v>
      </c>
      <c r="AC13199" t="s">
        <v>20644</v>
      </c>
      <c r="AD13199" t="s">
        <v>20639</v>
      </c>
    </row>
    <row r="13200" spans="1:30" x14ac:dyDescent="0.35">
      <c r="A13200">
        <v>18265720</v>
      </c>
      <c r="B13200" t="s">
        <v>6782</v>
      </c>
      <c r="C13200">
        <v>1</v>
      </c>
      <c r="D13200" t="s">
        <v>20593</v>
      </c>
      <c r="E13200" t="s">
        <v>389</v>
      </c>
      <c r="F13200" t="s">
        <v>6783</v>
      </c>
      <c r="G13200" t="s">
        <v>595</v>
      </c>
      <c r="H13200" t="s">
        <v>596</v>
      </c>
      <c r="I13200">
        <v>77.100093770000001</v>
      </c>
      <c r="J13200">
        <v>28.428464859999998</v>
      </c>
      <c r="K13200" t="s">
        <v>238</v>
      </c>
      <c r="L13200" t="s">
        <v>208</v>
      </c>
      <c r="M13200" t="s">
        <v>27</v>
      </c>
      <c r="N13200" t="s">
        <v>27</v>
      </c>
      <c r="O13200" t="s">
        <v>27</v>
      </c>
      <c r="P13200" t="s">
        <v>27</v>
      </c>
      <c r="Q13200">
        <v>2</v>
      </c>
      <c r="R13200">
        <v>47</v>
      </c>
      <c r="S13200">
        <v>500</v>
      </c>
      <c r="T13200">
        <v>3.6</v>
      </c>
      <c r="U13200" s="1">
        <v>40928</v>
      </c>
      <c r="V13200">
        <v>2012</v>
      </c>
      <c r="W13200">
        <v>1</v>
      </c>
      <c r="X13200" t="s">
        <v>20643</v>
      </c>
      <c r="Y13200" t="s">
        <v>20639</v>
      </c>
      <c r="Z13200" s="1">
        <v>40909</v>
      </c>
      <c r="AA13200">
        <v>6</v>
      </c>
      <c r="AB13200" t="s">
        <v>20624</v>
      </c>
      <c r="AC13200" t="s">
        <v>20644</v>
      </c>
      <c r="AD13200" t="s">
        <v>20639</v>
      </c>
    </row>
    <row r="13201" spans="1:30" x14ac:dyDescent="0.35">
      <c r="A13201">
        <v>6800892</v>
      </c>
      <c r="B13201" t="s">
        <v>4461</v>
      </c>
      <c r="C13201">
        <v>215</v>
      </c>
      <c r="D13201" t="s">
        <v>20615</v>
      </c>
      <c r="E13201" t="s">
        <v>2510</v>
      </c>
      <c r="F13201" t="s">
        <v>4462</v>
      </c>
      <c r="G13201" t="s">
        <v>4463</v>
      </c>
      <c r="H13201" t="s">
        <v>4464</v>
      </c>
      <c r="I13201">
        <v>-2.247633</v>
      </c>
      <c r="J13201">
        <v>53.482261000000001</v>
      </c>
      <c r="K13201" t="s">
        <v>4465</v>
      </c>
      <c r="L13201" t="s">
        <v>2472</v>
      </c>
      <c r="M13201" t="s">
        <v>27</v>
      </c>
      <c r="N13201" t="s">
        <v>27</v>
      </c>
      <c r="O13201" t="s">
        <v>27</v>
      </c>
      <c r="P13201" t="s">
        <v>27</v>
      </c>
      <c r="Q13201">
        <v>4</v>
      </c>
      <c r="R13201">
        <v>602</v>
      </c>
      <c r="S13201">
        <v>80</v>
      </c>
      <c r="T13201">
        <v>4.5</v>
      </c>
      <c r="U13201" s="1">
        <v>41228</v>
      </c>
      <c r="V13201">
        <v>2012</v>
      </c>
      <c r="W13201">
        <v>11</v>
      </c>
      <c r="X13201" t="s">
        <v>20647</v>
      </c>
      <c r="Y13201" t="s">
        <v>20646</v>
      </c>
      <c r="Z13201" s="1">
        <v>41214</v>
      </c>
      <c r="AA13201">
        <v>5</v>
      </c>
      <c r="AB13201" t="s">
        <v>20622</v>
      </c>
      <c r="AC13201" t="s">
        <v>20648</v>
      </c>
      <c r="AD13201" t="s">
        <v>20646</v>
      </c>
    </row>
    <row r="13202" spans="1:30" x14ac:dyDescent="0.35">
      <c r="A13202">
        <v>6800892</v>
      </c>
      <c r="B13202" t="s">
        <v>4461</v>
      </c>
      <c r="C13202">
        <v>215</v>
      </c>
      <c r="D13202" t="s">
        <v>20615</v>
      </c>
      <c r="E13202" t="s">
        <v>2510</v>
      </c>
      <c r="F13202" t="s">
        <v>4462</v>
      </c>
      <c r="G13202" t="s">
        <v>4463</v>
      </c>
      <c r="H13202" t="s">
        <v>4464</v>
      </c>
      <c r="I13202">
        <v>-2.247633</v>
      </c>
      <c r="J13202">
        <v>53.482261000000001</v>
      </c>
      <c r="K13202" t="s">
        <v>4465</v>
      </c>
      <c r="L13202" t="s">
        <v>2472</v>
      </c>
      <c r="M13202" t="s">
        <v>27</v>
      </c>
      <c r="N13202" t="s">
        <v>27</v>
      </c>
      <c r="O13202" t="s">
        <v>27</v>
      </c>
      <c r="P13202" t="s">
        <v>27</v>
      </c>
      <c r="Q13202">
        <v>4</v>
      </c>
      <c r="R13202">
        <v>602</v>
      </c>
      <c r="S13202">
        <v>80</v>
      </c>
      <c r="T13202">
        <v>4.5</v>
      </c>
      <c r="U13202" s="1">
        <v>41228</v>
      </c>
      <c r="V13202">
        <v>2012</v>
      </c>
      <c r="W13202">
        <v>11</v>
      </c>
      <c r="X13202" t="s">
        <v>20647</v>
      </c>
      <c r="Y13202" t="s">
        <v>20646</v>
      </c>
      <c r="Z13202" s="1">
        <v>41214</v>
      </c>
      <c r="AA13202">
        <v>5</v>
      </c>
      <c r="AB13202" t="s">
        <v>20622</v>
      </c>
      <c r="AC13202" t="s">
        <v>20648</v>
      </c>
      <c r="AD13202" t="s">
        <v>20646</v>
      </c>
    </row>
    <row r="13203" spans="1:30" x14ac:dyDescent="0.35">
      <c r="A13203">
        <v>6800892</v>
      </c>
      <c r="B13203" t="s">
        <v>4461</v>
      </c>
      <c r="C13203">
        <v>215</v>
      </c>
      <c r="D13203" t="s">
        <v>20615</v>
      </c>
      <c r="E13203" t="s">
        <v>2510</v>
      </c>
      <c r="F13203" t="s">
        <v>4462</v>
      </c>
      <c r="G13203" t="s">
        <v>4463</v>
      </c>
      <c r="H13203" t="s">
        <v>4464</v>
      </c>
      <c r="I13203">
        <v>-2.247633</v>
      </c>
      <c r="J13203">
        <v>53.482261000000001</v>
      </c>
      <c r="K13203" t="s">
        <v>4465</v>
      </c>
      <c r="L13203" t="s">
        <v>2472</v>
      </c>
      <c r="M13203" t="s">
        <v>27</v>
      </c>
      <c r="N13203" t="s">
        <v>27</v>
      </c>
      <c r="O13203" t="s">
        <v>27</v>
      </c>
      <c r="P13203" t="s">
        <v>27</v>
      </c>
      <c r="Q13203">
        <v>4</v>
      </c>
      <c r="R13203">
        <v>602</v>
      </c>
      <c r="S13203">
        <v>80</v>
      </c>
      <c r="T13203">
        <v>4.5</v>
      </c>
      <c r="U13203" s="1">
        <v>41228</v>
      </c>
      <c r="V13203">
        <v>2012</v>
      </c>
      <c r="W13203">
        <v>11</v>
      </c>
      <c r="X13203" t="s">
        <v>20647</v>
      </c>
      <c r="Y13203" t="s">
        <v>20646</v>
      </c>
      <c r="Z13203" s="1">
        <v>41214</v>
      </c>
      <c r="AA13203">
        <v>5</v>
      </c>
      <c r="AB13203" t="s">
        <v>20622</v>
      </c>
      <c r="AC13203" t="s">
        <v>20648</v>
      </c>
      <c r="AD13203" t="s">
        <v>20646</v>
      </c>
    </row>
    <row r="13204" spans="1:30" x14ac:dyDescent="0.35">
      <c r="A13204">
        <v>6800892</v>
      </c>
      <c r="B13204" t="s">
        <v>4461</v>
      </c>
      <c r="C13204">
        <v>215</v>
      </c>
      <c r="D13204" t="s">
        <v>20615</v>
      </c>
      <c r="E13204" t="s">
        <v>2510</v>
      </c>
      <c r="F13204" t="s">
        <v>4462</v>
      </c>
      <c r="G13204" t="s">
        <v>4463</v>
      </c>
      <c r="H13204" t="s">
        <v>4464</v>
      </c>
      <c r="I13204">
        <v>-2.247633</v>
      </c>
      <c r="J13204">
        <v>53.482261000000001</v>
      </c>
      <c r="K13204" t="s">
        <v>4465</v>
      </c>
      <c r="L13204" t="s">
        <v>2472</v>
      </c>
      <c r="M13204" t="s">
        <v>27</v>
      </c>
      <c r="N13204" t="s">
        <v>27</v>
      </c>
      <c r="O13204" t="s">
        <v>27</v>
      </c>
      <c r="P13204" t="s">
        <v>27</v>
      </c>
      <c r="Q13204">
        <v>4</v>
      </c>
      <c r="R13204">
        <v>602</v>
      </c>
      <c r="S13204">
        <v>80</v>
      </c>
      <c r="T13204">
        <v>4.5</v>
      </c>
      <c r="U13204" s="1">
        <v>41228</v>
      </c>
      <c r="V13204">
        <v>2012</v>
      </c>
      <c r="W13204">
        <v>11</v>
      </c>
      <c r="X13204" t="s">
        <v>20647</v>
      </c>
      <c r="Y13204" t="s">
        <v>20646</v>
      </c>
      <c r="Z13204" s="1">
        <v>41214</v>
      </c>
      <c r="AA13204">
        <v>5</v>
      </c>
      <c r="AB13204" t="s">
        <v>20622</v>
      </c>
      <c r="AC13204" t="s">
        <v>20648</v>
      </c>
      <c r="AD13204" t="s">
        <v>20646</v>
      </c>
    </row>
    <row r="13205" spans="1:30" x14ac:dyDescent="0.35">
      <c r="A13205">
        <v>6800892</v>
      </c>
      <c r="B13205" t="s">
        <v>4461</v>
      </c>
      <c r="C13205">
        <v>215</v>
      </c>
      <c r="D13205" t="s">
        <v>20615</v>
      </c>
      <c r="E13205" t="s">
        <v>2510</v>
      </c>
      <c r="F13205" t="s">
        <v>4462</v>
      </c>
      <c r="G13205" t="s">
        <v>4463</v>
      </c>
      <c r="H13205" t="s">
        <v>4464</v>
      </c>
      <c r="I13205">
        <v>-2.247633</v>
      </c>
      <c r="J13205">
        <v>53.482261000000001</v>
      </c>
      <c r="K13205" t="s">
        <v>4465</v>
      </c>
      <c r="L13205" t="s">
        <v>2472</v>
      </c>
      <c r="M13205" t="s">
        <v>27</v>
      </c>
      <c r="N13205" t="s">
        <v>27</v>
      </c>
      <c r="O13205" t="s">
        <v>27</v>
      </c>
      <c r="P13205" t="s">
        <v>27</v>
      </c>
      <c r="Q13205">
        <v>4</v>
      </c>
      <c r="R13205">
        <v>602</v>
      </c>
      <c r="S13205">
        <v>80</v>
      </c>
      <c r="T13205">
        <v>4.5</v>
      </c>
      <c r="U13205" s="1">
        <v>41228</v>
      </c>
      <c r="V13205">
        <v>2012</v>
      </c>
      <c r="W13205">
        <v>11</v>
      </c>
      <c r="X13205" t="s">
        <v>20647</v>
      </c>
      <c r="Y13205" t="s">
        <v>20646</v>
      </c>
      <c r="Z13205" s="1">
        <v>41214</v>
      </c>
      <c r="AA13205">
        <v>5</v>
      </c>
      <c r="AB13205" t="s">
        <v>20622</v>
      </c>
      <c r="AC13205" t="s">
        <v>20648</v>
      </c>
      <c r="AD13205" t="s">
        <v>20646</v>
      </c>
    </row>
    <row r="13206" spans="1:30" x14ac:dyDescent="0.35">
      <c r="A13206">
        <v>6800892</v>
      </c>
      <c r="B13206" t="s">
        <v>4461</v>
      </c>
      <c r="C13206">
        <v>215</v>
      </c>
      <c r="D13206" t="s">
        <v>20615</v>
      </c>
      <c r="E13206" t="s">
        <v>2510</v>
      </c>
      <c r="F13206" t="s">
        <v>4462</v>
      </c>
      <c r="G13206" t="s">
        <v>4463</v>
      </c>
      <c r="H13206" t="s">
        <v>4464</v>
      </c>
      <c r="I13206">
        <v>-2.247633</v>
      </c>
      <c r="J13206">
        <v>53.482261000000001</v>
      </c>
      <c r="K13206" t="s">
        <v>4465</v>
      </c>
      <c r="L13206" t="s">
        <v>2472</v>
      </c>
      <c r="M13206" t="s">
        <v>27</v>
      </c>
      <c r="N13206" t="s">
        <v>27</v>
      </c>
      <c r="O13206" t="s">
        <v>27</v>
      </c>
      <c r="P13206" t="s">
        <v>27</v>
      </c>
      <c r="Q13206">
        <v>4</v>
      </c>
      <c r="R13206">
        <v>602</v>
      </c>
      <c r="S13206">
        <v>80</v>
      </c>
      <c r="T13206">
        <v>4.5</v>
      </c>
      <c r="U13206" s="1">
        <v>41228</v>
      </c>
      <c r="V13206">
        <v>2012</v>
      </c>
      <c r="W13206">
        <v>11</v>
      </c>
      <c r="X13206" t="s">
        <v>20647</v>
      </c>
      <c r="Y13206" t="s">
        <v>20646</v>
      </c>
      <c r="Z13206" s="1">
        <v>41214</v>
      </c>
      <c r="AA13206">
        <v>5</v>
      </c>
      <c r="AB13206" t="s">
        <v>20622</v>
      </c>
      <c r="AC13206" t="s">
        <v>20648</v>
      </c>
      <c r="AD13206" t="s">
        <v>20646</v>
      </c>
    </row>
    <row r="13207" spans="1:30" x14ac:dyDescent="0.35">
      <c r="A13207">
        <v>18441545</v>
      </c>
      <c r="B13207" t="s">
        <v>3208</v>
      </c>
      <c r="C13207">
        <v>1</v>
      </c>
      <c r="D13207" t="s">
        <v>20593</v>
      </c>
      <c r="E13207" t="s">
        <v>824</v>
      </c>
      <c r="F13207" t="s">
        <v>3209</v>
      </c>
      <c r="G13207" t="s">
        <v>843</v>
      </c>
      <c r="H13207" t="s">
        <v>844</v>
      </c>
      <c r="I13207">
        <v>77.249792999999997</v>
      </c>
      <c r="J13207">
        <v>28.525675</v>
      </c>
      <c r="K13207" t="s">
        <v>295</v>
      </c>
      <c r="L13207" t="s">
        <v>208</v>
      </c>
      <c r="M13207" t="s">
        <v>27</v>
      </c>
      <c r="N13207" t="s">
        <v>26</v>
      </c>
      <c r="O13207" t="s">
        <v>27</v>
      </c>
      <c r="P13207" t="s">
        <v>27</v>
      </c>
      <c r="Q13207">
        <v>2</v>
      </c>
      <c r="R13207">
        <v>10</v>
      </c>
      <c r="S13207">
        <v>800</v>
      </c>
      <c r="T13207">
        <v>3.2</v>
      </c>
      <c r="U13207" s="1">
        <v>41228</v>
      </c>
      <c r="V13207">
        <v>2012</v>
      </c>
      <c r="W13207">
        <v>11</v>
      </c>
      <c r="X13207" t="s">
        <v>20647</v>
      </c>
      <c r="Y13207" t="s">
        <v>20646</v>
      </c>
      <c r="Z13207" s="1">
        <v>41214</v>
      </c>
      <c r="AA13207">
        <v>5</v>
      </c>
      <c r="AB13207" t="s">
        <v>20622</v>
      </c>
      <c r="AC13207" t="s">
        <v>20648</v>
      </c>
      <c r="AD13207" t="s">
        <v>20646</v>
      </c>
    </row>
    <row r="13208" spans="1:30" x14ac:dyDescent="0.35">
      <c r="A13208">
        <v>18441545</v>
      </c>
      <c r="B13208" t="s">
        <v>3208</v>
      </c>
      <c r="C13208">
        <v>1</v>
      </c>
      <c r="D13208" t="s">
        <v>20593</v>
      </c>
      <c r="E13208" t="s">
        <v>824</v>
      </c>
      <c r="F13208" t="s">
        <v>3209</v>
      </c>
      <c r="G13208" t="s">
        <v>843</v>
      </c>
      <c r="H13208" t="s">
        <v>844</v>
      </c>
      <c r="I13208">
        <v>77.249792999999997</v>
      </c>
      <c r="J13208">
        <v>28.525675</v>
      </c>
      <c r="K13208" t="s">
        <v>295</v>
      </c>
      <c r="L13208" t="s">
        <v>208</v>
      </c>
      <c r="M13208" t="s">
        <v>27</v>
      </c>
      <c r="N13208" t="s">
        <v>26</v>
      </c>
      <c r="O13208" t="s">
        <v>27</v>
      </c>
      <c r="P13208" t="s">
        <v>27</v>
      </c>
      <c r="Q13208">
        <v>2</v>
      </c>
      <c r="R13208">
        <v>10</v>
      </c>
      <c r="S13208">
        <v>800</v>
      </c>
      <c r="T13208">
        <v>3.2</v>
      </c>
      <c r="U13208" s="1">
        <v>41228</v>
      </c>
      <c r="V13208">
        <v>2012</v>
      </c>
      <c r="W13208">
        <v>11</v>
      </c>
      <c r="X13208" t="s">
        <v>20647</v>
      </c>
      <c r="Y13208" t="s">
        <v>20646</v>
      </c>
      <c r="Z13208" s="1">
        <v>41214</v>
      </c>
      <c r="AA13208">
        <v>5</v>
      </c>
      <c r="AB13208" t="s">
        <v>20622</v>
      </c>
      <c r="AC13208" t="s">
        <v>20648</v>
      </c>
      <c r="AD13208" t="s">
        <v>20646</v>
      </c>
    </row>
    <row r="13209" spans="1:30" x14ac:dyDescent="0.35">
      <c r="A13209">
        <v>18441545</v>
      </c>
      <c r="B13209" t="s">
        <v>3208</v>
      </c>
      <c r="C13209">
        <v>1</v>
      </c>
      <c r="D13209" t="s">
        <v>20593</v>
      </c>
      <c r="E13209" t="s">
        <v>824</v>
      </c>
      <c r="F13209" t="s">
        <v>3209</v>
      </c>
      <c r="G13209" t="s">
        <v>843</v>
      </c>
      <c r="H13209" t="s">
        <v>844</v>
      </c>
      <c r="I13209">
        <v>77.249792999999997</v>
      </c>
      <c r="J13209">
        <v>28.525675</v>
      </c>
      <c r="K13209" t="s">
        <v>295</v>
      </c>
      <c r="L13209" t="s">
        <v>208</v>
      </c>
      <c r="M13209" t="s">
        <v>27</v>
      </c>
      <c r="N13209" t="s">
        <v>26</v>
      </c>
      <c r="O13209" t="s">
        <v>27</v>
      </c>
      <c r="P13209" t="s">
        <v>27</v>
      </c>
      <c r="Q13209">
        <v>2</v>
      </c>
      <c r="R13209">
        <v>10</v>
      </c>
      <c r="S13209">
        <v>800</v>
      </c>
      <c r="T13209">
        <v>3.2</v>
      </c>
      <c r="U13209" s="1">
        <v>41228</v>
      </c>
      <c r="V13209">
        <v>2012</v>
      </c>
      <c r="W13209">
        <v>11</v>
      </c>
      <c r="X13209" t="s">
        <v>20647</v>
      </c>
      <c r="Y13209" t="s">
        <v>20646</v>
      </c>
      <c r="Z13209" s="1">
        <v>41214</v>
      </c>
      <c r="AA13209">
        <v>5</v>
      </c>
      <c r="AB13209" t="s">
        <v>20622</v>
      </c>
      <c r="AC13209" t="s">
        <v>20648</v>
      </c>
      <c r="AD13209" t="s">
        <v>20646</v>
      </c>
    </row>
    <row r="13210" spans="1:30" x14ac:dyDescent="0.35">
      <c r="A13210">
        <v>18441545</v>
      </c>
      <c r="B13210" t="s">
        <v>3208</v>
      </c>
      <c r="C13210">
        <v>1</v>
      </c>
      <c r="D13210" t="s">
        <v>20593</v>
      </c>
      <c r="E13210" t="s">
        <v>824</v>
      </c>
      <c r="F13210" t="s">
        <v>3209</v>
      </c>
      <c r="G13210" t="s">
        <v>843</v>
      </c>
      <c r="H13210" t="s">
        <v>844</v>
      </c>
      <c r="I13210">
        <v>77.249792999999997</v>
      </c>
      <c r="J13210">
        <v>28.525675</v>
      </c>
      <c r="K13210" t="s">
        <v>295</v>
      </c>
      <c r="L13210" t="s">
        <v>208</v>
      </c>
      <c r="M13210" t="s">
        <v>27</v>
      </c>
      <c r="N13210" t="s">
        <v>26</v>
      </c>
      <c r="O13210" t="s">
        <v>27</v>
      </c>
      <c r="P13210" t="s">
        <v>27</v>
      </c>
      <c r="Q13210">
        <v>2</v>
      </c>
      <c r="R13210">
        <v>10</v>
      </c>
      <c r="S13210">
        <v>800</v>
      </c>
      <c r="T13210">
        <v>3.2</v>
      </c>
      <c r="U13210" s="1">
        <v>41228</v>
      </c>
      <c r="V13210">
        <v>2012</v>
      </c>
      <c r="W13210">
        <v>11</v>
      </c>
      <c r="X13210" t="s">
        <v>20647</v>
      </c>
      <c r="Y13210" t="s">
        <v>20646</v>
      </c>
      <c r="Z13210" s="1">
        <v>41214</v>
      </c>
      <c r="AA13210">
        <v>5</v>
      </c>
      <c r="AB13210" t="s">
        <v>20622</v>
      </c>
      <c r="AC13210" t="s">
        <v>20648</v>
      </c>
      <c r="AD13210" t="s">
        <v>20646</v>
      </c>
    </row>
    <row r="13211" spans="1:30" x14ac:dyDescent="0.35">
      <c r="A13211">
        <v>18441545</v>
      </c>
      <c r="B13211" t="s">
        <v>3208</v>
      </c>
      <c r="C13211">
        <v>1</v>
      </c>
      <c r="D13211" t="s">
        <v>20593</v>
      </c>
      <c r="E13211" t="s">
        <v>824</v>
      </c>
      <c r="F13211" t="s">
        <v>3209</v>
      </c>
      <c r="G13211" t="s">
        <v>843</v>
      </c>
      <c r="H13211" t="s">
        <v>844</v>
      </c>
      <c r="I13211">
        <v>77.249792999999997</v>
      </c>
      <c r="J13211">
        <v>28.525675</v>
      </c>
      <c r="K13211" t="s">
        <v>295</v>
      </c>
      <c r="L13211" t="s">
        <v>208</v>
      </c>
      <c r="M13211" t="s">
        <v>27</v>
      </c>
      <c r="N13211" t="s">
        <v>26</v>
      </c>
      <c r="O13211" t="s">
        <v>27</v>
      </c>
      <c r="P13211" t="s">
        <v>27</v>
      </c>
      <c r="Q13211">
        <v>2</v>
      </c>
      <c r="R13211">
        <v>10</v>
      </c>
      <c r="S13211">
        <v>800</v>
      </c>
      <c r="T13211">
        <v>3.2</v>
      </c>
      <c r="U13211" s="1">
        <v>41228</v>
      </c>
      <c r="V13211">
        <v>2012</v>
      </c>
      <c r="W13211">
        <v>11</v>
      </c>
      <c r="X13211" t="s">
        <v>20647</v>
      </c>
      <c r="Y13211" t="s">
        <v>20646</v>
      </c>
      <c r="Z13211" s="1">
        <v>41214</v>
      </c>
      <c r="AA13211">
        <v>5</v>
      </c>
      <c r="AB13211" t="s">
        <v>20622</v>
      </c>
      <c r="AC13211" t="s">
        <v>20648</v>
      </c>
      <c r="AD13211" t="s">
        <v>20646</v>
      </c>
    </row>
    <row r="13212" spans="1:30" x14ac:dyDescent="0.35">
      <c r="A13212">
        <v>18441545</v>
      </c>
      <c r="B13212" t="s">
        <v>3208</v>
      </c>
      <c r="C13212">
        <v>1</v>
      </c>
      <c r="D13212" t="s">
        <v>20593</v>
      </c>
      <c r="E13212" t="s">
        <v>824</v>
      </c>
      <c r="F13212" t="s">
        <v>3209</v>
      </c>
      <c r="G13212" t="s">
        <v>843</v>
      </c>
      <c r="H13212" t="s">
        <v>844</v>
      </c>
      <c r="I13212">
        <v>77.249792999999997</v>
      </c>
      <c r="J13212">
        <v>28.525675</v>
      </c>
      <c r="K13212" t="s">
        <v>295</v>
      </c>
      <c r="L13212" t="s">
        <v>208</v>
      </c>
      <c r="M13212" t="s">
        <v>27</v>
      </c>
      <c r="N13212" t="s">
        <v>26</v>
      </c>
      <c r="O13212" t="s">
        <v>27</v>
      </c>
      <c r="P13212" t="s">
        <v>27</v>
      </c>
      <c r="Q13212">
        <v>2</v>
      </c>
      <c r="R13212">
        <v>10</v>
      </c>
      <c r="S13212">
        <v>800</v>
      </c>
      <c r="T13212">
        <v>3.2</v>
      </c>
      <c r="U13212" s="1">
        <v>41228</v>
      </c>
      <c r="V13212">
        <v>2012</v>
      </c>
      <c r="W13212">
        <v>11</v>
      </c>
      <c r="X13212" t="s">
        <v>20647</v>
      </c>
      <c r="Y13212" t="s">
        <v>20646</v>
      </c>
      <c r="Z13212" s="1">
        <v>41214</v>
      </c>
      <c r="AA13212">
        <v>5</v>
      </c>
      <c r="AB13212" t="s">
        <v>20622</v>
      </c>
      <c r="AC13212" t="s">
        <v>20648</v>
      </c>
      <c r="AD13212" t="s">
        <v>20646</v>
      </c>
    </row>
    <row r="13213" spans="1:30" x14ac:dyDescent="0.35">
      <c r="A13213">
        <v>18124390</v>
      </c>
      <c r="B13213" t="s">
        <v>3437</v>
      </c>
      <c r="C13213">
        <v>1</v>
      </c>
      <c r="D13213" t="s">
        <v>20593</v>
      </c>
      <c r="E13213" t="s">
        <v>824</v>
      </c>
      <c r="F13213" t="s">
        <v>3438</v>
      </c>
      <c r="G13213" t="s">
        <v>1193</v>
      </c>
      <c r="H13213" t="s">
        <v>1194</v>
      </c>
      <c r="I13213">
        <v>77.184003599999997</v>
      </c>
      <c r="J13213">
        <v>28.700707600000001</v>
      </c>
      <c r="K13213" t="s">
        <v>217</v>
      </c>
      <c r="L13213" t="s">
        <v>208</v>
      </c>
      <c r="M13213" t="s">
        <v>27</v>
      </c>
      <c r="N13213" t="s">
        <v>27</v>
      </c>
      <c r="O13213" t="s">
        <v>27</v>
      </c>
      <c r="P13213" t="s">
        <v>27</v>
      </c>
      <c r="Q13213">
        <v>1</v>
      </c>
      <c r="R13213">
        <v>3</v>
      </c>
      <c r="S13213">
        <v>250</v>
      </c>
      <c r="T13213">
        <v>1</v>
      </c>
      <c r="U13213" s="1">
        <v>41228</v>
      </c>
      <c r="V13213">
        <v>2012</v>
      </c>
      <c r="W13213">
        <v>11</v>
      </c>
      <c r="X13213" t="s">
        <v>20647</v>
      </c>
      <c r="Y13213" t="s">
        <v>20646</v>
      </c>
      <c r="Z13213" s="1">
        <v>41214</v>
      </c>
      <c r="AA13213">
        <v>5</v>
      </c>
      <c r="AB13213" t="s">
        <v>20622</v>
      </c>
      <c r="AC13213" t="s">
        <v>20648</v>
      </c>
      <c r="AD13213" t="s">
        <v>20646</v>
      </c>
    </row>
    <row r="13214" spans="1:30" x14ac:dyDescent="0.35">
      <c r="A13214">
        <v>18124390</v>
      </c>
      <c r="B13214" t="s">
        <v>3437</v>
      </c>
      <c r="C13214">
        <v>1</v>
      </c>
      <c r="D13214" t="s">
        <v>20593</v>
      </c>
      <c r="E13214" t="s">
        <v>824</v>
      </c>
      <c r="F13214" t="s">
        <v>3438</v>
      </c>
      <c r="G13214" t="s">
        <v>1193</v>
      </c>
      <c r="H13214" t="s">
        <v>1194</v>
      </c>
      <c r="I13214">
        <v>77.184003599999997</v>
      </c>
      <c r="J13214">
        <v>28.700707600000001</v>
      </c>
      <c r="K13214" t="s">
        <v>217</v>
      </c>
      <c r="L13214" t="s">
        <v>208</v>
      </c>
      <c r="M13214" t="s">
        <v>27</v>
      </c>
      <c r="N13214" t="s">
        <v>27</v>
      </c>
      <c r="O13214" t="s">
        <v>27</v>
      </c>
      <c r="P13214" t="s">
        <v>27</v>
      </c>
      <c r="Q13214">
        <v>1</v>
      </c>
      <c r="R13214">
        <v>3</v>
      </c>
      <c r="S13214">
        <v>250</v>
      </c>
      <c r="T13214">
        <v>1</v>
      </c>
      <c r="U13214" s="1">
        <v>41228</v>
      </c>
      <c r="V13214">
        <v>2012</v>
      </c>
      <c r="W13214">
        <v>11</v>
      </c>
      <c r="X13214" t="s">
        <v>20647</v>
      </c>
      <c r="Y13214" t="s">
        <v>20646</v>
      </c>
      <c r="Z13214" s="1">
        <v>41214</v>
      </c>
      <c r="AA13214">
        <v>5</v>
      </c>
      <c r="AB13214" t="s">
        <v>20622</v>
      </c>
      <c r="AC13214" t="s">
        <v>20648</v>
      </c>
      <c r="AD13214" t="s">
        <v>20646</v>
      </c>
    </row>
    <row r="13215" spans="1:30" x14ac:dyDescent="0.35">
      <c r="A13215">
        <v>18124390</v>
      </c>
      <c r="B13215" t="s">
        <v>3437</v>
      </c>
      <c r="C13215">
        <v>1</v>
      </c>
      <c r="D13215" t="s">
        <v>20593</v>
      </c>
      <c r="E13215" t="s">
        <v>824</v>
      </c>
      <c r="F13215" t="s">
        <v>3438</v>
      </c>
      <c r="G13215" t="s">
        <v>1193</v>
      </c>
      <c r="H13215" t="s">
        <v>1194</v>
      </c>
      <c r="I13215">
        <v>77.184003599999997</v>
      </c>
      <c r="J13215">
        <v>28.700707600000001</v>
      </c>
      <c r="K13215" t="s">
        <v>217</v>
      </c>
      <c r="L13215" t="s">
        <v>208</v>
      </c>
      <c r="M13215" t="s">
        <v>27</v>
      </c>
      <c r="N13215" t="s">
        <v>27</v>
      </c>
      <c r="O13215" t="s">
        <v>27</v>
      </c>
      <c r="P13215" t="s">
        <v>27</v>
      </c>
      <c r="Q13215">
        <v>1</v>
      </c>
      <c r="R13215">
        <v>3</v>
      </c>
      <c r="S13215">
        <v>250</v>
      </c>
      <c r="T13215">
        <v>1</v>
      </c>
      <c r="U13215" s="1">
        <v>41228</v>
      </c>
      <c r="V13215">
        <v>2012</v>
      </c>
      <c r="W13215">
        <v>11</v>
      </c>
      <c r="X13215" t="s">
        <v>20647</v>
      </c>
      <c r="Y13215" t="s">
        <v>20646</v>
      </c>
      <c r="Z13215" s="1">
        <v>41214</v>
      </c>
      <c r="AA13215">
        <v>5</v>
      </c>
      <c r="AB13215" t="s">
        <v>20622</v>
      </c>
      <c r="AC13215" t="s">
        <v>20648</v>
      </c>
      <c r="AD13215" t="s">
        <v>20646</v>
      </c>
    </row>
    <row r="13216" spans="1:30" x14ac:dyDescent="0.35">
      <c r="A13216">
        <v>18124390</v>
      </c>
      <c r="B13216" t="s">
        <v>3437</v>
      </c>
      <c r="C13216">
        <v>1</v>
      </c>
      <c r="D13216" t="s">
        <v>20593</v>
      </c>
      <c r="E13216" t="s">
        <v>824</v>
      </c>
      <c r="F13216" t="s">
        <v>3438</v>
      </c>
      <c r="G13216" t="s">
        <v>1193</v>
      </c>
      <c r="H13216" t="s">
        <v>1194</v>
      </c>
      <c r="I13216">
        <v>77.184003599999997</v>
      </c>
      <c r="J13216">
        <v>28.700707600000001</v>
      </c>
      <c r="K13216" t="s">
        <v>217</v>
      </c>
      <c r="L13216" t="s">
        <v>208</v>
      </c>
      <c r="M13216" t="s">
        <v>27</v>
      </c>
      <c r="N13216" t="s">
        <v>27</v>
      </c>
      <c r="O13216" t="s">
        <v>27</v>
      </c>
      <c r="P13216" t="s">
        <v>27</v>
      </c>
      <c r="Q13216">
        <v>1</v>
      </c>
      <c r="R13216">
        <v>3</v>
      </c>
      <c r="S13216">
        <v>250</v>
      </c>
      <c r="T13216">
        <v>1</v>
      </c>
      <c r="U13216" s="1">
        <v>41228</v>
      </c>
      <c r="V13216">
        <v>2012</v>
      </c>
      <c r="W13216">
        <v>11</v>
      </c>
      <c r="X13216" t="s">
        <v>20647</v>
      </c>
      <c r="Y13216" t="s">
        <v>20646</v>
      </c>
      <c r="Z13216" s="1">
        <v>41214</v>
      </c>
      <c r="AA13216">
        <v>5</v>
      </c>
      <c r="AB13216" t="s">
        <v>20622</v>
      </c>
      <c r="AC13216" t="s">
        <v>20648</v>
      </c>
      <c r="AD13216" t="s">
        <v>20646</v>
      </c>
    </row>
    <row r="13217" spans="1:30" x14ac:dyDescent="0.35">
      <c r="A13217">
        <v>18124390</v>
      </c>
      <c r="B13217" t="s">
        <v>3437</v>
      </c>
      <c r="C13217">
        <v>1</v>
      </c>
      <c r="D13217" t="s">
        <v>20593</v>
      </c>
      <c r="E13217" t="s">
        <v>824</v>
      </c>
      <c r="F13217" t="s">
        <v>3438</v>
      </c>
      <c r="G13217" t="s">
        <v>1193</v>
      </c>
      <c r="H13217" t="s">
        <v>1194</v>
      </c>
      <c r="I13217">
        <v>77.184003599999997</v>
      </c>
      <c r="J13217">
        <v>28.700707600000001</v>
      </c>
      <c r="K13217" t="s">
        <v>217</v>
      </c>
      <c r="L13217" t="s">
        <v>208</v>
      </c>
      <c r="M13217" t="s">
        <v>27</v>
      </c>
      <c r="N13217" t="s">
        <v>27</v>
      </c>
      <c r="O13217" t="s">
        <v>27</v>
      </c>
      <c r="P13217" t="s">
        <v>27</v>
      </c>
      <c r="Q13217">
        <v>1</v>
      </c>
      <c r="R13217">
        <v>3</v>
      </c>
      <c r="S13217">
        <v>250</v>
      </c>
      <c r="T13217">
        <v>1</v>
      </c>
      <c r="U13217" s="1">
        <v>41228</v>
      </c>
      <c r="V13217">
        <v>2012</v>
      </c>
      <c r="W13217">
        <v>11</v>
      </c>
      <c r="X13217" t="s">
        <v>20647</v>
      </c>
      <c r="Y13217" t="s">
        <v>20646</v>
      </c>
      <c r="Z13217" s="1">
        <v>41214</v>
      </c>
      <c r="AA13217">
        <v>5</v>
      </c>
      <c r="AB13217" t="s">
        <v>20622</v>
      </c>
      <c r="AC13217" t="s">
        <v>20648</v>
      </c>
      <c r="AD13217" t="s">
        <v>20646</v>
      </c>
    </row>
    <row r="13218" spans="1:30" x14ac:dyDescent="0.35">
      <c r="A13218">
        <v>18124390</v>
      </c>
      <c r="B13218" t="s">
        <v>3437</v>
      </c>
      <c r="C13218">
        <v>1</v>
      </c>
      <c r="D13218" t="s">
        <v>20593</v>
      </c>
      <c r="E13218" t="s">
        <v>824</v>
      </c>
      <c r="F13218" t="s">
        <v>3438</v>
      </c>
      <c r="G13218" t="s">
        <v>1193</v>
      </c>
      <c r="H13218" t="s">
        <v>1194</v>
      </c>
      <c r="I13218">
        <v>77.184003599999997</v>
      </c>
      <c r="J13218">
        <v>28.700707600000001</v>
      </c>
      <c r="K13218" t="s">
        <v>217</v>
      </c>
      <c r="L13218" t="s">
        <v>208</v>
      </c>
      <c r="M13218" t="s">
        <v>27</v>
      </c>
      <c r="N13218" t="s">
        <v>27</v>
      </c>
      <c r="O13218" t="s">
        <v>27</v>
      </c>
      <c r="P13218" t="s">
        <v>27</v>
      </c>
      <c r="Q13218">
        <v>1</v>
      </c>
      <c r="R13218">
        <v>3</v>
      </c>
      <c r="S13218">
        <v>250</v>
      </c>
      <c r="T13218">
        <v>1</v>
      </c>
      <c r="U13218" s="1">
        <v>41228</v>
      </c>
      <c r="V13218">
        <v>2012</v>
      </c>
      <c r="W13218">
        <v>11</v>
      </c>
      <c r="X13218" t="s">
        <v>20647</v>
      </c>
      <c r="Y13218" t="s">
        <v>20646</v>
      </c>
      <c r="Z13218" s="1">
        <v>41214</v>
      </c>
      <c r="AA13218">
        <v>5</v>
      </c>
      <c r="AB13218" t="s">
        <v>20622</v>
      </c>
      <c r="AC13218" t="s">
        <v>20648</v>
      </c>
      <c r="AD13218" t="s">
        <v>20646</v>
      </c>
    </row>
    <row r="13219" spans="1:30" x14ac:dyDescent="0.35">
      <c r="A13219">
        <v>18336176</v>
      </c>
      <c r="B13219" t="s">
        <v>2921</v>
      </c>
      <c r="C13219">
        <v>1</v>
      </c>
      <c r="D13219" t="s">
        <v>20593</v>
      </c>
      <c r="E13219" t="s">
        <v>389</v>
      </c>
      <c r="F13219" t="s">
        <v>2922</v>
      </c>
      <c r="G13219" t="s">
        <v>404</v>
      </c>
      <c r="H13219" t="s">
        <v>405</v>
      </c>
      <c r="I13219">
        <v>77.088777800000003</v>
      </c>
      <c r="J13219">
        <v>28.4949476</v>
      </c>
      <c r="K13219" t="s">
        <v>1015</v>
      </c>
      <c r="L13219" t="s">
        <v>208</v>
      </c>
      <c r="M13219" t="s">
        <v>26</v>
      </c>
      <c r="N13219" t="s">
        <v>27</v>
      </c>
      <c r="O13219" t="s">
        <v>27</v>
      </c>
      <c r="P13219" t="s">
        <v>27</v>
      </c>
      <c r="Q13219">
        <v>3</v>
      </c>
      <c r="R13219">
        <v>173</v>
      </c>
      <c r="S13219">
        <v>1700</v>
      </c>
      <c r="T13219">
        <v>3.7</v>
      </c>
      <c r="U13219" s="1">
        <v>41228</v>
      </c>
      <c r="V13219">
        <v>2012</v>
      </c>
      <c r="W13219">
        <v>11</v>
      </c>
      <c r="X13219" t="s">
        <v>20647</v>
      </c>
      <c r="Y13219" t="s">
        <v>20646</v>
      </c>
      <c r="Z13219" s="1">
        <v>41214</v>
      </c>
      <c r="AA13219">
        <v>5</v>
      </c>
      <c r="AB13219" t="s">
        <v>20622</v>
      </c>
      <c r="AC13219" t="s">
        <v>20648</v>
      </c>
      <c r="AD13219" t="s">
        <v>20646</v>
      </c>
    </row>
    <row r="13220" spans="1:30" x14ac:dyDescent="0.35">
      <c r="A13220">
        <v>18336176</v>
      </c>
      <c r="B13220" t="s">
        <v>2921</v>
      </c>
      <c r="C13220">
        <v>1</v>
      </c>
      <c r="D13220" t="s">
        <v>20593</v>
      </c>
      <c r="E13220" t="s">
        <v>389</v>
      </c>
      <c r="F13220" t="s">
        <v>2922</v>
      </c>
      <c r="G13220" t="s">
        <v>404</v>
      </c>
      <c r="H13220" t="s">
        <v>405</v>
      </c>
      <c r="I13220">
        <v>77.088777800000003</v>
      </c>
      <c r="J13220">
        <v>28.4949476</v>
      </c>
      <c r="K13220" t="s">
        <v>1015</v>
      </c>
      <c r="L13220" t="s">
        <v>208</v>
      </c>
      <c r="M13220" t="s">
        <v>26</v>
      </c>
      <c r="N13220" t="s">
        <v>27</v>
      </c>
      <c r="O13220" t="s">
        <v>27</v>
      </c>
      <c r="P13220" t="s">
        <v>27</v>
      </c>
      <c r="Q13220">
        <v>3</v>
      </c>
      <c r="R13220">
        <v>173</v>
      </c>
      <c r="S13220">
        <v>1700</v>
      </c>
      <c r="T13220">
        <v>3.7</v>
      </c>
      <c r="U13220" s="1">
        <v>41228</v>
      </c>
      <c r="V13220">
        <v>2012</v>
      </c>
      <c r="W13220">
        <v>11</v>
      </c>
      <c r="X13220" t="s">
        <v>20647</v>
      </c>
      <c r="Y13220" t="s">
        <v>20646</v>
      </c>
      <c r="Z13220" s="1">
        <v>41214</v>
      </c>
      <c r="AA13220">
        <v>5</v>
      </c>
      <c r="AB13220" t="s">
        <v>20622</v>
      </c>
      <c r="AC13220" t="s">
        <v>20648</v>
      </c>
      <c r="AD13220" t="s">
        <v>20646</v>
      </c>
    </row>
    <row r="13221" spans="1:30" x14ac:dyDescent="0.35">
      <c r="A13221">
        <v>18336176</v>
      </c>
      <c r="B13221" t="s">
        <v>2921</v>
      </c>
      <c r="C13221">
        <v>1</v>
      </c>
      <c r="D13221" t="s">
        <v>20593</v>
      </c>
      <c r="E13221" t="s">
        <v>389</v>
      </c>
      <c r="F13221" t="s">
        <v>2922</v>
      </c>
      <c r="G13221" t="s">
        <v>404</v>
      </c>
      <c r="H13221" t="s">
        <v>405</v>
      </c>
      <c r="I13221">
        <v>77.088777800000003</v>
      </c>
      <c r="J13221">
        <v>28.4949476</v>
      </c>
      <c r="K13221" t="s">
        <v>1015</v>
      </c>
      <c r="L13221" t="s">
        <v>208</v>
      </c>
      <c r="M13221" t="s">
        <v>26</v>
      </c>
      <c r="N13221" t="s">
        <v>27</v>
      </c>
      <c r="O13221" t="s">
        <v>27</v>
      </c>
      <c r="P13221" t="s">
        <v>27</v>
      </c>
      <c r="Q13221">
        <v>3</v>
      </c>
      <c r="R13221">
        <v>173</v>
      </c>
      <c r="S13221">
        <v>1700</v>
      </c>
      <c r="T13221">
        <v>3.7</v>
      </c>
      <c r="U13221" s="1">
        <v>41228</v>
      </c>
      <c r="V13221">
        <v>2012</v>
      </c>
      <c r="W13221">
        <v>11</v>
      </c>
      <c r="X13221" t="s">
        <v>20647</v>
      </c>
      <c r="Y13221" t="s">
        <v>20646</v>
      </c>
      <c r="Z13221" s="1">
        <v>41214</v>
      </c>
      <c r="AA13221">
        <v>5</v>
      </c>
      <c r="AB13221" t="s">
        <v>20622</v>
      </c>
      <c r="AC13221" t="s">
        <v>20648</v>
      </c>
      <c r="AD13221" t="s">
        <v>20646</v>
      </c>
    </row>
    <row r="13222" spans="1:30" x14ac:dyDescent="0.35">
      <c r="A13222">
        <v>18336176</v>
      </c>
      <c r="B13222" t="s">
        <v>2921</v>
      </c>
      <c r="C13222">
        <v>1</v>
      </c>
      <c r="D13222" t="s">
        <v>20593</v>
      </c>
      <c r="E13222" t="s">
        <v>389</v>
      </c>
      <c r="F13222" t="s">
        <v>2922</v>
      </c>
      <c r="G13222" t="s">
        <v>404</v>
      </c>
      <c r="H13222" t="s">
        <v>405</v>
      </c>
      <c r="I13222">
        <v>77.088777800000003</v>
      </c>
      <c r="J13222">
        <v>28.4949476</v>
      </c>
      <c r="K13222" t="s">
        <v>1015</v>
      </c>
      <c r="L13222" t="s">
        <v>208</v>
      </c>
      <c r="M13222" t="s">
        <v>26</v>
      </c>
      <c r="N13222" t="s">
        <v>27</v>
      </c>
      <c r="O13222" t="s">
        <v>27</v>
      </c>
      <c r="P13222" t="s">
        <v>27</v>
      </c>
      <c r="Q13222">
        <v>3</v>
      </c>
      <c r="R13222">
        <v>173</v>
      </c>
      <c r="S13222">
        <v>1700</v>
      </c>
      <c r="T13222">
        <v>3.7</v>
      </c>
      <c r="U13222" s="1">
        <v>41228</v>
      </c>
      <c r="V13222">
        <v>2012</v>
      </c>
      <c r="W13222">
        <v>11</v>
      </c>
      <c r="X13222" t="s">
        <v>20647</v>
      </c>
      <c r="Y13222" t="s">
        <v>20646</v>
      </c>
      <c r="Z13222" s="1">
        <v>41214</v>
      </c>
      <c r="AA13222">
        <v>5</v>
      </c>
      <c r="AB13222" t="s">
        <v>20622</v>
      </c>
      <c r="AC13222" t="s">
        <v>20648</v>
      </c>
      <c r="AD13222" t="s">
        <v>20646</v>
      </c>
    </row>
    <row r="13223" spans="1:30" x14ac:dyDescent="0.35">
      <c r="A13223">
        <v>18336176</v>
      </c>
      <c r="B13223" t="s">
        <v>2921</v>
      </c>
      <c r="C13223">
        <v>1</v>
      </c>
      <c r="D13223" t="s">
        <v>20593</v>
      </c>
      <c r="E13223" t="s">
        <v>389</v>
      </c>
      <c r="F13223" t="s">
        <v>2922</v>
      </c>
      <c r="G13223" t="s">
        <v>404</v>
      </c>
      <c r="H13223" t="s">
        <v>405</v>
      </c>
      <c r="I13223">
        <v>77.088777800000003</v>
      </c>
      <c r="J13223">
        <v>28.4949476</v>
      </c>
      <c r="K13223" t="s">
        <v>1015</v>
      </c>
      <c r="L13223" t="s">
        <v>208</v>
      </c>
      <c r="M13223" t="s">
        <v>26</v>
      </c>
      <c r="N13223" t="s">
        <v>27</v>
      </c>
      <c r="O13223" t="s">
        <v>27</v>
      </c>
      <c r="P13223" t="s">
        <v>27</v>
      </c>
      <c r="Q13223">
        <v>3</v>
      </c>
      <c r="R13223">
        <v>173</v>
      </c>
      <c r="S13223">
        <v>1700</v>
      </c>
      <c r="T13223">
        <v>3.7</v>
      </c>
      <c r="U13223" s="1">
        <v>41228</v>
      </c>
      <c r="V13223">
        <v>2012</v>
      </c>
      <c r="W13223">
        <v>11</v>
      </c>
      <c r="X13223" t="s">
        <v>20647</v>
      </c>
      <c r="Y13223" t="s">
        <v>20646</v>
      </c>
      <c r="Z13223" s="1">
        <v>41214</v>
      </c>
      <c r="AA13223">
        <v>5</v>
      </c>
      <c r="AB13223" t="s">
        <v>20622</v>
      </c>
      <c r="AC13223" t="s">
        <v>20648</v>
      </c>
      <c r="AD13223" t="s">
        <v>20646</v>
      </c>
    </row>
    <row r="13224" spans="1:30" x14ac:dyDescent="0.35">
      <c r="A13224">
        <v>18336176</v>
      </c>
      <c r="B13224" t="s">
        <v>2921</v>
      </c>
      <c r="C13224">
        <v>1</v>
      </c>
      <c r="D13224" t="s">
        <v>20593</v>
      </c>
      <c r="E13224" t="s">
        <v>389</v>
      </c>
      <c r="F13224" t="s">
        <v>2922</v>
      </c>
      <c r="G13224" t="s">
        <v>404</v>
      </c>
      <c r="H13224" t="s">
        <v>405</v>
      </c>
      <c r="I13224">
        <v>77.088777800000003</v>
      </c>
      <c r="J13224">
        <v>28.4949476</v>
      </c>
      <c r="K13224" t="s">
        <v>1015</v>
      </c>
      <c r="L13224" t="s">
        <v>208</v>
      </c>
      <c r="M13224" t="s">
        <v>26</v>
      </c>
      <c r="N13224" t="s">
        <v>27</v>
      </c>
      <c r="O13224" t="s">
        <v>27</v>
      </c>
      <c r="P13224" t="s">
        <v>27</v>
      </c>
      <c r="Q13224">
        <v>3</v>
      </c>
      <c r="R13224">
        <v>173</v>
      </c>
      <c r="S13224">
        <v>1700</v>
      </c>
      <c r="T13224">
        <v>3.7</v>
      </c>
      <c r="U13224" s="1">
        <v>41228</v>
      </c>
      <c r="V13224">
        <v>2012</v>
      </c>
      <c r="W13224">
        <v>11</v>
      </c>
      <c r="X13224" t="s">
        <v>20647</v>
      </c>
      <c r="Y13224" t="s">
        <v>20646</v>
      </c>
      <c r="Z13224" s="1">
        <v>41214</v>
      </c>
      <c r="AA13224">
        <v>5</v>
      </c>
      <c r="AB13224" t="s">
        <v>20622</v>
      </c>
      <c r="AC13224" t="s">
        <v>20648</v>
      </c>
      <c r="AD13224" t="s">
        <v>20646</v>
      </c>
    </row>
    <row r="13225" spans="1:30" x14ac:dyDescent="0.35">
      <c r="A13225">
        <v>301005</v>
      </c>
      <c r="B13225" t="s">
        <v>4247</v>
      </c>
      <c r="C13225">
        <v>1</v>
      </c>
      <c r="D13225" t="s">
        <v>20593</v>
      </c>
      <c r="E13225" t="s">
        <v>2138</v>
      </c>
      <c r="F13225" t="s">
        <v>4248</v>
      </c>
      <c r="G13225" t="s">
        <v>2230</v>
      </c>
      <c r="H13225" t="s">
        <v>2231</v>
      </c>
      <c r="I13225">
        <v>77.324660379999997</v>
      </c>
      <c r="J13225">
        <v>28.571963790000002</v>
      </c>
      <c r="K13225" t="s">
        <v>2308</v>
      </c>
      <c r="L13225" t="s">
        <v>208</v>
      </c>
      <c r="M13225" t="s">
        <v>27</v>
      </c>
      <c r="N13225" t="s">
        <v>27</v>
      </c>
      <c r="O13225" t="s">
        <v>27</v>
      </c>
      <c r="P13225" t="s">
        <v>27</v>
      </c>
      <c r="Q13225">
        <v>3</v>
      </c>
      <c r="R13225">
        <v>235</v>
      </c>
      <c r="S13225">
        <v>1200</v>
      </c>
      <c r="T13225">
        <v>3.6</v>
      </c>
      <c r="U13225" s="1">
        <v>41228</v>
      </c>
      <c r="V13225">
        <v>2012</v>
      </c>
      <c r="W13225">
        <v>11</v>
      </c>
      <c r="X13225" t="s">
        <v>20647</v>
      </c>
      <c r="Y13225" t="s">
        <v>20646</v>
      </c>
      <c r="Z13225" s="1">
        <v>41214</v>
      </c>
      <c r="AA13225">
        <v>5</v>
      </c>
      <c r="AB13225" t="s">
        <v>20622</v>
      </c>
      <c r="AC13225" t="s">
        <v>20648</v>
      </c>
      <c r="AD13225" t="s">
        <v>20646</v>
      </c>
    </row>
    <row r="13226" spans="1:30" x14ac:dyDescent="0.35">
      <c r="A13226">
        <v>301005</v>
      </c>
      <c r="B13226" t="s">
        <v>4247</v>
      </c>
      <c r="C13226">
        <v>1</v>
      </c>
      <c r="D13226" t="s">
        <v>20593</v>
      </c>
      <c r="E13226" t="s">
        <v>2138</v>
      </c>
      <c r="F13226" t="s">
        <v>4248</v>
      </c>
      <c r="G13226" t="s">
        <v>2230</v>
      </c>
      <c r="H13226" t="s">
        <v>2231</v>
      </c>
      <c r="I13226">
        <v>77.324660379999997</v>
      </c>
      <c r="J13226">
        <v>28.571963790000002</v>
      </c>
      <c r="K13226" t="s">
        <v>2308</v>
      </c>
      <c r="L13226" t="s">
        <v>208</v>
      </c>
      <c r="M13226" t="s">
        <v>27</v>
      </c>
      <c r="N13226" t="s">
        <v>27</v>
      </c>
      <c r="O13226" t="s">
        <v>27</v>
      </c>
      <c r="P13226" t="s">
        <v>27</v>
      </c>
      <c r="Q13226">
        <v>3</v>
      </c>
      <c r="R13226">
        <v>235</v>
      </c>
      <c r="S13226">
        <v>1200</v>
      </c>
      <c r="T13226">
        <v>3.6</v>
      </c>
      <c r="U13226" s="1">
        <v>41228</v>
      </c>
      <c r="V13226">
        <v>2012</v>
      </c>
      <c r="W13226">
        <v>11</v>
      </c>
      <c r="X13226" t="s">
        <v>20647</v>
      </c>
      <c r="Y13226" t="s">
        <v>20646</v>
      </c>
      <c r="Z13226" s="1">
        <v>41214</v>
      </c>
      <c r="AA13226">
        <v>5</v>
      </c>
      <c r="AB13226" t="s">
        <v>20622</v>
      </c>
      <c r="AC13226" t="s">
        <v>20648</v>
      </c>
      <c r="AD13226" t="s">
        <v>20646</v>
      </c>
    </row>
    <row r="13227" spans="1:30" x14ac:dyDescent="0.35">
      <c r="A13227">
        <v>301005</v>
      </c>
      <c r="B13227" t="s">
        <v>4247</v>
      </c>
      <c r="C13227">
        <v>1</v>
      </c>
      <c r="D13227" t="s">
        <v>20593</v>
      </c>
      <c r="E13227" t="s">
        <v>2138</v>
      </c>
      <c r="F13227" t="s">
        <v>4248</v>
      </c>
      <c r="G13227" t="s">
        <v>2230</v>
      </c>
      <c r="H13227" t="s">
        <v>2231</v>
      </c>
      <c r="I13227">
        <v>77.324660379999997</v>
      </c>
      <c r="J13227">
        <v>28.571963790000002</v>
      </c>
      <c r="K13227" t="s">
        <v>2308</v>
      </c>
      <c r="L13227" t="s">
        <v>208</v>
      </c>
      <c r="M13227" t="s">
        <v>27</v>
      </c>
      <c r="N13227" t="s">
        <v>27</v>
      </c>
      <c r="O13227" t="s">
        <v>27</v>
      </c>
      <c r="P13227" t="s">
        <v>27</v>
      </c>
      <c r="Q13227">
        <v>3</v>
      </c>
      <c r="R13227">
        <v>235</v>
      </c>
      <c r="S13227">
        <v>1200</v>
      </c>
      <c r="T13227">
        <v>3.6</v>
      </c>
      <c r="U13227" s="1">
        <v>41228</v>
      </c>
      <c r="V13227">
        <v>2012</v>
      </c>
      <c r="W13227">
        <v>11</v>
      </c>
      <c r="X13227" t="s">
        <v>20647</v>
      </c>
      <c r="Y13227" t="s">
        <v>20646</v>
      </c>
      <c r="Z13227" s="1">
        <v>41214</v>
      </c>
      <c r="AA13227">
        <v>5</v>
      </c>
      <c r="AB13227" t="s">
        <v>20622</v>
      </c>
      <c r="AC13227" t="s">
        <v>20648</v>
      </c>
      <c r="AD13227" t="s">
        <v>20646</v>
      </c>
    </row>
    <row r="13228" spans="1:30" x14ac:dyDescent="0.35">
      <c r="A13228">
        <v>301005</v>
      </c>
      <c r="B13228" t="s">
        <v>4247</v>
      </c>
      <c r="C13228">
        <v>1</v>
      </c>
      <c r="D13228" t="s">
        <v>20593</v>
      </c>
      <c r="E13228" t="s">
        <v>2138</v>
      </c>
      <c r="F13228" t="s">
        <v>4248</v>
      </c>
      <c r="G13228" t="s">
        <v>2230</v>
      </c>
      <c r="H13228" t="s">
        <v>2231</v>
      </c>
      <c r="I13228">
        <v>77.324660379999997</v>
      </c>
      <c r="J13228">
        <v>28.571963790000002</v>
      </c>
      <c r="K13228" t="s">
        <v>2308</v>
      </c>
      <c r="L13228" t="s">
        <v>208</v>
      </c>
      <c r="M13228" t="s">
        <v>27</v>
      </c>
      <c r="N13228" t="s">
        <v>27</v>
      </c>
      <c r="O13228" t="s">
        <v>27</v>
      </c>
      <c r="P13228" t="s">
        <v>27</v>
      </c>
      <c r="Q13228">
        <v>3</v>
      </c>
      <c r="R13228">
        <v>235</v>
      </c>
      <c r="S13228">
        <v>1200</v>
      </c>
      <c r="T13228">
        <v>3.6</v>
      </c>
      <c r="U13228" s="1">
        <v>41228</v>
      </c>
      <c r="V13228">
        <v>2012</v>
      </c>
      <c r="W13228">
        <v>11</v>
      </c>
      <c r="X13228" t="s">
        <v>20647</v>
      </c>
      <c r="Y13228" t="s">
        <v>20646</v>
      </c>
      <c r="Z13228" s="1">
        <v>41214</v>
      </c>
      <c r="AA13228">
        <v>5</v>
      </c>
      <c r="AB13228" t="s">
        <v>20622</v>
      </c>
      <c r="AC13228" t="s">
        <v>20648</v>
      </c>
      <c r="AD13228" t="s">
        <v>20646</v>
      </c>
    </row>
    <row r="13229" spans="1:30" x14ac:dyDescent="0.35">
      <c r="A13229">
        <v>301005</v>
      </c>
      <c r="B13229" t="s">
        <v>4247</v>
      </c>
      <c r="C13229">
        <v>1</v>
      </c>
      <c r="D13229" t="s">
        <v>20593</v>
      </c>
      <c r="E13229" t="s">
        <v>2138</v>
      </c>
      <c r="F13229" t="s">
        <v>4248</v>
      </c>
      <c r="G13229" t="s">
        <v>2230</v>
      </c>
      <c r="H13229" t="s">
        <v>2231</v>
      </c>
      <c r="I13229">
        <v>77.324660379999997</v>
      </c>
      <c r="J13229">
        <v>28.571963790000002</v>
      </c>
      <c r="K13229" t="s">
        <v>2308</v>
      </c>
      <c r="L13229" t="s">
        <v>208</v>
      </c>
      <c r="M13229" t="s">
        <v>27</v>
      </c>
      <c r="N13229" t="s">
        <v>27</v>
      </c>
      <c r="O13229" t="s">
        <v>27</v>
      </c>
      <c r="P13229" t="s">
        <v>27</v>
      </c>
      <c r="Q13229">
        <v>3</v>
      </c>
      <c r="R13229">
        <v>235</v>
      </c>
      <c r="S13229">
        <v>1200</v>
      </c>
      <c r="T13229">
        <v>3.6</v>
      </c>
      <c r="U13229" s="1">
        <v>41228</v>
      </c>
      <c r="V13229">
        <v>2012</v>
      </c>
      <c r="W13229">
        <v>11</v>
      </c>
      <c r="X13229" t="s">
        <v>20647</v>
      </c>
      <c r="Y13229" t="s">
        <v>20646</v>
      </c>
      <c r="Z13229" s="1">
        <v>41214</v>
      </c>
      <c r="AA13229">
        <v>5</v>
      </c>
      <c r="AB13229" t="s">
        <v>20622</v>
      </c>
      <c r="AC13229" t="s">
        <v>20648</v>
      </c>
      <c r="AD13229" t="s">
        <v>20646</v>
      </c>
    </row>
    <row r="13230" spans="1:30" x14ac:dyDescent="0.35">
      <c r="A13230">
        <v>301005</v>
      </c>
      <c r="B13230" t="s">
        <v>4247</v>
      </c>
      <c r="C13230">
        <v>1</v>
      </c>
      <c r="D13230" t="s">
        <v>20593</v>
      </c>
      <c r="E13230" t="s">
        <v>2138</v>
      </c>
      <c r="F13230" t="s">
        <v>4248</v>
      </c>
      <c r="G13230" t="s">
        <v>2230</v>
      </c>
      <c r="H13230" t="s">
        <v>2231</v>
      </c>
      <c r="I13230">
        <v>77.324660379999997</v>
      </c>
      <c r="J13230">
        <v>28.571963790000002</v>
      </c>
      <c r="K13230" t="s">
        <v>2308</v>
      </c>
      <c r="L13230" t="s">
        <v>208</v>
      </c>
      <c r="M13230" t="s">
        <v>27</v>
      </c>
      <c r="N13230" t="s">
        <v>27</v>
      </c>
      <c r="O13230" t="s">
        <v>27</v>
      </c>
      <c r="P13230" t="s">
        <v>27</v>
      </c>
      <c r="Q13230">
        <v>3</v>
      </c>
      <c r="R13230">
        <v>235</v>
      </c>
      <c r="S13230">
        <v>1200</v>
      </c>
      <c r="T13230">
        <v>3.6</v>
      </c>
      <c r="U13230" s="1">
        <v>41228</v>
      </c>
      <c r="V13230">
        <v>2012</v>
      </c>
      <c r="W13230">
        <v>11</v>
      </c>
      <c r="X13230" t="s">
        <v>20647</v>
      </c>
      <c r="Y13230" t="s">
        <v>20646</v>
      </c>
      <c r="Z13230" s="1">
        <v>41214</v>
      </c>
      <c r="AA13230">
        <v>5</v>
      </c>
      <c r="AB13230" t="s">
        <v>20622</v>
      </c>
      <c r="AC13230" t="s">
        <v>20648</v>
      </c>
      <c r="AD13230" t="s">
        <v>20646</v>
      </c>
    </row>
    <row r="13231" spans="1:30" x14ac:dyDescent="0.35">
      <c r="A13231">
        <v>2800096</v>
      </c>
      <c r="B13231" t="s">
        <v>4394</v>
      </c>
      <c r="C13231">
        <v>1</v>
      </c>
      <c r="D13231" t="s">
        <v>20593</v>
      </c>
      <c r="E13231" t="s">
        <v>2416</v>
      </c>
      <c r="F13231" t="s">
        <v>4395</v>
      </c>
      <c r="G13231" t="s">
        <v>4396</v>
      </c>
      <c r="H13231" t="s">
        <v>4397</v>
      </c>
      <c r="I13231">
        <v>83.338097219999995</v>
      </c>
      <c r="J13231">
        <v>17.734805560000002</v>
      </c>
      <c r="K13231" t="s">
        <v>4398</v>
      </c>
      <c r="L13231" t="s">
        <v>208</v>
      </c>
      <c r="M13231" t="s">
        <v>27</v>
      </c>
      <c r="N13231" t="s">
        <v>27</v>
      </c>
      <c r="O13231" t="s">
        <v>27</v>
      </c>
      <c r="P13231" t="s">
        <v>27</v>
      </c>
      <c r="Q13231">
        <v>2</v>
      </c>
      <c r="R13231">
        <v>154</v>
      </c>
      <c r="S13231">
        <v>600</v>
      </c>
      <c r="T13231">
        <v>3.6</v>
      </c>
      <c r="U13231" s="1">
        <v>41228</v>
      </c>
      <c r="V13231">
        <v>2012</v>
      </c>
      <c r="W13231">
        <v>11</v>
      </c>
      <c r="X13231" t="s">
        <v>20647</v>
      </c>
      <c r="Y13231" t="s">
        <v>20646</v>
      </c>
      <c r="Z13231" s="1">
        <v>41214</v>
      </c>
      <c r="AA13231">
        <v>5</v>
      </c>
      <c r="AB13231" t="s">
        <v>20622</v>
      </c>
      <c r="AC13231" t="s">
        <v>20648</v>
      </c>
      <c r="AD13231" t="s">
        <v>20646</v>
      </c>
    </row>
    <row r="13232" spans="1:30" x14ac:dyDescent="0.35">
      <c r="A13232">
        <v>2800096</v>
      </c>
      <c r="B13232" t="s">
        <v>4394</v>
      </c>
      <c r="C13232">
        <v>1</v>
      </c>
      <c r="D13232" t="s">
        <v>20593</v>
      </c>
      <c r="E13232" t="s">
        <v>2416</v>
      </c>
      <c r="F13232" t="s">
        <v>4395</v>
      </c>
      <c r="G13232" t="s">
        <v>4396</v>
      </c>
      <c r="H13232" t="s">
        <v>4397</v>
      </c>
      <c r="I13232">
        <v>83.338097219999995</v>
      </c>
      <c r="J13232">
        <v>17.734805560000002</v>
      </c>
      <c r="K13232" t="s">
        <v>4398</v>
      </c>
      <c r="L13232" t="s">
        <v>208</v>
      </c>
      <c r="M13232" t="s">
        <v>27</v>
      </c>
      <c r="N13232" t="s">
        <v>27</v>
      </c>
      <c r="O13232" t="s">
        <v>27</v>
      </c>
      <c r="P13232" t="s">
        <v>27</v>
      </c>
      <c r="Q13232">
        <v>2</v>
      </c>
      <c r="R13232">
        <v>154</v>
      </c>
      <c r="S13232">
        <v>600</v>
      </c>
      <c r="T13232">
        <v>3.6</v>
      </c>
      <c r="U13232" s="1">
        <v>41228</v>
      </c>
      <c r="V13232">
        <v>2012</v>
      </c>
      <c r="W13232">
        <v>11</v>
      </c>
      <c r="X13232" t="s">
        <v>20647</v>
      </c>
      <c r="Y13232" t="s">
        <v>20646</v>
      </c>
      <c r="Z13232" s="1">
        <v>41214</v>
      </c>
      <c r="AA13232">
        <v>5</v>
      </c>
      <c r="AB13232" t="s">
        <v>20622</v>
      </c>
      <c r="AC13232" t="s">
        <v>20648</v>
      </c>
      <c r="AD13232" t="s">
        <v>20646</v>
      </c>
    </row>
    <row r="13233" spans="1:30" x14ac:dyDescent="0.35">
      <c r="A13233">
        <v>2800096</v>
      </c>
      <c r="B13233" t="s">
        <v>4394</v>
      </c>
      <c r="C13233">
        <v>1</v>
      </c>
      <c r="D13233" t="s">
        <v>20593</v>
      </c>
      <c r="E13233" t="s">
        <v>2416</v>
      </c>
      <c r="F13233" t="s">
        <v>4395</v>
      </c>
      <c r="G13233" t="s">
        <v>4396</v>
      </c>
      <c r="H13233" t="s">
        <v>4397</v>
      </c>
      <c r="I13233">
        <v>83.338097219999995</v>
      </c>
      <c r="J13233">
        <v>17.734805560000002</v>
      </c>
      <c r="K13233" t="s">
        <v>4398</v>
      </c>
      <c r="L13233" t="s">
        <v>208</v>
      </c>
      <c r="M13233" t="s">
        <v>27</v>
      </c>
      <c r="N13233" t="s">
        <v>27</v>
      </c>
      <c r="O13233" t="s">
        <v>27</v>
      </c>
      <c r="P13233" t="s">
        <v>27</v>
      </c>
      <c r="Q13233">
        <v>2</v>
      </c>
      <c r="R13233">
        <v>154</v>
      </c>
      <c r="S13233">
        <v>600</v>
      </c>
      <c r="T13233">
        <v>3.6</v>
      </c>
      <c r="U13233" s="1">
        <v>41228</v>
      </c>
      <c r="V13233">
        <v>2012</v>
      </c>
      <c r="W13233">
        <v>11</v>
      </c>
      <c r="X13233" t="s">
        <v>20647</v>
      </c>
      <c r="Y13233" t="s">
        <v>20646</v>
      </c>
      <c r="Z13233" s="1">
        <v>41214</v>
      </c>
      <c r="AA13233">
        <v>5</v>
      </c>
      <c r="AB13233" t="s">
        <v>20622</v>
      </c>
      <c r="AC13233" t="s">
        <v>20648</v>
      </c>
      <c r="AD13233" t="s">
        <v>20646</v>
      </c>
    </row>
    <row r="13234" spans="1:30" x14ac:dyDescent="0.35">
      <c r="A13234">
        <v>2800096</v>
      </c>
      <c r="B13234" t="s">
        <v>4394</v>
      </c>
      <c r="C13234">
        <v>1</v>
      </c>
      <c r="D13234" t="s">
        <v>20593</v>
      </c>
      <c r="E13234" t="s">
        <v>2416</v>
      </c>
      <c r="F13234" t="s">
        <v>4395</v>
      </c>
      <c r="G13234" t="s">
        <v>4396</v>
      </c>
      <c r="H13234" t="s">
        <v>4397</v>
      </c>
      <c r="I13234">
        <v>83.338097219999995</v>
      </c>
      <c r="J13234">
        <v>17.734805560000002</v>
      </c>
      <c r="K13234" t="s">
        <v>4398</v>
      </c>
      <c r="L13234" t="s">
        <v>208</v>
      </c>
      <c r="M13234" t="s">
        <v>27</v>
      </c>
      <c r="N13234" t="s">
        <v>27</v>
      </c>
      <c r="O13234" t="s">
        <v>27</v>
      </c>
      <c r="P13234" t="s">
        <v>27</v>
      </c>
      <c r="Q13234">
        <v>2</v>
      </c>
      <c r="R13234">
        <v>154</v>
      </c>
      <c r="S13234">
        <v>600</v>
      </c>
      <c r="T13234">
        <v>3.6</v>
      </c>
      <c r="U13234" s="1">
        <v>41228</v>
      </c>
      <c r="V13234">
        <v>2012</v>
      </c>
      <c r="W13234">
        <v>11</v>
      </c>
      <c r="X13234" t="s">
        <v>20647</v>
      </c>
      <c r="Y13234" t="s">
        <v>20646</v>
      </c>
      <c r="Z13234" s="1">
        <v>41214</v>
      </c>
      <c r="AA13234">
        <v>5</v>
      </c>
      <c r="AB13234" t="s">
        <v>20622</v>
      </c>
      <c r="AC13234" t="s">
        <v>20648</v>
      </c>
      <c r="AD13234" t="s">
        <v>20646</v>
      </c>
    </row>
    <row r="13235" spans="1:30" x14ac:dyDescent="0.35">
      <c r="A13235">
        <v>2800096</v>
      </c>
      <c r="B13235" t="s">
        <v>4394</v>
      </c>
      <c r="C13235">
        <v>1</v>
      </c>
      <c r="D13235" t="s">
        <v>20593</v>
      </c>
      <c r="E13235" t="s">
        <v>2416</v>
      </c>
      <c r="F13235" t="s">
        <v>4395</v>
      </c>
      <c r="G13235" t="s">
        <v>4396</v>
      </c>
      <c r="H13235" t="s">
        <v>4397</v>
      </c>
      <c r="I13235">
        <v>83.338097219999995</v>
      </c>
      <c r="J13235">
        <v>17.734805560000002</v>
      </c>
      <c r="K13235" t="s">
        <v>4398</v>
      </c>
      <c r="L13235" t="s">
        <v>208</v>
      </c>
      <c r="M13235" t="s">
        <v>27</v>
      </c>
      <c r="N13235" t="s">
        <v>27</v>
      </c>
      <c r="O13235" t="s">
        <v>27</v>
      </c>
      <c r="P13235" t="s">
        <v>27</v>
      </c>
      <c r="Q13235">
        <v>2</v>
      </c>
      <c r="R13235">
        <v>154</v>
      </c>
      <c r="S13235">
        <v>600</v>
      </c>
      <c r="T13235">
        <v>3.6</v>
      </c>
      <c r="U13235" s="1">
        <v>41228</v>
      </c>
      <c r="V13235">
        <v>2012</v>
      </c>
      <c r="W13235">
        <v>11</v>
      </c>
      <c r="X13235" t="s">
        <v>20647</v>
      </c>
      <c r="Y13235" t="s">
        <v>20646</v>
      </c>
      <c r="Z13235" s="1">
        <v>41214</v>
      </c>
      <c r="AA13235">
        <v>5</v>
      </c>
      <c r="AB13235" t="s">
        <v>20622</v>
      </c>
      <c r="AC13235" t="s">
        <v>20648</v>
      </c>
      <c r="AD13235" t="s">
        <v>20646</v>
      </c>
    </row>
    <row r="13236" spans="1:30" x14ac:dyDescent="0.35">
      <c r="A13236">
        <v>2800096</v>
      </c>
      <c r="B13236" t="s">
        <v>4394</v>
      </c>
      <c r="C13236">
        <v>1</v>
      </c>
      <c r="D13236" t="s">
        <v>20593</v>
      </c>
      <c r="E13236" t="s">
        <v>2416</v>
      </c>
      <c r="F13236" t="s">
        <v>4395</v>
      </c>
      <c r="G13236" t="s">
        <v>4396</v>
      </c>
      <c r="H13236" t="s">
        <v>4397</v>
      </c>
      <c r="I13236">
        <v>83.338097219999995</v>
      </c>
      <c r="J13236">
        <v>17.734805560000002</v>
      </c>
      <c r="K13236" t="s">
        <v>4398</v>
      </c>
      <c r="L13236" t="s">
        <v>208</v>
      </c>
      <c r="M13236" t="s">
        <v>27</v>
      </c>
      <c r="N13236" t="s">
        <v>27</v>
      </c>
      <c r="O13236" t="s">
        <v>27</v>
      </c>
      <c r="P13236" t="s">
        <v>27</v>
      </c>
      <c r="Q13236">
        <v>2</v>
      </c>
      <c r="R13236">
        <v>154</v>
      </c>
      <c r="S13236">
        <v>600</v>
      </c>
      <c r="T13236">
        <v>3.6</v>
      </c>
      <c r="U13236" s="1">
        <v>41228</v>
      </c>
      <c r="V13236">
        <v>2012</v>
      </c>
      <c r="W13236">
        <v>11</v>
      </c>
      <c r="X13236" t="s">
        <v>20647</v>
      </c>
      <c r="Y13236" t="s">
        <v>20646</v>
      </c>
      <c r="Z13236" s="1">
        <v>41214</v>
      </c>
      <c r="AA13236">
        <v>5</v>
      </c>
      <c r="AB13236" t="s">
        <v>20622</v>
      </c>
      <c r="AC13236" t="s">
        <v>20648</v>
      </c>
      <c r="AD13236" t="s">
        <v>20646</v>
      </c>
    </row>
    <row r="13237" spans="1:30" x14ac:dyDescent="0.35">
      <c r="A13237">
        <v>6801867</v>
      </c>
      <c r="B13237" t="s">
        <v>11156</v>
      </c>
      <c r="C13237">
        <v>215</v>
      </c>
      <c r="D13237" t="s">
        <v>20615</v>
      </c>
      <c r="E13237" t="s">
        <v>2510</v>
      </c>
      <c r="F13237" t="s">
        <v>11157</v>
      </c>
      <c r="G13237" t="s">
        <v>11158</v>
      </c>
      <c r="H13237" t="s">
        <v>11159</v>
      </c>
      <c r="I13237">
        <v>-2.2508059999999999</v>
      </c>
      <c r="J13237">
        <v>53.48124</v>
      </c>
      <c r="K13237" t="s">
        <v>11160</v>
      </c>
      <c r="L13237" t="s">
        <v>2472</v>
      </c>
      <c r="M13237" t="s">
        <v>27</v>
      </c>
      <c r="N13237" t="s">
        <v>27</v>
      </c>
      <c r="O13237" t="s">
        <v>27</v>
      </c>
      <c r="P13237" t="s">
        <v>27</v>
      </c>
      <c r="Q13237">
        <v>4</v>
      </c>
      <c r="R13237">
        <v>52</v>
      </c>
      <c r="S13237">
        <v>85</v>
      </c>
      <c r="T13237">
        <v>4</v>
      </c>
      <c r="U13237" s="1">
        <v>41344</v>
      </c>
      <c r="V13237">
        <v>2013</v>
      </c>
      <c r="W13237">
        <v>3</v>
      </c>
      <c r="X13237" t="s">
        <v>20638</v>
      </c>
      <c r="Y13237" t="s">
        <v>20639</v>
      </c>
      <c r="Z13237" s="1">
        <v>41334</v>
      </c>
      <c r="AA13237">
        <v>2</v>
      </c>
      <c r="AB13237" t="s">
        <v>20623</v>
      </c>
      <c r="AC13237" t="s">
        <v>20640</v>
      </c>
      <c r="AD13237" t="s">
        <v>20639</v>
      </c>
    </row>
    <row r="13238" spans="1:30" x14ac:dyDescent="0.35">
      <c r="A13238">
        <v>6801867</v>
      </c>
      <c r="B13238" t="s">
        <v>11156</v>
      </c>
      <c r="C13238">
        <v>215</v>
      </c>
      <c r="D13238" t="s">
        <v>20615</v>
      </c>
      <c r="E13238" t="s">
        <v>2510</v>
      </c>
      <c r="F13238" t="s">
        <v>11157</v>
      </c>
      <c r="G13238" t="s">
        <v>11158</v>
      </c>
      <c r="H13238" t="s">
        <v>11159</v>
      </c>
      <c r="I13238">
        <v>-2.2508059999999999</v>
      </c>
      <c r="J13238">
        <v>53.48124</v>
      </c>
      <c r="K13238" t="s">
        <v>11160</v>
      </c>
      <c r="L13238" t="s">
        <v>2472</v>
      </c>
      <c r="M13238" t="s">
        <v>27</v>
      </c>
      <c r="N13238" t="s">
        <v>27</v>
      </c>
      <c r="O13238" t="s">
        <v>27</v>
      </c>
      <c r="P13238" t="s">
        <v>27</v>
      </c>
      <c r="Q13238">
        <v>4</v>
      </c>
      <c r="R13238">
        <v>52</v>
      </c>
      <c r="S13238">
        <v>85</v>
      </c>
      <c r="T13238">
        <v>4</v>
      </c>
      <c r="U13238" s="1">
        <v>41344</v>
      </c>
      <c r="V13238">
        <v>2013</v>
      </c>
      <c r="W13238">
        <v>3</v>
      </c>
      <c r="X13238" t="s">
        <v>20638</v>
      </c>
      <c r="Y13238" t="s">
        <v>20639</v>
      </c>
      <c r="Z13238" s="1">
        <v>41334</v>
      </c>
      <c r="AA13238">
        <v>2</v>
      </c>
      <c r="AB13238" t="s">
        <v>20623</v>
      </c>
      <c r="AC13238" t="s">
        <v>20640</v>
      </c>
      <c r="AD13238" t="s">
        <v>20639</v>
      </c>
    </row>
    <row r="13239" spans="1:30" x14ac:dyDescent="0.35">
      <c r="A13239">
        <v>6801867</v>
      </c>
      <c r="B13239" t="s">
        <v>11156</v>
      </c>
      <c r="C13239">
        <v>215</v>
      </c>
      <c r="D13239" t="s">
        <v>20615</v>
      </c>
      <c r="E13239" t="s">
        <v>2510</v>
      </c>
      <c r="F13239" t="s">
        <v>11157</v>
      </c>
      <c r="G13239" t="s">
        <v>11158</v>
      </c>
      <c r="H13239" t="s">
        <v>11159</v>
      </c>
      <c r="I13239">
        <v>-2.2508059999999999</v>
      </c>
      <c r="J13239">
        <v>53.48124</v>
      </c>
      <c r="K13239" t="s">
        <v>11160</v>
      </c>
      <c r="L13239" t="s">
        <v>2472</v>
      </c>
      <c r="M13239" t="s">
        <v>27</v>
      </c>
      <c r="N13239" t="s">
        <v>27</v>
      </c>
      <c r="O13239" t="s">
        <v>27</v>
      </c>
      <c r="P13239" t="s">
        <v>27</v>
      </c>
      <c r="Q13239">
        <v>4</v>
      </c>
      <c r="R13239">
        <v>52</v>
      </c>
      <c r="S13239">
        <v>85</v>
      </c>
      <c r="T13239">
        <v>4</v>
      </c>
      <c r="U13239" s="1">
        <v>41344</v>
      </c>
      <c r="V13239">
        <v>2013</v>
      </c>
      <c r="W13239">
        <v>3</v>
      </c>
      <c r="X13239" t="s">
        <v>20638</v>
      </c>
      <c r="Y13239" t="s">
        <v>20639</v>
      </c>
      <c r="Z13239" s="1">
        <v>41334</v>
      </c>
      <c r="AA13239">
        <v>2</v>
      </c>
      <c r="AB13239" t="s">
        <v>20623</v>
      </c>
      <c r="AC13239" t="s">
        <v>20640</v>
      </c>
      <c r="AD13239" t="s">
        <v>20639</v>
      </c>
    </row>
    <row r="13240" spans="1:30" x14ac:dyDescent="0.35">
      <c r="A13240">
        <v>6801867</v>
      </c>
      <c r="B13240" t="s">
        <v>11156</v>
      </c>
      <c r="C13240">
        <v>215</v>
      </c>
      <c r="D13240" t="s">
        <v>20615</v>
      </c>
      <c r="E13240" t="s">
        <v>2510</v>
      </c>
      <c r="F13240" t="s">
        <v>11157</v>
      </c>
      <c r="G13240" t="s">
        <v>11158</v>
      </c>
      <c r="H13240" t="s">
        <v>11159</v>
      </c>
      <c r="I13240">
        <v>-2.2508059999999999</v>
      </c>
      <c r="J13240">
        <v>53.48124</v>
      </c>
      <c r="K13240" t="s">
        <v>11160</v>
      </c>
      <c r="L13240" t="s">
        <v>2472</v>
      </c>
      <c r="M13240" t="s">
        <v>27</v>
      </c>
      <c r="N13240" t="s">
        <v>27</v>
      </c>
      <c r="O13240" t="s">
        <v>27</v>
      </c>
      <c r="P13240" t="s">
        <v>27</v>
      </c>
      <c r="Q13240">
        <v>4</v>
      </c>
      <c r="R13240">
        <v>52</v>
      </c>
      <c r="S13240">
        <v>85</v>
      </c>
      <c r="T13240">
        <v>4</v>
      </c>
      <c r="U13240" s="1">
        <v>41344</v>
      </c>
      <c r="V13240">
        <v>2013</v>
      </c>
      <c r="W13240">
        <v>3</v>
      </c>
      <c r="X13240" t="s">
        <v>20638</v>
      </c>
      <c r="Y13240" t="s">
        <v>20639</v>
      </c>
      <c r="Z13240" s="1">
        <v>41334</v>
      </c>
      <c r="AA13240">
        <v>2</v>
      </c>
      <c r="AB13240" t="s">
        <v>20623</v>
      </c>
      <c r="AC13240" t="s">
        <v>20640</v>
      </c>
      <c r="AD13240" t="s">
        <v>20639</v>
      </c>
    </row>
    <row r="13241" spans="1:30" x14ac:dyDescent="0.35">
      <c r="A13241">
        <v>6801867</v>
      </c>
      <c r="B13241" t="s">
        <v>11156</v>
      </c>
      <c r="C13241">
        <v>215</v>
      </c>
      <c r="D13241" t="s">
        <v>20615</v>
      </c>
      <c r="E13241" t="s">
        <v>2510</v>
      </c>
      <c r="F13241" t="s">
        <v>11157</v>
      </c>
      <c r="G13241" t="s">
        <v>11158</v>
      </c>
      <c r="H13241" t="s">
        <v>11159</v>
      </c>
      <c r="I13241">
        <v>-2.2508059999999999</v>
      </c>
      <c r="J13241">
        <v>53.48124</v>
      </c>
      <c r="K13241" t="s">
        <v>11160</v>
      </c>
      <c r="L13241" t="s">
        <v>2472</v>
      </c>
      <c r="M13241" t="s">
        <v>27</v>
      </c>
      <c r="N13241" t="s">
        <v>27</v>
      </c>
      <c r="O13241" t="s">
        <v>27</v>
      </c>
      <c r="P13241" t="s">
        <v>27</v>
      </c>
      <c r="Q13241">
        <v>4</v>
      </c>
      <c r="R13241">
        <v>52</v>
      </c>
      <c r="S13241">
        <v>85</v>
      </c>
      <c r="T13241">
        <v>4</v>
      </c>
      <c r="U13241" s="1">
        <v>41344</v>
      </c>
      <c r="V13241">
        <v>2013</v>
      </c>
      <c r="W13241">
        <v>3</v>
      </c>
      <c r="X13241" t="s">
        <v>20638</v>
      </c>
      <c r="Y13241" t="s">
        <v>20639</v>
      </c>
      <c r="Z13241" s="1">
        <v>41334</v>
      </c>
      <c r="AA13241">
        <v>2</v>
      </c>
      <c r="AB13241" t="s">
        <v>20623</v>
      </c>
      <c r="AC13241" t="s">
        <v>20640</v>
      </c>
      <c r="AD13241" t="s">
        <v>20639</v>
      </c>
    </row>
    <row r="13242" spans="1:30" x14ac:dyDescent="0.35">
      <c r="A13242">
        <v>6801867</v>
      </c>
      <c r="B13242" t="s">
        <v>11156</v>
      </c>
      <c r="C13242">
        <v>215</v>
      </c>
      <c r="D13242" t="s">
        <v>20615</v>
      </c>
      <c r="E13242" t="s">
        <v>2510</v>
      </c>
      <c r="F13242" t="s">
        <v>11157</v>
      </c>
      <c r="G13242" t="s">
        <v>11158</v>
      </c>
      <c r="H13242" t="s">
        <v>11159</v>
      </c>
      <c r="I13242">
        <v>-2.2508059999999999</v>
      </c>
      <c r="J13242">
        <v>53.48124</v>
      </c>
      <c r="K13242" t="s">
        <v>11160</v>
      </c>
      <c r="L13242" t="s">
        <v>2472</v>
      </c>
      <c r="M13242" t="s">
        <v>27</v>
      </c>
      <c r="N13242" t="s">
        <v>27</v>
      </c>
      <c r="O13242" t="s">
        <v>27</v>
      </c>
      <c r="P13242" t="s">
        <v>27</v>
      </c>
      <c r="Q13242">
        <v>4</v>
      </c>
      <c r="R13242">
        <v>52</v>
      </c>
      <c r="S13242">
        <v>85</v>
      </c>
      <c r="T13242">
        <v>4</v>
      </c>
      <c r="U13242" s="1">
        <v>41344</v>
      </c>
      <c r="V13242">
        <v>2013</v>
      </c>
      <c r="W13242">
        <v>3</v>
      </c>
      <c r="X13242" t="s">
        <v>20638</v>
      </c>
      <c r="Y13242" t="s">
        <v>20639</v>
      </c>
      <c r="Z13242" s="1">
        <v>41334</v>
      </c>
      <c r="AA13242">
        <v>2</v>
      </c>
      <c r="AB13242" t="s">
        <v>20623</v>
      </c>
      <c r="AC13242" t="s">
        <v>20640</v>
      </c>
      <c r="AD13242" t="s">
        <v>20639</v>
      </c>
    </row>
    <row r="13243" spans="1:30" x14ac:dyDescent="0.35">
      <c r="A13243">
        <v>6801867</v>
      </c>
      <c r="B13243" t="s">
        <v>11156</v>
      </c>
      <c r="C13243">
        <v>215</v>
      </c>
      <c r="D13243" t="s">
        <v>20615</v>
      </c>
      <c r="E13243" t="s">
        <v>2510</v>
      </c>
      <c r="F13243" t="s">
        <v>11157</v>
      </c>
      <c r="G13243" t="s">
        <v>11158</v>
      </c>
      <c r="H13243" t="s">
        <v>11159</v>
      </c>
      <c r="I13243">
        <v>-2.2508059999999999</v>
      </c>
      <c r="J13243">
        <v>53.48124</v>
      </c>
      <c r="K13243" t="s">
        <v>11160</v>
      </c>
      <c r="L13243" t="s">
        <v>2472</v>
      </c>
      <c r="M13243" t="s">
        <v>27</v>
      </c>
      <c r="N13243" t="s">
        <v>27</v>
      </c>
      <c r="O13243" t="s">
        <v>27</v>
      </c>
      <c r="P13243" t="s">
        <v>27</v>
      </c>
      <c r="Q13243">
        <v>4</v>
      </c>
      <c r="R13243">
        <v>52</v>
      </c>
      <c r="S13243">
        <v>85</v>
      </c>
      <c r="T13243">
        <v>4</v>
      </c>
      <c r="U13243" s="1">
        <v>41344</v>
      </c>
      <c r="V13243">
        <v>2013</v>
      </c>
      <c r="W13243">
        <v>3</v>
      </c>
      <c r="X13243" t="s">
        <v>20638</v>
      </c>
      <c r="Y13243" t="s">
        <v>20639</v>
      </c>
      <c r="Z13243" s="1">
        <v>41334</v>
      </c>
      <c r="AA13243">
        <v>2</v>
      </c>
      <c r="AB13243" t="s">
        <v>20623</v>
      </c>
      <c r="AC13243" t="s">
        <v>20640</v>
      </c>
      <c r="AD13243" t="s">
        <v>20639</v>
      </c>
    </row>
    <row r="13244" spans="1:30" x14ac:dyDescent="0.35">
      <c r="A13244">
        <v>252</v>
      </c>
      <c r="B13244" t="s">
        <v>2834</v>
      </c>
      <c r="C13244">
        <v>1</v>
      </c>
      <c r="D13244" t="s">
        <v>20593</v>
      </c>
      <c r="E13244" t="s">
        <v>824</v>
      </c>
      <c r="F13244" t="s">
        <v>2062</v>
      </c>
      <c r="G13244" t="s">
        <v>2061</v>
      </c>
      <c r="H13244" t="s">
        <v>2062</v>
      </c>
      <c r="I13244">
        <v>77.286102999999997</v>
      </c>
      <c r="J13244">
        <v>28.637001000000001</v>
      </c>
      <c r="K13244" t="s">
        <v>3207</v>
      </c>
      <c r="L13244" t="s">
        <v>208</v>
      </c>
      <c r="M13244" t="s">
        <v>27</v>
      </c>
      <c r="N13244" t="s">
        <v>26</v>
      </c>
      <c r="O13244" t="s">
        <v>27</v>
      </c>
      <c r="P13244" t="s">
        <v>27</v>
      </c>
      <c r="Q13244">
        <v>3</v>
      </c>
      <c r="R13244">
        <v>224</v>
      </c>
      <c r="S13244">
        <v>1000</v>
      </c>
      <c r="T13244">
        <v>2.4</v>
      </c>
      <c r="U13244" s="1">
        <v>41344</v>
      </c>
      <c r="V13244">
        <v>2013</v>
      </c>
      <c r="W13244">
        <v>3</v>
      </c>
      <c r="X13244" t="s">
        <v>20638</v>
      </c>
      <c r="Y13244" t="s">
        <v>20639</v>
      </c>
      <c r="Z13244" s="1">
        <v>41334</v>
      </c>
      <c r="AA13244">
        <v>2</v>
      </c>
      <c r="AB13244" t="s">
        <v>20623</v>
      </c>
      <c r="AC13244" t="s">
        <v>20640</v>
      </c>
      <c r="AD13244" t="s">
        <v>20639</v>
      </c>
    </row>
    <row r="13245" spans="1:30" x14ac:dyDescent="0.35">
      <c r="A13245">
        <v>252</v>
      </c>
      <c r="B13245" t="s">
        <v>2834</v>
      </c>
      <c r="C13245">
        <v>1</v>
      </c>
      <c r="D13245" t="s">
        <v>20593</v>
      </c>
      <c r="E13245" t="s">
        <v>824</v>
      </c>
      <c r="F13245" t="s">
        <v>2062</v>
      </c>
      <c r="G13245" t="s">
        <v>2061</v>
      </c>
      <c r="H13245" t="s">
        <v>2062</v>
      </c>
      <c r="I13245">
        <v>77.286102999999997</v>
      </c>
      <c r="J13245">
        <v>28.637001000000001</v>
      </c>
      <c r="K13245" t="s">
        <v>3207</v>
      </c>
      <c r="L13245" t="s">
        <v>208</v>
      </c>
      <c r="M13245" t="s">
        <v>27</v>
      </c>
      <c r="N13245" t="s">
        <v>26</v>
      </c>
      <c r="O13245" t="s">
        <v>27</v>
      </c>
      <c r="P13245" t="s">
        <v>27</v>
      </c>
      <c r="Q13245">
        <v>3</v>
      </c>
      <c r="R13245">
        <v>224</v>
      </c>
      <c r="S13245">
        <v>1000</v>
      </c>
      <c r="T13245">
        <v>2.4</v>
      </c>
      <c r="U13245" s="1">
        <v>41344</v>
      </c>
      <c r="V13245">
        <v>2013</v>
      </c>
      <c r="W13245">
        <v>3</v>
      </c>
      <c r="X13245" t="s">
        <v>20638</v>
      </c>
      <c r="Y13245" t="s">
        <v>20639</v>
      </c>
      <c r="Z13245" s="1">
        <v>41334</v>
      </c>
      <c r="AA13245">
        <v>2</v>
      </c>
      <c r="AB13245" t="s">
        <v>20623</v>
      </c>
      <c r="AC13245" t="s">
        <v>20640</v>
      </c>
      <c r="AD13245" t="s">
        <v>20639</v>
      </c>
    </row>
    <row r="13246" spans="1:30" x14ac:dyDescent="0.35">
      <c r="A13246">
        <v>252</v>
      </c>
      <c r="B13246" t="s">
        <v>2834</v>
      </c>
      <c r="C13246">
        <v>1</v>
      </c>
      <c r="D13246" t="s">
        <v>20593</v>
      </c>
      <c r="E13246" t="s">
        <v>824</v>
      </c>
      <c r="F13246" t="s">
        <v>2062</v>
      </c>
      <c r="G13246" t="s">
        <v>2061</v>
      </c>
      <c r="H13246" t="s">
        <v>2062</v>
      </c>
      <c r="I13246">
        <v>77.286102999999997</v>
      </c>
      <c r="J13246">
        <v>28.637001000000001</v>
      </c>
      <c r="K13246" t="s">
        <v>3207</v>
      </c>
      <c r="L13246" t="s">
        <v>208</v>
      </c>
      <c r="M13246" t="s">
        <v>27</v>
      </c>
      <c r="N13246" t="s">
        <v>26</v>
      </c>
      <c r="O13246" t="s">
        <v>27</v>
      </c>
      <c r="P13246" t="s">
        <v>27</v>
      </c>
      <c r="Q13246">
        <v>3</v>
      </c>
      <c r="R13246">
        <v>224</v>
      </c>
      <c r="S13246">
        <v>1000</v>
      </c>
      <c r="T13246">
        <v>2.4</v>
      </c>
      <c r="U13246" s="1">
        <v>41344</v>
      </c>
      <c r="V13246">
        <v>2013</v>
      </c>
      <c r="W13246">
        <v>3</v>
      </c>
      <c r="X13246" t="s">
        <v>20638</v>
      </c>
      <c r="Y13246" t="s">
        <v>20639</v>
      </c>
      <c r="Z13246" s="1">
        <v>41334</v>
      </c>
      <c r="AA13246">
        <v>2</v>
      </c>
      <c r="AB13246" t="s">
        <v>20623</v>
      </c>
      <c r="AC13246" t="s">
        <v>20640</v>
      </c>
      <c r="AD13246" t="s">
        <v>20639</v>
      </c>
    </row>
    <row r="13247" spans="1:30" x14ac:dyDescent="0.35">
      <c r="A13247">
        <v>252</v>
      </c>
      <c r="B13247" t="s">
        <v>2834</v>
      </c>
      <c r="C13247">
        <v>1</v>
      </c>
      <c r="D13247" t="s">
        <v>20593</v>
      </c>
      <c r="E13247" t="s">
        <v>824</v>
      </c>
      <c r="F13247" t="s">
        <v>2062</v>
      </c>
      <c r="G13247" t="s">
        <v>2061</v>
      </c>
      <c r="H13247" t="s">
        <v>2062</v>
      </c>
      <c r="I13247">
        <v>77.286102999999997</v>
      </c>
      <c r="J13247">
        <v>28.637001000000001</v>
      </c>
      <c r="K13247" t="s">
        <v>3207</v>
      </c>
      <c r="L13247" t="s">
        <v>208</v>
      </c>
      <c r="M13247" t="s">
        <v>27</v>
      </c>
      <c r="N13247" t="s">
        <v>26</v>
      </c>
      <c r="O13247" t="s">
        <v>27</v>
      </c>
      <c r="P13247" t="s">
        <v>27</v>
      </c>
      <c r="Q13247">
        <v>3</v>
      </c>
      <c r="R13247">
        <v>224</v>
      </c>
      <c r="S13247">
        <v>1000</v>
      </c>
      <c r="T13247">
        <v>2.4</v>
      </c>
      <c r="U13247" s="1">
        <v>41344</v>
      </c>
      <c r="V13247">
        <v>2013</v>
      </c>
      <c r="W13247">
        <v>3</v>
      </c>
      <c r="X13247" t="s">
        <v>20638</v>
      </c>
      <c r="Y13247" t="s">
        <v>20639</v>
      </c>
      <c r="Z13247" s="1">
        <v>41334</v>
      </c>
      <c r="AA13247">
        <v>2</v>
      </c>
      <c r="AB13247" t="s">
        <v>20623</v>
      </c>
      <c r="AC13247" t="s">
        <v>20640</v>
      </c>
      <c r="AD13247" t="s">
        <v>20639</v>
      </c>
    </row>
    <row r="13248" spans="1:30" x14ac:dyDescent="0.35">
      <c r="A13248">
        <v>252</v>
      </c>
      <c r="B13248" t="s">
        <v>2834</v>
      </c>
      <c r="C13248">
        <v>1</v>
      </c>
      <c r="D13248" t="s">
        <v>20593</v>
      </c>
      <c r="E13248" t="s">
        <v>824</v>
      </c>
      <c r="F13248" t="s">
        <v>2062</v>
      </c>
      <c r="G13248" t="s">
        <v>2061</v>
      </c>
      <c r="H13248" t="s">
        <v>2062</v>
      </c>
      <c r="I13248">
        <v>77.286102999999997</v>
      </c>
      <c r="J13248">
        <v>28.637001000000001</v>
      </c>
      <c r="K13248" t="s">
        <v>3207</v>
      </c>
      <c r="L13248" t="s">
        <v>208</v>
      </c>
      <c r="M13248" t="s">
        <v>27</v>
      </c>
      <c r="N13248" t="s">
        <v>26</v>
      </c>
      <c r="O13248" t="s">
        <v>27</v>
      </c>
      <c r="P13248" t="s">
        <v>27</v>
      </c>
      <c r="Q13248">
        <v>3</v>
      </c>
      <c r="R13248">
        <v>224</v>
      </c>
      <c r="S13248">
        <v>1000</v>
      </c>
      <c r="T13248">
        <v>2.4</v>
      </c>
      <c r="U13248" s="1">
        <v>41344</v>
      </c>
      <c r="V13248">
        <v>2013</v>
      </c>
      <c r="W13248">
        <v>3</v>
      </c>
      <c r="X13248" t="s">
        <v>20638</v>
      </c>
      <c r="Y13248" t="s">
        <v>20639</v>
      </c>
      <c r="Z13248" s="1">
        <v>41334</v>
      </c>
      <c r="AA13248">
        <v>2</v>
      </c>
      <c r="AB13248" t="s">
        <v>20623</v>
      </c>
      <c r="AC13248" t="s">
        <v>20640</v>
      </c>
      <c r="AD13248" t="s">
        <v>20639</v>
      </c>
    </row>
    <row r="13249" spans="1:30" x14ac:dyDescent="0.35">
      <c r="A13249">
        <v>252</v>
      </c>
      <c r="B13249" t="s">
        <v>2834</v>
      </c>
      <c r="C13249">
        <v>1</v>
      </c>
      <c r="D13249" t="s">
        <v>20593</v>
      </c>
      <c r="E13249" t="s">
        <v>824</v>
      </c>
      <c r="F13249" t="s">
        <v>2062</v>
      </c>
      <c r="G13249" t="s">
        <v>2061</v>
      </c>
      <c r="H13249" t="s">
        <v>2062</v>
      </c>
      <c r="I13249">
        <v>77.286102999999997</v>
      </c>
      <c r="J13249">
        <v>28.637001000000001</v>
      </c>
      <c r="K13249" t="s">
        <v>3207</v>
      </c>
      <c r="L13249" t="s">
        <v>208</v>
      </c>
      <c r="M13249" t="s">
        <v>27</v>
      </c>
      <c r="N13249" t="s">
        <v>26</v>
      </c>
      <c r="O13249" t="s">
        <v>27</v>
      </c>
      <c r="P13249" t="s">
        <v>27</v>
      </c>
      <c r="Q13249">
        <v>3</v>
      </c>
      <c r="R13249">
        <v>224</v>
      </c>
      <c r="S13249">
        <v>1000</v>
      </c>
      <c r="T13249">
        <v>2.4</v>
      </c>
      <c r="U13249" s="1">
        <v>41344</v>
      </c>
      <c r="V13249">
        <v>2013</v>
      </c>
      <c r="W13249">
        <v>3</v>
      </c>
      <c r="X13249" t="s">
        <v>20638</v>
      </c>
      <c r="Y13249" t="s">
        <v>20639</v>
      </c>
      <c r="Z13249" s="1">
        <v>41334</v>
      </c>
      <c r="AA13249">
        <v>2</v>
      </c>
      <c r="AB13249" t="s">
        <v>20623</v>
      </c>
      <c r="AC13249" t="s">
        <v>20640</v>
      </c>
      <c r="AD13249" t="s">
        <v>20639</v>
      </c>
    </row>
    <row r="13250" spans="1:30" x14ac:dyDescent="0.35">
      <c r="A13250">
        <v>252</v>
      </c>
      <c r="B13250" t="s">
        <v>2834</v>
      </c>
      <c r="C13250">
        <v>1</v>
      </c>
      <c r="D13250" t="s">
        <v>20593</v>
      </c>
      <c r="E13250" t="s">
        <v>824</v>
      </c>
      <c r="F13250" t="s">
        <v>2062</v>
      </c>
      <c r="G13250" t="s">
        <v>2061</v>
      </c>
      <c r="H13250" t="s">
        <v>2062</v>
      </c>
      <c r="I13250">
        <v>77.286102999999997</v>
      </c>
      <c r="J13250">
        <v>28.637001000000001</v>
      </c>
      <c r="K13250" t="s">
        <v>3207</v>
      </c>
      <c r="L13250" t="s">
        <v>208</v>
      </c>
      <c r="M13250" t="s">
        <v>27</v>
      </c>
      <c r="N13250" t="s">
        <v>26</v>
      </c>
      <c r="O13250" t="s">
        <v>27</v>
      </c>
      <c r="P13250" t="s">
        <v>27</v>
      </c>
      <c r="Q13250">
        <v>3</v>
      </c>
      <c r="R13250">
        <v>224</v>
      </c>
      <c r="S13250">
        <v>1000</v>
      </c>
      <c r="T13250">
        <v>2.4</v>
      </c>
      <c r="U13250" s="1">
        <v>41344</v>
      </c>
      <c r="V13250">
        <v>2013</v>
      </c>
      <c r="W13250">
        <v>3</v>
      </c>
      <c r="X13250" t="s">
        <v>20638</v>
      </c>
      <c r="Y13250" t="s">
        <v>20639</v>
      </c>
      <c r="Z13250" s="1">
        <v>41334</v>
      </c>
      <c r="AA13250">
        <v>2</v>
      </c>
      <c r="AB13250" t="s">
        <v>20623</v>
      </c>
      <c r="AC13250" t="s">
        <v>20640</v>
      </c>
      <c r="AD13250" t="s">
        <v>20639</v>
      </c>
    </row>
    <row r="13251" spans="1:30" x14ac:dyDescent="0.35">
      <c r="A13251">
        <v>18375388</v>
      </c>
      <c r="B13251" t="s">
        <v>10492</v>
      </c>
      <c r="C13251">
        <v>1</v>
      </c>
      <c r="D13251" t="s">
        <v>20593</v>
      </c>
      <c r="E13251" t="s">
        <v>824</v>
      </c>
      <c r="F13251" t="s">
        <v>10493</v>
      </c>
      <c r="G13251" t="s">
        <v>1501</v>
      </c>
      <c r="H13251" t="s">
        <v>1502</v>
      </c>
      <c r="I13251">
        <v>77.290529899999996</v>
      </c>
      <c r="J13251">
        <v>28.606839900000001</v>
      </c>
      <c r="K13251" t="s">
        <v>111</v>
      </c>
      <c r="L13251" t="s">
        <v>208</v>
      </c>
      <c r="M13251" t="s">
        <v>27</v>
      </c>
      <c r="N13251" t="s">
        <v>27</v>
      </c>
      <c r="O13251" t="s">
        <v>27</v>
      </c>
      <c r="P13251" t="s">
        <v>27</v>
      </c>
      <c r="Q13251">
        <v>1</v>
      </c>
      <c r="R13251">
        <v>3</v>
      </c>
      <c r="S13251">
        <v>300</v>
      </c>
      <c r="T13251">
        <v>1</v>
      </c>
      <c r="U13251" s="1">
        <v>41344</v>
      </c>
      <c r="V13251">
        <v>2013</v>
      </c>
      <c r="W13251">
        <v>3</v>
      </c>
      <c r="X13251" t="s">
        <v>20638</v>
      </c>
      <c r="Y13251" t="s">
        <v>20639</v>
      </c>
      <c r="Z13251" s="1">
        <v>41334</v>
      </c>
      <c r="AA13251">
        <v>2</v>
      </c>
      <c r="AB13251" t="s">
        <v>20623</v>
      </c>
      <c r="AC13251" t="s">
        <v>20640</v>
      </c>
      <c r="AD13251" t="s">
        <v>20639</v>
      </c>
    </row>
    <row r="13252" spans="1:30" x14ac:dyDescent="0.35">
      <c r="A13252">
        <v>18375388</v>
      </c>
      <c r="B13252" t="s">
        <v>10492</v>
      </c>
      <c r="C13252">
        <v>1</v>
      </c>
      <c r="D13252" t="s">
        <v>20593</v>
      </c>
      <c r="E13252" t="s">
        <v>824</v>
      </c>
      <c r="F13252" t="s">
        <v>10493</v>
      </c>
      <c r="G13252" t="s">
        <v>1501</v>
      </c>
      <c r="H13252" t="s">
        <v>1502</v>
      </c>
      <c r="I13252">
        <v>77.290529899999996</v>
      </c>
      <c r="J13252">
        <v>28.606839900000001</v>
      </c>
      <c r="K13252" t="s">
        <v>111</v>
      </c>
      <c r="L13252" t="s">
        <v>208</v>
      </c>
      <c r="M13252" t="s">
        <v>27</v>
      </c>
      <c r="N13252" t="s">
        <v>27</v>
      </c>
      <c r="O13252" t="s">
        <v>27</v>
      </c>
      <c r="P13252" t="s">
        <v>27</v>
      </c>
      <c r="Q13252">
        <v>1</v>
      </c>
      <c r="R13252">
        <v>3</v>
      </c>
      <c r="S13252">
        <v>300</v>
      </c>
      <c r="T13252">
        <v>1</v>
      </c>
      <c r="U13252" s="1">
        <v>41344</v>
      </c>
      <c r="V13252">
        <v>2013</v>
      </c>
      <c r="W13252">
        <v>3</v>
      </c>
      <c r="X13252" t="s">
        <v>20638</v>
      </c>
      <c r="Y13252" t="s">
        <v>20639</v>
      </c>
      <c r="Z13252" s="1">
        <v>41334</v>
      </c>
      <c r="AA13252">
        <v>2</v>
      </c>
      <c r="AB13252" t="s">
        <v>20623</v>
      </c>
      <c r="AC13252" t="s">
        <v>20640</v>
      </c>
      <c r="AD13252" t="s">
        <v>20639</v>
      </c>
    </row>
    <row r="13253" spans="1:30" x14ac:dyDescent="0.35">
      <c r="A13253">
        <v>18375388</v>
      </c>
      <c r="B13253" t="s">
        <v>10492</v>
      </c>
      <c r="C13253">
        <v>1</v>
      </c>
      <c r="D13253" t="s">
        <v>20593</v>
      </c>
      <c r="E13253" t="s">
        <v>824</v>
      </c>
      <c r="F13253" t="s">
        <v>10493</v>
      </c>
      <c r="G13253" t="s">
        <v>1501</v>
      </c>
      <c r="H13253" t="s">
        <v>1502</v>
      </c>
      <c r="I13253">
        <v>77.290529899999996</v>
      </c>
      <c r="J13253">
        <v>28.606839900000001</v>
      </c>
      <c r="K13253" t="s">
        <v>111</v>
      </c>
      <c r="L13253" t="s">
        <v>208</v>
      </c>
      <c r="M13253" t="s">
        <v>27</v>
      </c>
      <c r="N13253" t="s">
        <v>27</v>
      </c>
      <c r="O13253" t="s">
        <v>27</v>
      </c>
      <c r="P13253" t="s">
        <v>27</v>
      </c>
      <c r="Q13253">
        <v>1</v>
      </c>
      <c r="R13253">
        <v>3</v>
      </c>
      <c r="S13253">
        <v>300</v>
      </c>
      <c r="T13253">
        <v>1</v>
      </c>
      <c r="U13253" s="1">
        <v>41344</v>
      </c>
      <c r="V13253">
        <v>2013</v>
      </c>
      <c r="W13253">
        <v>3</v>
      </c>
      <c r="X13253" t="s">
        <v>20638</v>
      </c>
      <c r="Y13253" t="s">
        <v>20639</v>
      </c>
      <c r="Z13253" s="1">
        <v>41334</v>
      </c>
      <c r="AA13253">
        <v>2</v>
      </c>
      <c r="AB13253" t="s">
        <v>20623</v>
      </c>
      <c r="AC13253" t="s">
        <v>20640</v>
      </c>
      <c r="AD13253" t="s">
        <v>20639</v>
      </c>
    </row>
    <row r="13254" spans="1:30" x14ac:dyDescent="0.35">
      <c r="A13254">
        <v>18375388</v>
      </c>
      <c r="B13254" t="s">
        <v>10492</v>
      </c>
      <c r="C13254">
        <v>1</v>
      </c>
      <c r="D13254" t="s">
        <v>20593</v>
      </c>
      <c r="E13254" t="s">
        <v>824</v>
      </c>
      <c r="F13254" t="s">
        <v>10493</v>
      </c>
      <c r="G13254" t="s">
        <v>1501</v>
      </c>
      <c r="H13254" t="s">
        <v>1502</v>
      </c>
      <c r="I13254">
        <v>77.290529899999996</v>
      </c>
      <c r="J13254">
        <v>28.606839900000001</v>
      </c>
      <c r="K13254" t="s">
        <v>111</v>
      </c>
      <c r="L13254" t="s">
        <v>208</v>
      </c>
      <c r="M13254" t="s">
        <v>27</v>
      </c>
      <c r="N13254" t="s">
        <v>27</v>
      </c>
      <c r="O13254" t="s">
        <v>27</v>
      </c>
      <c r="P13254" t="s">
        <v>27</v>
      </c>
      <c r="Q13254">
        <v>1</v>
      </c>
      <c r="R13254">
        <v>3</v>
      </c>
      <c r="S13254">
        <v>300</v>
      </c>
      <c r="T13254">
        <v>1</v>
      </c>
      <c r="U13254" s="1">
        <v>41344</v>
      </c>
      <c r="V13254">
        <v>2013</v>
      </c>
      <c r="W13254">
        <v>3</v>
      </c>
      <c r="X13254" t="s">
        <v>20638</v>
      </c>
      <c r="Y13254" t="s">
        <v>20639</v>
      </c>
      <c r="Z13254" s="1">
        <v>41334</v>
      </c>
      <c r="AA13254">
        <v>2</v>
      </c>
      <c r="AB13254" t="s">
        <v>20623</v>
      </c>
      <c r="AC13254" t="s">
        <v>20640</v>
      </c>
      <c r="AD13254" t="s">
        <v>20639</v>
      </c>
    </row>
    <row r="13255" spans="1:30" x14ac:dyDescent="0.35">
      <c r="A13255">
        <v>18375388</v>
      </c>
      <c r="B13255" t="s">
        <v>10492</v>
      </c>
      <c r="C13255">
        <v>1</v>
      </c>
      <c r="D13255" t="s">
        <v>20593</v>
      </c>
      <c r="E13255" t="s">
        <v>824</v>
      </c>
      <c r="F13255" t="s">
        <v>10493</v>
      </c>
      <c r="G13255" t="s">
        <v>1501</v>
      </c>
      <c r="H13255" t="s">
        <v>1502</v>
      </c>
      <c r="I13255">
        <v>77.290529899999996</v>
      </c>
      <c r="J13255">
        <v>28.606839900000001</v>
      </c>
      <c r="K13255" t="s">
        <v>111</v>
      </c>
      <c r="L13255" t="s">
        <v>208</v>
      </c>
      <c r="M13255" t="s">
        <v>27</v>
      </c>
      <c r="N13255" t="s">
        <v>27</v>
      </c>
      <c r="O13255" t="s">
        <v>27</v>
      </c>
      <c r="P13255" t="s">
        <v>27</v>
      </c>
      <c r="Q13255">
        <v>1</v>
      </c>
      <c r="R13255">
        <v>3</v>
      </c>
      <c r="S13255">
        <v>300</v>
      </c>
      <c r="T13255">
        <v>1</v>
      </c>
      <c r="U13255" s="1">
        <v>41344</v>
      </c>
      <c r="V13255">
        <v>2013</v>
      </c>
      <c r="W13255">
        <v>3</v>
      </c>
      <c r="X13255" t="s">
        <v>20638</v>
      </c>
      <c r="Y13255" t="s">
        <v>20639</v>
      </c>
      <c r="Z13255" s="1">
        <v>41334</v>
      </c>
      <c r="AA13255">
        <v>2</v>
      </c>
      <c r="AB13255" t="s">
        <v>20623</v>
      </c>
      <c r="AC13255" t="s">
        <v>20640</v>
      </c>
      <c r="AD13255" t="s">
        <v>20639</v>
      </c>
    </row>
    <row r="13256" spans="1:30" x14ac:dyDescent="0.35">
      <c r="A13256">
        <v>18375388</v>
      </c>
      <c r="B13256" t="s">
        <v>10492</v>
      </c>
      <c r="C13256">
        <v>1</v>
      </c>
      <c r="D13256" t="s">
        <v>20593</v>
      </c>
      <c r="E13256" t="s">
        <v>824</v>
      </c>
      <c r="F13256" t="s">
        <v>10493</v>
      </c>
      <c r="G13256" t="s">
        <v>1501</v>
      </c>
      <c r="H13256" t="s">
        <v>1502</v>
      </c>
      <c r="I13256">
        <v>77.290529899999996</v>
      </c>
      <c r="J13256">
        <v>28.606839900000001</v>
      </c>
      <c r="K13256" t="s">
        <v>111</v>
      </c>
      <c r="L13256" t="s">
        <v>208</v>
      </c>
      <c r="M13256" t="s">
        <v>27</v>
      </c>
      <c r="N13256" t="s">
        <v>27</v>
      </c>
      <c r="O13256" t="s">
        <v>27</v>
      </c>
      <c r="P13256" t="s">
        <v>27</v>
      </c>
      <c r="Q13256">
        <v>1</v>
      </c>
      <c r="R13256">
        <v>3</v>
      </c>
      <c r="S13256">
        <v>300</v>
      </c>
      <c r="T13256">
        <v>1</v>
      </c>
      <c r="U13256" s="1">
        <v>41344</v>
      </c>
      <c r="V13256">
        <v>2013</v>
      </c>
      <c r="W13256">
        <v>3</v>
      </c>
      <c r="X13256" t="s">
        <v>20638</v>
      </c>
      <c r="Y13256" t="s">
        <v>20639</v>
      </c>
      <c r="Z13256" s="1">
        <v>41334</v>
      </c>
      <c r="AA13256">
        <v>2</v>
      </c>
      <c r="AB13256" t="s">
        <v>20623</v>
      </c>
      <c r="AC13256" t="s">
        <v>20640</v>
      </c>
      <c r="AD13256" t="s">
        <v>20639</v>
      </c>
    </row>
    <row r="13257" spans="1:30" x14ac:dyDescent="0.35">
      <c r="A13257">
        <v>18375388</v>
      </c>
      <c r="B13257" t="s">
        <v>10492</v>
      </c>
      <c r="C13257">
        <v>1</v>
      </c>
      <c r="D13257" t="s">
        <v>20593</v>
      </c>
      <c r="E13257" t="s">
        <v>824</v>
      </c>
      <c r="F13257" t="s">
        <v>10493</v>
      </c>
      <c r="G13257" t="s">
        <v>1501</v>
      </c>
      <c r="H13257" t="s">
        <v>1502</v>
      </c>
      <c r="I13257">
        <v>77.290529899999996</v>
      </c>
      <c r="J13257">
        <v>28.606839900000001</v>
      </c>
      <c r="K13257" t="s">
        <v>111</v>
      </c>
      <c r="L13257" t="s">
        <v>208</v>
      </c>
      <c r="M13257" t="s">
        <v>27</v>
      </c>
      <c r="N13257" t="s">
        <v>27</v>
      </c>
      <c r="O13257" t="s">
        <v>27</v>
      </c>
      <c r="P13257" t="s">
        <v>27</v>
      </c>
      <c r="Q13257">
        <v>1</v>
      </c>
      <c r="R13257">
        <v>3</v>
      </c>
      <c r="S13257">
        <v>300</v>
      </c>
      <c r="T13257">
        <v>1</v>
      </c>
      <c r="U13257" s="1">
        <v>41344</v>
      </c>
      <c r="V13257">
        <v>2013</v>
      </c>
      <c r="W13257">
        <v>3</v>
      </c>
      <c r="X13257" t="s">
        <v>20638</v>
      </c>
      <c r="Y13257" t="s">
        <v>20639</v>
      </c>
      <c r="Z13257" s="1">
        <v>41334</v>
      </c>
      <c r="AA13257">
        <v>2</v>
      </c>
      <c r="AB13257" t="s">
        <v>20623</v>
      </c>
      <c r="AC13257" t="s">
        <v>20640</v>
      </c>
      <c r="AD13257" t="s">
        <v>20639</v>
      </c>
    </row>
    <row r="13258" spans="1:30" x14ac:dyDescent="0.35">
      <c r="A13258">
        <v>18336180</v>
      </c>
      <c r="B13258" t="s">
        <v>209</v>
      </c>
      <c r="C13258">
        <v>1</v>
      </c>
      <c r="D13258" t="s">
        <v>20593</v>
      </c>
      <c r="E13258" t="s">
        <v>389</v>
      </c>
      <c r="F13258" t="s">
        <v>9832</v>
      </c>
      <c r="G13258" t="s">
        <v>4858</v>
      </c>
      <c r="H13258" t="s">
        <v>4859</v>
      </c>
      <c r="I13258">
        <v>77.093123399999996</v>
      </c>
      <c r="J13258">
        <v>28.475750900000001</v>
      </c>
      <c r="K13258" t="s">
        <v>211</v>
      </c>
      <c r="L13258" t="s">
        <v>208</v>
      </c>
      <c r="M13258" t="s">
        <v>27</v>
      </c>
      <c r="N13258" t="s">
        <v>26</v>
      </c>
      <c r="O13258" t="s">
        <v>27</v>
      </c>
      <c r="P13258" t="s">
        <v>27</v>
      </c>
      <c r="Q13258">
        <v>2</v>
      </c>
      <c r="R13258">
        <v>26</v>
      </c>
      <c r="S13258">
        <v>800</v>
      </c>
      <c r="T13258">
        <v>2.6</v>
      </c>
      <c r="U13258" s="1">
        <v>41344</v>
      </c>
      <c r="V13258">
        <v>2013</v>
      </c>
      <c r="W13258">
        <v>3</v>
      </c>
      <c r="X13258" t="s">
        <v>20638</v>
      </c>
      <c r="Y13258" t="s">
        <v>20639</v>
      </c>
      <c r="Z13258" s="1">
        <v>41334</v>
      </c>
      <c r="AA13258">
        <v>2</v>
      </c>
      <c r="AB13258" t="s">
        <v>20623</v>
      </c>
      <c r="AC13258" t="s">
        <v>20640</v>
      </c>
      <c r="AD13258" t="s">
        <v>20639</v>
      </c>
    </row>
    <row r="13259" spans="1:30" x14ac:dyDescent="0.35">
      <c r="A13259">
        <v>18336180</v>
      </c>
      <c r="B13259" t="s">
        <v>209</v>
      </c>
      <c r="C13259">
        <v>1</v>
      </c>
      <c r="D13259" t="s">
        <v>20593</v>
      </c>
      <c r="E13259" t="s">
        <v>389</v>
      </c>
      <c r="F13259" t="s">
        <v>9832</v>
      </c>
      <c r="G13259" t="s">
        <v>4858</v>
      </c>
      <c r="H13259" t="s">
        <v>4859</v>
      </c>
      <c r="I13259">
        <v>77.093123399999996</v>
      </c>
      <c r="J13259">
        <v>28.475750900000001</v>
      </c>
      <c r="K13259" t="s">
        <v>211</v>
      </c>
      <c r="L13259" t="s">
        <v>208</v>
      </c>
      <c r="M13259" t="s">
        <v>27</v>
      </c>
      <c r="N13259" t="s">
        <v>26</v>
      </c>
      <c r="O13259" t="s">
        <v>27</v>
      </c>
      <c r="P13259" t="s">
        <v>27</v>
      </c>
      <c r="Q13259">
        <v>2</v>
      </c>
      <c r="R13259">
        <v>26</v>
      </c>
      <c r="S13259">
        <v>800</v>
      </c>
      <c r="T13259">
        <v>2.6</v>
      </c>
      <c r="U13259" s="1">
        <v>41344</v>
      </c>
      <c r="V13259">
        <v>2013</v>
      </c>
      <c r="W13259">
        <v>3</v>
      </c>
      <c r="X13259" t="s">
        <v>20638</v>
      </c>
      <c r="Y13259" t="s">
        <v>20639</v>
      </c>
      <c r="Z13259" s="1">
        <v>41334</v>
      </c>
      <c r="AA13259">
        <v>2</v>
      </c>
      <c r="AB13259" t="s">
        <v>20623</v>
      </c>
      <c r="AC13259" t="s">
        <v>20640</v>
      </c>
      <c r="AD13259" t="s">
        <v>20639</v>
      </c>
    </row>
    <row r="13260" spans="1:30" x14ac:dyDescent="0.35">
      <c r="A13260">
        <v>18336180</v>
      </c>
      <c r="B13260" t="s">
        <v>209</v>
      </c>
      <c r="C13260">
        <v>1</v>
      </c>
      <c r="D13260" t="s">
        <v>20593</v>
      </c>
      <c r="E13260" t="s">
        <v>389</v>
      </c>
      <c r="F13260" t="s">
        <v>9832</v>
      </c>
      <c r="G13260" t="s">
        <v>4858</v>
      </c>
      <c r="H13260" t="s">
        <v>4859</v>
      </c>
      <c r="I13260">
        <v>77.093123399999996</v>
      </c>
      <c r="J13260">
        <v>28.475750900000001</v>
      </c>
      <c r="K13260" t="s">
        <v>211</v>
      </c>
      <c r="L13260" t="s">
        <v>208</v>
      </c>
      <c r="M13260" t="s">
        <v>27</v>
      </c>
      <c r="N13260" t="s">
        <v>26</v>
      </c>
      <c r="O13260" t="s">
        <v>27</v>
      </c>
      <c r="P13260" t="s">
        <v>27</v>
      </c>
      <c r="Q13260">
        <v>2</v>
      </c>
      <c r="R13260">
        <v>26</v>
      </c>
      <c r="S13260">
        <v>800</v>
      </c>
      <c r="T13260">
        <v>2.6</v>
      </c>
      <c r="U13260" s="1">
        <v>41344</v>
      </c>
      <c r="V13260">
        <v>2013</v>
      </c>
      <c r="W13260">
        <v>3</v>
      </c>
      <c r="X13260" t="s">
        <v>20638</v>
      </c>
      <c r="Y13260" t="s">
        <v>20639</v>
      </c>
      <c r="Z13260" s="1">
        <v>41334</v>
      </c>
      <c r="AA13260">
        <v>2</v>
      </c>
      <c r="AB13260" t="s">
        <v>20623</v>
      </c>
      <c r="AC13260" t="s">
        <v>20640</v>
      </c>
      <c r="AD13260" t="s">
        <v>20639</v>
      </c>
    </row>
    <row r="13261" spans="1:30" x14ac:dyDescent="0.35">
      <c r="A13261">
        <v>18336180</v>
      </c>
      <c r="B13261" t="s">
        <v>209</v>
      </c>
      <c r="C13261">
        <v>1</v>
      </c>
      <c r="D13261" t="s">
        <v>20593</v>
      </c>
      <c r="E13261" t="s">
        <v>389</v>
      </c>
      <c r="F13261" t="s">
        <v>9832</v>
      </c>
      <c r="G13261" t="s">
        <v>4858</v>
      </c>
      <c r="H13261" t="s">
        <v>4859</v>
      </c>
      <c r="I13261">
        <v>77.093123399999996</v>
      </c>
      <c r="J13261">
        <v>28.475750900000001</v>
      </c>
      <c r="K13261" t="s">
        <v>211</v>
      </c>
      <c r="L13261" t="s">
        <v>208</v>
      </c>
      <c r="M13261" t="s">
        <v>27</v>
      </c>
      <c r="N13261" t="s">
        <v>26</v>
      </c>
      <c r="O13261" t="s">
        <v>27</v>
      </c>
      <c r="P13261" t="s">
        <v>27</v>
      </c>
      <c r="Q13261">
        <v>2</v>
      </c>
      <c r="R13261">
        <v>26</v>
      </c>
      <c r="S13261">
        <v>800</v>
      </c>
      <c r="T13261">
        <v>2.6</v>
      </c>
      <c r="U13261" s="1">
        <v>41344</v>
      </c>
      <c r="V13261">
        <v>2013</v>
      </c>
      <c r="W13261">
        <v>3</v>
      </c>
      <c r="X13261" t="s">
        <v>20638</v>
      </c>
      <c r="Y13261" t="s">
        <v>20639</v>
      </c>
      <c r="Z13261" s="1">
        <v>41334</v>
      </c>
      <c r="AA13261">
        <v>2</v>
      </c>
      <c r="AB13261" t="s">
        <v>20623</v>
      </c>
      <c r="AC13261" t="s">
        <v>20640</v>
      </c>
      <c r="AD13261" t="s">
        <v>20639</v>
      </c>
    </row>
    <row r="13262" spans="1:30" x14ac:dyDescent="0.35">
      <c r="A13262">
        <v>18336180</v>
      </c>
      <c r="B13262" t="s">
        <v>209</v>
      </c>
      <c r="C13262">
        <v>1</v>
      </c>
      <c r="D13262" t="s">
        <v>20593</v>
      </c>
      <c r="E13262" t="s">
        <v>389</v>
      </c>
      <c r="F13262" t="s">
        <v>9832</v>
      </c>
      <c r="G13262" t="s">
        <v>4858</v>
      </c>
      <c r="H13262" t="s">
        <v>4859</v>
      </c>
      <c r="I13262">
        <v>77.093123399999996</v>
      </c>
      <c r="J13262">
        <v>28.475750900000001</v>
      </c>
      <c r="K13262" t="s">
        <v>211</v>
      </c>
      <c r="L13262" t="s">
        <v>208</v>
      </c>
      <c r="M13262" t="s">
        <v>27</v>
      </c>
      <c r="N13262" t="s">
        <v>26</v>
      </c>
      <c r="O13262" t="s">
        <v>27</v>
      </c>
      <c r="P13262" t="s">
        <v>27</v>
      </c>
      <c r="Q13262">
        <v>2</v>
      </c>
      <c r="R13262">
        <v>26</v>
      </c>
      <c r="S13262">
        <v>800</v>
      </c>
      <c r="T13262">
        <v>2.6</v>
      </c>
      <c r="U13262" s="1">
        <v>41344</v>
      </c>
      <c r="V13262">
        <v>2013</v>
      </c>
      <c r="W13262">
        <v>3</v>
      </c>
      <c r="X13262" t="s">
        <v>20638</v>
      </c>
      <c r="Y13262" t="s">
        <v>20639</v>
      </c>
      <c r="Z13262" s="1">
        <v>41334</v>
      </c>
      <c r="AA13262">
        <v>2</v>
      </c>
      <c r="AB13262" t="s">
        <v>20623</v>
      </c>
      <c r="AC13262" t="s">
        <v>20640</v>
      </c>
      <c r="AD13262" t="s">
        <v>20639</v>
      </c>
    </row>
    <row r="13263" spans="1:30" x14ac:dyDescent="0.35">
      <c r="A13263">
        <v>18336180</v>
      </c>
      <c r="B13263" t="s">
        <v>209</v>
      </c>
      <c r="C13263">
        <v>1</v>
      </c>
      <c r="D13263" t="s">
        <v>20593</v>
      </c>
      <c r="E13263" t="s">
        <v>389</v>
      </c>
      <c r="F13263" t="s">
        <v>9832</v>
      </c>
      <c r="G13263" t="s">
        <v>4858</v>
      </c>
      <c r="H13263" t="s">
        <v>4859</v>
      </c>
      <c r="I13263">
        <v>77.093123399999996</v>
      </c>
      <c r="J13263">
        <v>28.475750900000001</v>
      </c>
      <c r="K13263" t="s">
        <v>211</v>
      </c>
      <c r="L13263" t="s">
        <v>208</v>
      </c>
      <c r="M13263" t="s">
        <v>27</v>
      </c>
      <c r="N13263" t="s">
        <v>26</v>
      </c>
      <c r="O13263" t="s">
        <v>27</v>
      </c>
      <c r="P13263" t="s">
        <v>27</v>
      </c>
      <c r="Q13263">
        <v>2</v>
      </c>
      <c r="R13263">
        <v>26</v>
      </c>
      <c r="S13263">
        <v>800</v>
      </c>
      <c r="T13263">
        <v>2.6</v>
      </c>
      <c r="U13263" s="1">
        <v>41344</v>
      </c>
      <c r="V13263">
        <v>2013</v>
      </c>
      <c r="W13263">
        <v>3</v>
      </c>
      <c r="X13263" t="s">
        <v>20638</v>
      </c>
      <c r="Y13263" t="s">
        <v>20639</v>
      </c>
      <c r="Z13263" s="1">
        <v>41334</v>
      </c>
      <c r="AA13263">
        <v>2</v>
      </c>
      <c r="AB13263" t="s">
        <v>20623</v>
      </c>
      <c r="AC13263" t="s">
        <v>20640</v>
      </c>
      <c r="AD13263" t="s">
        <v>20639</v>
      </c>
    </row>
    <row r="13264" spans="1:30" x14ac:dyDescent="0.35">
      <c r="A13264">
        <v>18336180</v>
      </c>
      <c r="B13264" t="s">
        <v>209</v>
      </c>
      <c r="C13264">
        <v>1</v>
      </c>
      <c r="D13264" t="s">
        <v>20593</v>
      </c>
      <c r="E13264" t="s">
        <v>389</v>
      </c>
      <c r="F13264" t="s">
        <v>9832</v>
      </c>
      <c r="G13264" t="s">
        <v>4858</v>
      </c>
      <c r="H13264" t="s">
        <v>4859</v>
      </c>
      <c r="I13264">
        <v>77.093123399999996</v>
      </c>
      <c r="J13264">
        <v>28.475750900000001</v>
      </c>
      <c r="K13264" t="s">
        <v>211</v>
      </c>
      <c r="L13264" t="s">
        <v>208</v>
      </c>
      <c r="M13264" t="s">
        <v>27</v>
      </c>
      <c r="N13264" t="s">
        <v>26</v>
      </c>
      <c r="O13264" t="s">
        <v>27</v>
      </c>
      <c r="P13264" t="s">
        <v>27</v>
      </c>
      <c r="Q13264">
        <v>2</v>
      </c>
      <c r="R13264">
        <v>26</v>
      </c>
      <c r="S13264">
        <v>800</v>
      </c>
      <c r="T13264">
        <v>2.6</v>
      </c>
      <c r="U13264" s="1">
        <v>41344</v>
      </c>
      <c r="V13264">
        <v>2013</v>
      </c>
      <c r="W13264">
        <v>3</v>
      </c>
      <c r="X13264" t="s">
        <v>20638</v>
      </c>
      <c r="Y13264" t="s">
        <v>20639</v>
      </c>
      <c r="Z13264" s="1">
        <v>41334</v>
      </c>
      <c r="AA13264">
        <v>2</v>
      </c>
      <c r="AB13264" t="s">
        <v>20623</v>
      </c>
      <c r="AC13264" t="s">
        <v>20640</v>
      </c>
      <c r="AD13264" t="s">
        <v>20639</v>
      </c>
    </row>
    <row r="13265" spans="1:30" x14ac:dyDescent="0.35">
      <c r="A13265">
        <v>303866</v>
      </c>
      <c r="B13265" t="s">
        <v>9995</v>
      </c>
      <c r="C13265">
        <v>1</v>
      </c>
      <c r="D13265" t="s">
        <v>20593</v>
      </c>
      <c r="E13265" t="s">
        <v>389</v>
      </c>
      <c r="F13265" t="s">
        <v>9996</v>
      </c>
      <c r="G13265" t="s">
        <v>8406</v>
      </c>
      <c r="H13265" t="s">
        <v>8407</v>
      </c>
      <c r="I13265">
        <v>77.031393699999995</v>
      </c>
      <c r="J13265">
        <v>28.508598899999999</v>
      </c>
      <c r="K13265" t="s">
        <v>9997</v>
      </c>
      <c r="L13265" t="s">
        <v>208</v>
      </c>
      <c r="M13265" t="s">
        <v>27</v>
      </c>
      <c r="N13265" t="s">
        <v>27</v>
      </c>
      <c r="O13265" t="s">
        <v>27</v>
      </c>
      <c r="P13265" t="s">
        <v>27</v>
      </c>
      <c r="Q13265">
        <v>1</v>
      </c>
      <c r="R13265">
        <v>5</v>
      </c>
      <c r="S13265">
        <v>200</v>
      </c>
      <c r="T13265">
        <v>2.8</v>
      </c>
      <c r="U13265" s="1">
        <v>41344</v>
      </c>
      <c r="V13265">
        <v>2013</v>
      </c>
      <c r="W13265">
        <v>3</v>
      </c>
      <c r="X13265" t="s">
        <v>20638</v>
      </c>
      <c r="Y13265" t="s">
        <v>20639</v>
      </c>
      <c r="Z13265" s="1">
        <v>41334</v>
      </c>
      <c r="AA13265">
        <v>2</v>
      </c>
      <c r="AB13265" t="s">
        <v>20623</v>
      </c>
      <c r="AC13265" t="s">
        <v>20640</v>
      </c>
      <c r="AD13265" t="s">
        <v>20639</v>
      </c>
    </row>
    <row r="13266" spans="1:30" x14ac:dyDescent="0.35">
      <c r="A13266">
        <v>303866</v>
      </c>
      <c r="B13266" t="s">
        <v>9995</v>
      </c>
      <c r="C13266">
        <v>1</v>
      </c>
      <c r="D13266" t="s">
        <v>20593</v>
      </c>
      <c r="E13266" t="s">
        <v>389</v>
      </c>
      <c r="F13266" t="s">
        <v>9996</v>
      </c>
      <c r="G13266" t="s">
        <v>8406</v>
      </c>
      <c r="H13266" t="s">
        <v>8407</v>
      </c>
      <c r="I13266">
        <v>77.031393699999995</v>
      </c>
      <c r="J13266">
        <v>28.508598899999999</v>
      </c>
      <c r="K13266" t="s">
        <v>9997</v>
      </c>
      <c r="L13266" t="s">
        <v>208</v>
      </c>
      <c r="M13266" t="s">
        <v>27</v>
      </c>
      <c r="N13266" t="s">
        <v>27</v>
      </c>
      <c r="O13266" t="s">
        <v>27</v>
      </c>
      <c r="P13266" t="s">
        <v>27</v>
      </c>
      <c r="Q13266">
        <v>1</v>
      </c>
      <c r="R13266">
        <v>5</v>
      </c>
      <c r="S13266">
        <v>200</v>
      </c>
      <c r="T13266">
        <v>2.8</v>
      </c>
      <c r="U13266" s="1">
        <v>41344</v>
      </c>
      <c r="V13266">
        <v>2013</v>
      </c>
      <c r="W13266">
        <v>3</v>
      </c>
      <c r="X13266" t="s">
        <v>20638</v>
      </c>
      <c r="Y13266" t="s">
        <v>20639</v>
      </c>
      <c r="Z13266" s="1">
        <v>41334</v>
      </c>
      <c r="AA13266">
        <v>2</v>
      </c>
      <c r="AB13266" t="s">
        <v>20623</v>
      </c>
      <c r="AC13266" t="s">
        <v>20640</v>
      </c>
      <c r="AD13266" t="s">
        <v>20639</v>
      </c>
    </row>
    <row r="13267" spans="1:30" x14ac:dyDescent="0.35">
      <c r="A13267">
        <v>303866</v>
      </c>
      <c r="B13267" t="s">
        <v>9995</v>
      </c>
      <c r="C13267">
        <v>1</v>
      </c>
      <c r="D13267" t="s">
        <v>20593</v>
      </c>
      <c r="E13267" t="s">
        <v>389</v>
      </c>
      <c r="F13267" t="s">
        <v>9996</v>
      </c>
      <c r="G13267" t="s">
        <v>8406</v>
      </c>
      <c r="H13267" t="s">
        <v>8407</v>
      </c>
      <c r="I13267">
        <v>77.031393699999995</v>
      </c>
      <c r="J13267">
        <v>28.508598899999999</v>
      </c>
      <c r="K13267" t="s">
        <v>9997</v>
      </c>
      <c r="L13267" t="s">
        <v>208</v>
      </c>
      <c r="M13267" t="s">
        <v>27</v>
      </c>
      <c r="N13267" t="s">
        <v>27</v>
      </c>
      <c r="O13267" t="s">
        <v>27</v>
      </c>
      <c r="P13267" t="s">
        <v>27</v>
      </c>
      <c r="Q13267">
        <v>1</v>
      </c>
      <c r="R13267">
        <v>5</v>
      </c>
      <c r="S13267">
        <v>200</v>
      </c>
      <c r="T13267">
        <v>2.8</v>
      </c>
      <c r="U13267" s="1">
        <v>41344</v>
      </c>
      <c r="V13267">
        <v>2013</v>
      </c>
      <c r="W13267">
        <v>3</v>
      </c>
      <c r="X13267" t="s">
        <v>20638</v>
      </c>
      <c r="Y13267" t="s">
        <v>20639</v>
      </c>
      <c r="Z13267" s="1">
        <v>41334</v>
      </c>
      <c r="AA13267">
        <v>2</v>
      </c>
      <c r="AB13267" t="s">
        <v>20623</v>
      </c>
      <c r="AC13267" t="s">
        <v>20640</v>
      </c>
      <c r="AD13267" t="s">
        <v>20639</v>
      </c>
    </row>
    <row r="13268" spans="1:30" x14ac:dyDescent="0.35">
      <c r="A13268">
        <v>303866</v>
      </c>
      <c r="B13268" t="s">
        <v>9995</v>
      </c>
      <c r="C13268">
        <v>1</v>
      </c>
      <c r="D13268" t="s">
        <v>20593</v>
      </c>
      <c r="E13268" t="s">
        <v>389</v>
      </c>
      <c r="F13268" t="s">
        <v>9996</v>
      </c>
      <c r="G13268" t="s">
        <v>8406</v>
      </c>
      <c r="H13268" t="s">
        <v>8407</v>
      </c>
      <c r="I13268">
        <v>77.031393699999995</v>
      </c>
      <c r="J13268">
        <v>28.508598899999999</v>
      </c>
      <c r="K13268" t="s">
        <v>9997</v>
      </c>
      <c r="L13268" t="s">
        <v>208</v>
      </c>
      <c r="M13268" t="s">
        <v>27</v>
      </c>
      <c r="N13268" t="s">
        <v>27</v>
      </c>
      <c r="O13268" t="s">
        <v>27</v>
      </c>
      <c r="P13268" t="s">
        <v>27</v>
      </c>
      <c r="Q13268">
        <v>1</v>
      </c>
      <c r="R13268">
        <v>5</v>
      </c>
      <c r="S13268">
        <v>200</v>
      </c>
      <c r="T13268">
        <v>2.8</v>
      </c>
      <c r="U13268" s="1">
        <v>41344</v>
      </c>
      <c r="V13268">
        <v>2013</v>
      </c>
      <c r="W13268">
        <v>3</v>
      </c>
      <c r="X13268" t="s">
        <v>20638</v>
      </c>
      <c r="Y13268" t="s">
        <v>20639</v>
      </c>
      <c r="Z13268" s="1">
        <v>41334</v>
      </c>
      <c r="AA13268">
        <v>2</v>
      </c>
      <c r="AB13268" t="s">
        <v>20623</v>
      </c>
      <c r="AC13268" t="s">
        <v>20640</v>
      </c>
      <c r="AD13268" t="s">
        <v>20639</v>
      </c>
    </row>
    <row r="13269" spans="1:30" x14ac:dyDescent="0.35">
      <c r="A13269">
        <v>303866</v>
      </c>
      <c r="B13269" t="s">
        <v>9995</v>
      </c>
      <c r="C13269">
        <v>1</v>
      </c>
      <c r="D13269" t="s">
        <v>20593</v>
      </c>
      <c r="E13269" t="s">
        <v>389</v>
      </c>
      <c r="F13269" t="s">
        <v>9996</v>
      </c>
      <c r="G13269" t="s">
        <v>8406</v>
      </c>
      <c r="H13269" t="s">
        <v>8407</v>
      </c>
      <c r="I13269">
        <v>77.031393699999995</v>
      </c>
      <c r="J13269">
        <v>28.508598899999999</v>
      </c>
      <c r="K13269" t="s">
        <v>9997</v>
      </c>
      <c r="L13269" t="s">
        <v>208</v>
      </c>
      <c r="M13269" t="s">
        <v>27</v>
      </c>
      <c r="N13269" t="s">
        <v>27</v>
      </c>
      <c r="O13269" t="s">
        <v>27</v>
      </c>
      <c r="P13269" t="s">
        <v>27</v>
      </c>
      <c r="Q13269">
        <v>1</v>
      </c>
      <c r="R13269">
        <v>5</v>
      </c>
      <c r="S13269">
        <v>200</v>
      </c>
      <c r="T13269">
        <v>2.8</v>
      </c>
      <c r="U13269" s="1">
        <v>41344</v>
      </c>
      <c r="V13269">
        <v>2013</v>
      </c>
      <c r="W13269">
        <v>3</v>
      </c>
      <c r="X13269" t="s">
        <v>20638</v>
      </c>
      <c r="Y13269" t="s">
        <v>20639</v>
      </c>
      <c r="Z13269" s="1">
        <v>41334</v>
      </c>
      <c r="AA13269">
        <v>2</v>
      </c>
      <c r="AB13269" t="s">
        <v>20623</v>
      </c>
      <c r="AC13269" t="s">
        <v>20640</v>
      </c>
      <c r="AD13269" t="s">
        <v>20639</v>
      </c>
    </row>
    <row r="13270" spans="1:30" x14ac:dyDescent="0.35">
      <c r="A13270">
        <v>303866</v>
      </c>
      <c r="B13270" t="s">
        <v>9995</v>
      </c>
      <c r="C13270">
        <v>1</v>
      </c>
      <c r="D13270" t="s">
        <v>20593</v>
      </c>
      <c r="E13270" t="s">
        <v>389</v>
      </c>
      <c r="F13270" t="s">
        <v>9996</v>
      </c>
      <c r="G13270" t="s">
        <v>8406</v>
      </c>
      <c r="H13270" t="s">
        <v>8407</v>
      </c>
      <c r="I13270">
        <v>77.031393699999995</v>
      </c>
      <c r="J13270">
        <v>28.508598899999999</v>
      </c>
      <c r="K13270" t="s">
        <v>9997</v>
      </c>
      <c r="L13270" t="s">
        <v>208</v>
      </c>
      <c r="M13270" t="s">
        <v>27</v>
      </c>
      <c r="N13270" t="s">
        <v>27</v>
      </c>
      <c r="O13270" t="s">
        <v>27</v>
      </c>
      <c r="P13270" t="s">
        <v>27</v>
      </c>
      <c r="Q13270">
        <v>1</v>
      </c>
      <c r="R13270">
        <v>5</v>
      </c>
      <c r="S13270">
        <v>200</v>
      </c>
      <c r="T13270">
        <v>2.8</v>
      </c>
      <c r="U13270" s="1">
        <v>41344</v>
      </c>
      <c r="V13270">
        <v>2013</v>
      </c>
      <c r="W13270">
        <v>3</v>
      </c>
      <c r="X13270" t="s">
        <v>20638</v>
      </c>
      <c r="Y13270" t="s">
        <v>20639</v>
      </c>
      <c r="Z13270" s="1">
        <v>41334</v>
      </c>
      <c r="AA13270">
        <v>2</v>
      </c>
      <c r="AB13270" t="s">
        <v>20623</v>
      </c>
      <c r="AC13270" t="s">
        <v>20640</v>
      </c>
      <c r="AD13270" t="s">
        <v>20639</v>
      </c>
    </row>
    <row r="13271" spans="1:30" x14ac:dyDescent="0.35">
      <c r="A13271">
        <v>303866</v>
      </c>
      <c r="B13271" t="s">
        <v>9995</v>
      </c>
      <c r="C13271">
        <v>1</v>
      </c>
      <c r="D13271" t="s">
        <v>20593</v>
      </c>
      <c r="E13271" t="s">
        <v>389</v>
      </c>
      <c r="F13271" t="s">
        <v>9996</v>
      </c>
      <c r="G13271" t="s">
        <v>8406</v>
      </c>
      <c r="H13271" t="s">
        <v>8407</v>
      </c>
      <c r="I13271">
        <v>77.031393699999995</v>
      </c>
      <c r="J13271">
        <v>28.508598899999999</v>
      </c>
      <c r="K13271" t="s">
        <v>9997</v>
      </c>
      <c r="L13271" t="s">
        <v>208</v>
      </c>
      <c r="M13271" t="s">
        <v>27</v>
      </c>
      <c r="N13271" t="s">
        <v>27</v>
      </c>
      <c r="O13271" t="s">
        <v>27</v>
      </c>
      <c r="P13271" t="s">
        <v>27</v>
      </c>
      <c r="Q13271">
        <v>1</v>
      </c>
      <c r="R13271">
        <v>5</v>
      </c>
      <c r="S13271">
        <v>200</v>
      </c>
      <c r="T13271">
        <v>2.8</v>
      </c>
      <c r="U13271" s="1">
        <v>41344</v>
      </c>
      <c r="V13271">
        <v>2013</v>
      </c>
      <c r="W13271">
        <v>3</v>
      </c>
      <c r="X13271" t="s">
        <v>20638</v>
      </c>
      <c r="Y13271" t="s">
        <v>20639</v>
      </c>
      <c r="Z13271" s="1">
        <v>41334</v>
      </c>
      <c r="AA13271">
        <v>2</v>
      </c>
      <c r="AB13271" t="s">
        <v>20623</v>
      </c>
      <c r="AC13271" t="s">
        <v>20640</v>
      </c>
      <c r="AD13271" t="s">
        <v>20639</v>
      </c>
    </row>
    <row r="13272" spans="1:30" x14ac:dyDescent="0.35">
      <c r="A13272">
        <v>18258503</v>
      </c>
      <c r="B13272" t="s">
        <v>11033</v>
      </c>
      <c r="C13272">
        <v>1</v>
      </c>
      <c r="D13272" t="s">
        <v>20593</v>
      </c>
      <c r="E13272" t="s">
        <v>2138</v>
      </c>
      <c r="F13272" t="s">
        <v>11034</v>
      </c>
      <c r="G13272" t="s">
        <v>2324</v>
      </c>
      <c r="H13272" t="s">
        <v>2325</v>
      </c>
      <c r="I13272">
        <v>77.337470280000005</v>
      </c>
      <c r="J13272">
        <v>28.58167444</v>
      </c>
      <c r="K13272" t="s">
        <v>1015</v>
      </c>
      <c r="L13272" t="s">
        <v>208</v>
      </c>
      <c r="M13272" t="s">
        <v>27</v>
      </c>
      <c r="N13272" t="s">
        <v>26</v>
      </c>
      <c r="O13272" t="s">
        <v>27</v>
      </c>
      <c r="P13272" t="s">
        <v>27</v>
      </c>
      <c r="Q13272">
        <v>2</v>
      </c>
      <c r="R13272">
        <v>33</v>
      </c>
      <c r="S13272">
        <v>700</v>
      </c>
      <c r="T13272">
        <v>3.2</v>
      </c>
      <c r="U13272" s="1">
        <v>41344</v>
      </c>
      <c r="V13272">
        <v>2013</v>
      </c>
      <c r="W13272">
        <v>3</v>
      </c>
      <c r="X13272" t="s">
        <v>20638</v>
      </c>
      <c r="Y13272" t="s">
        <v>20639</v>
      </c>
      <c r="Z13272" s="1">
        <v>41334</v>
      </c>
      <c r="AA13272">
        <v>2</v>
      </c>
      <c r="AB13272" t="s">
        <v>20623</v>
      </c>
      <c r="AC13272" t="s">
        <v>20640</v>
      </c>
      <c r="AD13272" t="s">
        <v>20639</v>
      </c>
    </row>
    <row r="13273" spans="1:30" x14ac:dyDescent="0.35">
      <c r="A13273">
        <v>18258503</v>
      </c>
      <c r="B13273" t="s">
        <v>11033</v>
      </c>
      <c r="C13273">
        <v>1</v>
      </c>
      <c r="D13273" t="s">
        <v>20593</v>
      </c>
      <c r="E13273" t="s">
        <v>2138</v>
      </c>
      <c r="F13273" t="s">
        <v>11034</v>
      </c>
      <c r="G13273" t="s">
        <v>2324</v>
      </c>
      <c r="H13273" t="s">
        <v>2325</v>
      </c>
      <c r="I13273">
        <v>77.337470280000005</v>
      </c>
      <c r="J13273">
        <v>28.58167444</v>
      </c>
      <c r="K13273" t="s">
        <v>1015</v>
      </c>
      <c r="L13273" t="s">
        <v>208</v>
      </c>
      <c r="M13273" t="s">
        <v>27</v>
      </c>
      <c r="N13273" t="s">
        <v>26</v>
      </c>
      <c r="O13273" t="s">
        <v>27</v>
      </c>
      <c r="P13273" t="s">
        <v>27</v>
      </c>
      <c r="Q13273">
        <v>2</v>
      </c>
      <c r="R13273">
        <v>33</v>
      </c>
      <c r="S13273">
        <v>700</v>
      </c>
      <c r="T13273">
        <v>3.2</v>
      </c>
      <c r="U13273" s="1">
        <v>41344</v>
      </c>
      <c r="V13273">
        <v>2013</v>
      </c>
      <c r="W13273">
        <v>3</v>
      </c>
      <c r="X13273" t="s">
        <v>20638</v>
      </c>
      <c r="Y13273" t="s">
        <v>20639</v>
      </c>
      <c r="Z13273" s="1">
        <v>41334</v>
      </c>
      <c r="AA13273">
        <v>2</v>
      </c>
      <c r="AB13273" t="s">
        <v>20623</v>
      </c>
      <c r="AC13273" t="s">
        <v>20640</v>
      </c>
      <c r="AD13273" t="s">
        <v>20639</v>
      </c>
    </row>
    <row r="13274" spans="1:30" x14ac:dyDescent="0.35">
      <c r="A13274">
        <v>18258503</v>
      </c>
      <c r="B13274" t="s">
        <v>11033</v>
      </c>
      <c r="C13274">
        <v>1</v>
      </c>
      <c r="D13274" t="s">
        <v>20593</v>
      </c>
      <c r="E13274" t="s">
        <v>2138</v>
      </c>
      <c r="F13274" t="s">
        <v>11034</v>
      </c>
      <c r="G13274" t="s">
        <v>2324</v>
      </c>
      <c r="H13274" t="s">
        <v>2325</v>
      </c>
      <c r="I13274">
        <v>77.337470280000005</v>
      </c>
      <c r="J13274">
        <v>28.58167444</v>
      </c>
      <c r="K13274" t="s">
        <v>1015</v>
      </c>
      <c r="L13274" t="s">
        <v>208</v>
      </c>
      <c r="M13274" t="s">
        <v>27</v>
      </c>
      <c r="N13274" t="s">
        <v>26</v>
      </c>
      <c r="O13274" t="s">
        <v>27</v>
      </c>
      <c r="P13274" t="s">
        <v>27</v>
      </c>
      <c r="Q13274">
        <v>2</v>
      </c>
      <c r="R13274">
        <v>33</v>
      </c>
      <c r="S13274">
        <v>700</v>
      </c>
      <c r="T13274">
        <v>3.2</v>
      </c>
      <c r="U13274" s="1">
        <v>41344</v>
      </c>
      <c r="V13274">
        <v>2013</v>
      </c>
      <c r="W13274">
        <v>3</v>
      </c>
      <c r="X13274" t="s">
        <v>20638</v>
      </c>
      <c r="Y13274" t="s">
        <v>20639</v>
      </c>
      <c r="Z13274" s="1">
        <v>41334</v>
      </c>
      <c r="AA13274">
        <v>2</v>
      </c>
      <c r="AB13274" t="s">
        <v>20623</v>
      </c>
      <c r="AC13274" t="s">
        <v>20640</v>
      </c>
      <c r="AD13274" t="s">
        <v>20639</v>
      </c>
    </row>
    <row r="13275" spans="1:30" x14ac:dyDescent="0.35">
      <c r="A13275">
        <v>18258503</v>
      </c>
      <c r="B13275" t="s">
        <v>11033</v>
      </c>
      <c r="C13275">
        <v>1</v>
      </c>
      <c r="D13275" t="s">
        <v>20593</v>
      </c>
      <c r="E13275" t="s">
        <v>2138</v>
      </c>
      <c r="F13275" t="s">
        <v>11034</v>
      </c>
      <c r="G13275" t="s">
        <v>2324</v>
      </c>
      <c r="H13275" t="s">
        <v>2325</v>
      </c>
      <c r="I13275">
        <v>77.337470280000005</v>
      </c>
      <c r="J13275">
        <v>28.58167444</v>
      </c>
      <c r="K13275" t="s">
        <v>1015</v>
      </c>
      <c r="L13275" t="s">
        <v>208</v>
      </c>
      <c r="M13275" t="s">
        <v>27</v>
      </c>
      <c r="N13275" t="s">
        <v>26</v>
      </c>
      <c r="O13275" t="s">
        <v>27</v>
      </c>
      <c r="P13275" t="s">
        <v>27</v>
      </c>
      <c r="Q13275">
        <v>2</v>
      </c>
      <c r="R13275">
        <v>33</v>
      </c>
      <c r="S13275">
        <v>700</v>
      </c>
      <c r="T13275">
        <v>3.2</v>
      </c>
      <c r="U13275" s="1">
        <v>41344</v>
      </c>
      <c r="V13275">
        <v>2013</v>
      </c>
      <c r="W13275">
        <v>3</v>
      </c>
      <c r="X13275" t="s">
        <v>20638</v>
      </c>
      <c r="Y13275" t="s">
        <v>20639</v>
      </c>
      <c r="Z13275" s="1">
        <v>41334</v>
      </c>
      <c r="AA13275">
        <v>2</v>
      </c>
      <c r="AB13275" t="s">
        <v>20623</v>
      </c>
      <c r="AC13275" t="s">
        <v>20640</v>
      </c>
      <c r="AD13275" t="s">
        <v>20639</v>
      </c>
    </row>
    <row r="13276" spans="1:30" x14ac:dyDescent="0.35">
      <c r="A13276">
        <v>18258503</v>
      </c>
      <c r="B13276" t="s">
        <v>11033</v>
      </c>
      <c r="C13276">
        <v>1</v>
      </c>
      <c r="D13276" t="s">
        <v>20593</v>
      </c>
      <c r="E13276" t="s">
        <v>2138</v>
      </c>
      <c r="F13276" t="s">
        <v>11034</v>
      </c>
      <c r="G13276" t="s">
        <v>2324</v>
      </c>
      <c r="H13276" t="s">
        <v>2325</v>
      </c>
      <c r="I13276">
        <v>77.337470280000005</v>
      </c>
      <c r="J13276">
        <v>28.58167444</v>
      </c>
      <c r="K13276" t="s">
        <v>1015</v>
      </c>
      <c r="L13276" t="s">
        <v>208</v>
      </c>
      <c r="M13276" t="s">
        <v>27</v>
      </c>
      <c r="N13276" t="s">
        <v>26</v>
      </c>
      <c r="O13276" t="s">
        <v>27</v>
      </c>
      <c r="P13276" t="s">
        <v>27</v>
      </c>
      <c r="Q13276">
        <v>2</v>
      </c>
      <c r="R13276">
        <v>33</v>
      </c>
      <c r="S13276">
        <v>700</v>
      </c>
      <c r="T13276">
        <v>3.2</v>
      </c>
      <c r="U13276" s="1">
        <v>41344</v>
      </c>
      <c r="V13276">
        <v>2013</v>
      </c>
      <c r="W13276">
        <v>3</v>
      </c>
      <c r="X13276" t="s">
        <v>20638</v>
      </c>
      <c r="Y13276" t="s">
        <v>20639</v>
      </c>
      <c r="Z13276" s="1">
        <v>41334</v>
      </c>
      <c r="AA13276">
        <v>2</v>
      </c>
      <c r="AB13276" t="s">
        <v>20623</v>
      </c>
      <c r="AC13276" t="s">
        <v>20640</v>
      </c>
      <c r="AD13276" t="s">
        <v>20639</v>
      </c>
    </row>
    <row r="13277" spans="1:30" x14ac:dyDescent="0.35">
      <c r="A13277">
        <v>18258503</v>
      </c>
      <c r="B13277" t="s">
        <v>11033</v>
      </c>
      <c r="C13277">
        <v>1</v>
      </c>
      <c r="D13277" t="s">
        <v>20593</v>
      </c>
      <c r="E13277" t="s">
        <v>2138</v>
      </c>
      <c r="F13277" t="s">
        <v>11034</v>
      </c>
      <c r="G13277" t="s">
        <v>2324</v>
      </c>
      <c r="H13277" t="s">
        <v>2325</v>
      </c>
      <c r="I13277">
        <v>77.337470280000005</v>
      </c>
      <c r="J13277">
        <v>28.58167444</v>
      </c>
      <c r="K13277" t="s">
        <v>1015</v>
      </c>
      <c r="L13277" t="s">
        <v>208</v>
      </c>
      <c r="M13277" t="s">
        <v>27</v>
      </c>
      <c r="N13277" t="s">
        <v>26</v>
      </c>
      <c r="O13277" t="s">
        <v>27</v>
      </c>
      <c r="P13277" t="s">
        <v>27</v>
      </c>
      <c r="Q13277">
        <v>2</v>
      </c>
      <c r="R13277">
        <v>33</v>
      </c>
      <c r="S13277">
        <v>700</v>
      </c>
      <c r="T13277">
        <v>3.2</v>
      </c>
      <c r="U13277" s="1">
        <v>41344</v>
      </c>
      <c r="V13277">
        <v>2013</v>
      </c>
      <c r="W13277">
        <v>3</v>
      </c>
      <c r="X13277" t="s">
        <v>20638</v>
      </c>
      <c r="Y13277" t="s">
        <v>20639</v>
      </c>
      <c r="Z13277" s="1">
        <v>41334</v>
      </c>
      <c r="AA13277">
        <v>2</v>
      </c>
      <c r="AB13277" t="s">
        <v>20623</v>
      </c>
      <c r="AC13277" t="s">
        <v>20640</v>
      </c>
      <c r="AD13277" t="s">
        <v>20639</v>
      </c>
    </row>
    <row r="13278" spans="1:30" x14ac:dyDescent="0.35">
      <c r="A13278">
        <v>18258503</v>
      </c>
      <c r="B13278" t="s">
        <v>11033</v>
      </c>
      <c r="C13278">
        <v>1</v>
      </c>
      <c r="D13278" t="s">
        <v>20593</v>
      </c>
      <c r="E13278" t="s">
        <v>2138</v>
      </c>
      <c r="F13278" t="s">
        <v>11034</v>
      </c>
      <c r="G13278" t="s">
        <v>2324</v>
      </c>
      <c r="H13278" t="s">
        <v>2325</v>
      </c>
      <c r="I13278">
        <v>77.337470280000005</v>
      </c>
      <c r="J13278">
        <v>28.58167444</v>
      </c>
      <c r="K13278" t="s">
        <v>1015</v>
      </c>
      <c r="L13278" t="s">
        <v>208</v>
      </c>
      <c r="M13278" t="s">
        <v>27</v>
      </c>
      <c r="N13278" t="s">
        <v>26</v>
      </c>
      <c r="O13278" t="s">
        <v>27</v>
      </c>
      <c r="P13278" t="s">
        <v>27</v>
      </c>
      <c r="Q13278">
        <v>2</v>
      </c>
      <c r="R13278">
        <v>33</v>
      </c>
      <c r="S13278">
        <v>700</v>
      </c>
      <c r="T13278">
        <v>3.2</v>
      </c>
      <c r="U13278" s="1">
        <v>41344</v>
      </c>
      <c r="V13278">
        <v>2013</v>
      </c>
      <c r="W13278">
        <v>3</v>
      </c>
      <c r="X13278" t="s">
        <v>20638</v>
      </c>
      <c r="Y13278" t="s">
        <v>20639</v>
      </c>
      <c r="Z13278" s="1">
        <v>41334</v>
      </c>
      <c r="AA13278">
        <v>2</v>
      </c>
      <c r="AB13278" t="s">
        <v>20623</v>
      </c>
      <c r="AC13278" t="s">
        <v>20640</v>
      </c>
      <c r="AD13278" t="s">
        <v>20639</v>
      </c>
    </row>
    <row r="13279" spans="1:30" x14ac:dyDescent="0.35">
      <c r="A13279">
        <v>17696918</v>
      </c>
      <c r="B13279" t="s">
        <v>9645</v>
      </c>
      <c r="C13279">
        <v>216</v>
      </c>
      <c r="D13279" t="s">
        <v>20616</v>
      </c>
      <c r="E13279" t="s">
        <v>171</v>
      </c>
      <c r="F13279" t="s">
        <v>9646</v>
      </c>
      <c r="G13279" t="s">
        <v>173</v>
      </c>
      <c r="H13279" t="s">
        <v>174</v>
      </c>
      <c r="I13279">
        <v>-92.445300000000003</v>
      </c>
      <c r="J13279">
        <v>42.5366</v>
      </c>
      <c r="K13279" t="s">
        <v>9647</v>
      </c>
      <c r="L13279" t="s">
        <v>73</v>
      </c>
      <c r="M13279" t="s">
        <v>27</v>
      </c>
      <c r="N13279" t="s">
        <v>27</v>
      </c>
      <c r="O13279" t="s">
        <v>27</v>
      </c>
      <c r="P13279" t="s">
        <v>27</v>
      </c>
      <c r="Q13279">
        <v>3</v>
      </c>
      <c r="R13279">
        <v>89</v>
      </c>
      <c r="S13279">
        <v>40</v>
      </c>
      <c r="T13279">
        <v>3.6</v>
      </c>
      <c r="U13279" s="1">
        <v>41344</v>
      </c>
      <c r="V13279">
        <v>2013</v>
      </c>
      <c r="W13279">
        <v>3</v>
      </c>
      <c r="X13279" t="s">
        <v>20638</v>
      </c>
      <c r="Y13279" t="s">
        <v>20639</v>
      </c>
      <c r="Z13279" s="1">
        <v>41334</v>
      </c>
      <c r="AA13279">
        <v>2</v>
      </c>
      <c r="AB13279" t="s">
        <v>20623</v>
      </c>
      <c r="AC13279" t="s">
        <v>20640</v>
      </c>
      <c r="AD13279" t="s">
        <v>20639</v>
      </c>
    </row>
    <row r="13280" spans="1:30" x14ac:dyDescent="0.35">
      <c r="A13280">
        <v>17696918</v>
      </c>
      <c r="B13280" t="s">
        <v>9645</v>
      </c>
      <c r="C13280">
        <v>216</v>
      </c>
      <c r="D13280" t="s">
        <v>20616</v>
      </c>
      <c r="E13280" t="s">
        <v>171</v>
      </c>
      <c r="F13280" t="s">
        <v>9646</v>
      </c>
      <c r="G13280" t="s">
        <v>173</v>
      </c>
      <c r="H13280" t="s">
        <v>174</v>
      </c>
      <c r="I13280">
        <v>-92.445300000000003</v>
      </c>
      <c r="J13280">
        <v>42.5366</v>
      </c>
      <c r="K13280" t="s">
        <v>9647</v>
      </c>
      <c r="L13280" t="s">
        <v>73</v>
      </c>
      <c r="M13280" t="s">
        <v>27</v>
      </c>
      <c r="N13280" t="s">
        <v>27</v>
      </c>
      <c r="O13280" t="s">
        <v>27</v>
      </c>
      <c r="P13280" t="s">
        <v>27</v>
      </c>
      <c r="Q13280">
        <v>3</v>
      </c>
      <c r="R13280">
        <v>89</v>
      </c>
      <c r="S13280">
        <v>40</v>
      </c>
      <c r="T13280">
        <v>3.6</v>
      </c>
      <c r="U13280" s="1">
        <v>41344</v>
      </c>
      <c r="V13280">
        <v>2013</v>
      </c>
      <c r="W13280">
        <v>3</v>
      </c>
      <c r="X13280" t="s">
        <v>20638</v>
      </c>
      <c r="Y13280" t="s">
        <v>20639</v>
      </c>
      <c r="Z13280" s="1">
        <v>41334</v>
      </c>
      <c r="AA13280">
        <v>2</v>
      </c>
      <c r="AB13280" t="s">
        <v>20623</v>
      </c>
      <c r="AC13280" t="s">
        <v>20640</v>
      </c>
      <c r="AD13280" t="s">
        <v>20639</v>
      </c>
    </row>
    <row r="13281" spans="1:30" x14ac:dyDescent="0.35">
      <c r="A13281">
        <v>17696918</v>
      </c>
      <c r="B13281" t="s">
        <v>9645</v>
      </c>
      <c r="C13281">
        <v>216</v>
      </c>
      <c r="D13281" t="s">
        <v>20616</v>
      </c>
      <c r="E13281" t="s">
        <v>171</v>
      </c>
      <c r="F13281" t="s">
        <v>9646</v>
      </c>
      <c r="G13281" t="s">
        <v>173</v>
      </c>
      <c r="H13281" t="s">
        <v>174</v>
      </c>
      <c r="I13281">
        <v>-92.445300000000003</v>
      </c>
      <c r="J13281">
        <v>42.5366</v>
      </c>
      <c r="K13281" t="s">
        <v>9647</v>
      </c>
      <c r="L13281" t="s">
        <v>73</v>
      </c>
      <c r="M13281" t="s">
        <v>27</v>
      </c>
      <c r="N13281" t="s">
        <v>27</v>
      </c>
      <c r="O13281" t="s">
        <v>27</v>
      </c>
      <c r="P13281" t="s">
        <v>27</v>
      </c>
      <c r="Q13281">
        <v>3</v>
      </c>
      <c r="R13281">
        <v>89</v>
      </c>
      <c r="S13281">
        <v>40</v>
      </c>
      <c r="T13281">
        <v>3.6</v>
      </c>
      <c r="U13281" s="1">
        <v>41344</v>
      </c>
      <c r="V13281">
        <v>2013</v>
      </c>
      <c r="W13281">
        <v>3</v>
      </c>
      <c r="X13281" t="s">
        <v>20638</v>
      </c>
      <c r="Y13281" t="s">
        <v>20639</v>
      </c>
      <c r="Z13281" s="1">
        <v>41334</v>
      </c>
      <c r="AA13281">
        <v>2</v>
      </c>
      <c r="AB13281" t="s">
        <v>20623</v>
      </c>
      <c r="AC13281" t="s">
        <v>20640</v>
      </c>
      <c r="AD13281" t="s">
        <v>20639</v>
      </c>
    </row>
    <row r="13282" spans="1:30" x14ac:dyDescent="0.35">
      <c r="A13282">
        <v>17696918</v>
      </c>
      <c r="B13282" t="s">
        <v>9645</v>
      </c>
      <c r="C13282">
        <v>216</v>
      </c>
      <c r="D13282" t="s">
        <v>20616</v>
      </c>
      <c r="E13282" t="s">
        <v>171</v>
      </c>
      <c r="F13282" t="s">
        <v>9646</v>
      </c>
      <c r="G13282" t="s">
        <v>173</v>
      </c>
      <c r="H13282" t="s">
        <v>174</v>
      </c>
      <c r="I13282">
        <v>-92.445300000000003</v>
      </c>
      <c r="J13282">
        <v>42.5366</v>
      </c>
      <c r="K13282" t="s">
        <v>9647</v>
      </c>
      <c r="L13282" t="s">
        <v>73</v>
      </c>
      <c r="M13282" t="s">
        <v>27</v>
      </c>
      <c r="N13282" t="s">
        <v>27</v>
      </c>
      <c r="O13282" t="s">
        <v>27</v>
      </c>
      <c r="P13282" t="s">
        <v>27</v>
      </c>
      <c r="Q13282">
        <v>3</v>
      </c>
      <c r="R13282">
        <v>89</v>
      </c>
      <c r="S13282">
        <v>40</v>
      </c>
      <c r="T13282">
        <v>3.6</v>
      </c>
      <c r="U13282" s="1">
        <v>41344</v>
      </c>
      <c r="V13282">
        <v>2013</v>
      </c>
      <c r="W13282">
        <v>3</v>
      </c>
      <c r="X13282" t="s">
        <v>20638</v>
      </c>
      <c r="Y13282" t="s">
        <v>20639</v>
      </c>
      <c r="Z13282" s="1">
        <v>41334</v>
      </c>
      <c r="AA13282">
        <v>2</v>
      </c>
      <c r="AB13282" t="s">
        <v>20623</v>
      </c>
      <c r="AC13282" t="s">
        <v>20640</v>
      </c>
      <c r="AD13282" t="s">
        <v>20639</v>
      </c>
    </row>
    <row r="13283" spans="1:30" x14ac:dyDescent="0.35">
      <c r="A13283">
        <v>17696918</v>
      </c>
      <c r="B13283" t="s">
        <v>9645</v>
      </c>
      <c r="C13283">
        <v>216</v>
      </c>
      <c r="D13283" t="s">
        <v>20616</v>
      </c>
      <c r="E13283" t="s">
        <v>171</v>
      </c>
      <c r="F13283" t="s">
        <v>9646</v>
      </c>
      <c r="G13283" t="s">
        <v>173</v>
      </c>
      <c r="H13283" t="s">
        <v>174</v>
      </c>
      <c r="I13283">
        <v>-92.445300000000003</v>
      </c>
      <c r="J13283">
        <v>42.5366</v>
      </c>
      <c r="K13283" t="s">
        <v>9647</v>
      </c>
      <c r="L13283" t="s">
        <v>73</v>
      </c>
      <c r="M13283" t="s">
        <v>27</v>
      </c>
      <c r="N13283" t="s">
        <v>27</v>
      </c>
      <c r="O13283" t="s">
        <v>27</v>
      </c>
      <c r="P13283" t="s">
        <v>27</v>
      </c>
      <c r="Q13283">
        <v>3</v>
      </c>
      <c r="R13283">
        <v>89</v>
      </c>
      <c r="S13283">
        <v>40</v>
      </c>
      <c r="T13283">
        <v>3.6</v>
      </c>
      <c r="U13283" s="1">
        <v>41344</v>
      </c>
      <c r="V13283">
        <v>2013</v>
      </c>
      <c r="W13283">
        <v>3</v>
      </c>
      <c r="X13283" t="s">
        <v>20638</v>
      </c>
      <c r="Y13283" t="s">
        <v>20639</v>
      </c>
      <c r="Z13283" s="1">
        <v>41334</v>
      </c>
      <c r="AA13283">
        <v>2</v>
      </c>
      <c r="AB13283" t="s">
        <v>20623</v>
      </c>
      <c r="AC13283" t="s">
        <v>20640</v>
      </c>
      <c r="AD13283" t="s">
        <v>20639</v>
      </c>
    </row>
    <row r="13284" spans="1:30" x14ac:dyDescent="0.35">
      <c r="A13284">
        <v>17696918</v>
      </c>
      <c r="B13284" t="s">
        <v>9645</v>
      </c>
      <c r="C13284">
        <v>216</v>
      </c>
      <c r="D13284" t="s">
        <v>20616</v>
      </c>
      <c r="E13284" t="s">
        <v>171</v>
      </c>
      <c r="F13284" t="s">
        <v>9646</v>
      </c>
      <c r="G13284" t="s">
        <v>173</v>
      </c>
      <c r="H13284" t="s">
        <v>174</v>
      </c>
      <c r="I13284">
        <v>-92.445300000000003</v>
      </c>
      <c r="J13284">
        <v>42.5366</v>
      </c>
      <c r="K13284" t="s">
        <v>9647</v>
      </c>
      <c r="L13284" t="s">
        <v>73</v>
      </c>
      <c r="M13284" t="s">
        <v>27</v>
      </c>
      <c r="N13284" t="s">
        <v>27</v>
      </c>
      <c r="O13284" t="s">
        <v>27</v>
      </c>
      <c r="P13284" t="s">
        <v>27</v>
      </c>
      <c r="Q13284">
        <v>3</v>
      </c>
      <c r="R13284">
        <v>89</v>
      </c>
      <c r="S13284">
        <v>40</v>
      </c>
      <c r="T13284">
        <v>3.6</v>
      </c>
      <c r="U13284" s="1">
        <v>41344</v>
      </c>
      <c r="V13284">
        <v>2013</v>
      </c>
      <c r="W13284">
        <v>3</v>
      </c>
      <c r="X13284" t="s">
        <v>20638</v>
      </c>
      <c r="Y13284" t="s">
        <v>20639</v>
      </c>
      <c r="Z13284" s="1">
        <v>41334</v>
      </c>
      <c r="AA13284">
        <v>2</v>
      </c>
      <c r="AB13284" t="s">
        <v>20623</v>
      </c>
      <c r="AC13284" t="s">
        <v>20640</v>
      </c>
      <c r="AD13284" t="s">
        <v>20639</v>
      </c>
    </row>
    <row r="13285" spans="1:30" x14ac:dyDescent="0.35">
      <c r="A13285">
        <v>17696918</v>
      </c>
      <c r="B13285" t="s">
        <v>9645</v>
      </c>
      <c r="C13285">
        <v>216</v>
      </c>
      <c r="D13285" t="s">
        <v>20616</v>
      </c>
      <c r="E13285" t="s">
        <v>171</v>
      </c>
      <c r="F13285" t="s">
        <v>9646</v>
      </c>
      <c r="G13285" t="s">
        <v>173</v>
      </c>
      <c r="H13285" t="s">
        <v>174</v>
      </c>
      <c r="I13285">
        <v>-92.445300000000003</v>
      </c>
      <c r="J13285">
        <v>42.5366</v>
      </c>
      <c r="K13285" t="s">
        <v>9647</v>
      </c>
      <c r="L13285" t="s">
        <v>73</v>
      </c>
      <c r="M13285" t="s">
        <v>27</v>
      </c>
      <c r="N13285" t="s">
        <v>27</v>
      </c>
      <c r="O13285" t="s">
        <v>27</v>
      </c>
      <c r="P13285" t="s">
        <v>27</v>
      </c>
      <c r="Q13285">
        <v>3</v>
      </c>
      <c r="R13285">
        <v>89</v>
      </c>
      <c r="S13285">
        <v>40</v>
      </c>
      <c r="T13285">
        <v>3.6</v>
      </c>
      <c r="U13285" s="1">
        <v>41344</v>
      </c>
      <c r="V13285">
        <v>2013</v>
      </c>
      <c r="W13285">
        <v>3</v>
      </c>
      <c r="X13285" t="s">
        <v>20638</v>
      </c>
      <c r="Y13285" t="s">
        <v>20639</v>
      </c>
      <c r="Z13285" s="1">
        <v>41334</v>
      </c>
      <c r="AA13285">
        <v>2</v>
      </c>
      <c r="AB13285" t="s">
        <v>20623</v>
      </c>
      <c r="AC13285" t="s">
        <v>20640</v>
      </c>
      <c r="AD13285" t="s">
        <v>20639</v>
      </c>
    </row>
    <row r="13286" spans="1:30" x14ac:dyDescent="0.35">
      <c r="A13286">
        <v>7000095</v>
      </c>
      <c r="B13286" t="s">
        <v>15835</v>
      </c>
      <c r="C13286">
        <v>148</v>
      </c>
      <c r="D13286" t="s">
        <v>20608</v>
      </c>
      <c r="E13286" t="s">
        <v>2443</v>
      </c>
      <c r="F13286" t="s">
        <v>15836</v>
      </c>
      <c r="G13286" t="s">
        <v>4419</v>
      </c>
      <c r="H13286" t="s">
        <v>4420</v>
      </c>
      <c r="I13286">
        <v>174.76252700000001</v>
      </c>
      <c r="J13286">
        <v>-36.848987999999999</v>
      </c>
      <c r="K13286" t="s">
        <v>2466</v>
      </c>
      <c r="L13286" t="s">
        <v>2448</v>
      </c>
      <c r="M13286" t="s">
        <v>27</v>
      </c>
      <c r="N13286" t="s">
        <v>27</v>
      </c>
      <c r="O13286" t="s">
        <v>27</v>
      </c>
      <c r="P13286" t="s">
        <v>27</v>
      </c>
      <c r="Q13286">
        <v>4</v>
      </c>
      <c r="R13286">
        <v>598</v>
      </c>
      <c r="S13286">
        <v>90</v>
      </c>
      <c r="T13286">
        <v>4.8</v>
      </c>
      <c r="U13286" s="1">
        <v>42902</v>
      </c>
      <c r="V13286">
        <v>2017</v>
      </c>
      <c r="W13286">
        <v>6</v>
      </c>
      <c r="X13286" t="s">
        <v>20631</v>
      </c>
      <c r="Y13286" t="s">
        <v>20632</v>
      </c>
      <c r="Z13286" s="1">
        <v>42887</v>
      </c>
      <c r="AA13286">
        <v>6</v>
      </c>
      <c r="AB13286" t="s">
        <v>20624</v>
      </c>
      <c r="AC13286" t="s">
        <v>20633</v>
      </c>
      <c r="AD13286" t="s">
        <v>20632</v>
      </c>
    </row>
    <row r="13287" spans="1:30" x14ac:dyDescent="0.35">
      <c r="A13287">
        <v>7000095</v>
      </c>
      <c r="B13287" t="s">
        <v>15835</v>
      </c>
      <c r="C13287">
        <v>148</v>
      </c>
      <c r="D13287" t="s">
        <v>20608</v>
      </c>
      <c r="E13287" t="s">
        <v>2443</v>
      </c>
      <c r="F13287" t="s">
        <v>15836</v>
      </c>
      <c r="G13287" t="s">
        <v>4419</v>
      </c>
      <c r="H13287" t="s">
        <v>4420</v>
      </c>
      <c r="I13287">
        <v>174.76252700000001</v>
      </c>
      <c r="J13287">
        <v>-36.848987999999999</v>
      </c>
      <c r="K13287" t="s">
        <v>2466</v>
      </c>
      <c r="L13287" t="s">
        <v>2448</v>
      </c>
      <c r="M13287" t="s">
        <v>27</v>
      </c>
      <c r="N13287" t="s">
        <v>27</v>
      </c>
      <c r="O13287" t="s">
        <v>27</v>
      </c>
      <c r="P13287" t="s">
        <v>27</v>
      </c>
      <c r="Q13287">
        <v>4</v>
      </c>
      <c r="R13287">
        <v>598</v>
      </c>
      <c r="S13287">
        <v>90</v>
      </c>
      <c r="T13287">
        <v>4.8</v>
      </c>
      <c r="U13287" s="1">
        <v>42902</v>
      </c>
      <c r="V13287">
        <v>2017</v>
      </c>
      <c r="W13287">
        <v>6</v>
      </c>
      <c r="X13287" t="s">
        <v>20631</v>
      </c>
      <c r="Y13287" t="s">
        <v>20632</v>
      </c>
      <c r="Z13287" s="1">
        <v>42887</v>
      </c>
      <c r="AA13287">
        <v>6</v>
      </c>
      <c r="AB13287" t="s">
        <v>20624</v>
      </c>
      <c r="AC13287" t="s">
        <v>20633</v>
      </c>
      <c r="AD13287" t="s">
        <v>20632</v>
      </c>
    </row>
    <row r="13288" spans="1:30" x14ac:dyDescent="0.35">
      <c r="A13288">
        <v>4101</v>
      </c>
      <c r="B13288" t="s">
        <v>15532</v>
      </c>
      <c r="C13288">
        <v>1</v>
      </c>
      <c r="D13288" t="s">
        <v>20593</v>
      </c>
      <c r="E13288" t="s">
        <v>824</v>
      </c>
      <c r="F13288" t="s">
        <v>4080</v>
      </c>
      <c r="G13288" t="s">
        <v>4081</v>
      </c>
      <c r="H13288" t="s">
        <v>4080</v>
      </c>
      <c r="I13288">
        <v>77.269538890000007</v>
      </c>
      <c r="J13288">
        <v>28.561094440000002</v>
      </c>
      <c r="K13288" t="s">
        <v>768</v>
      </c>
      <c r="L13288" t="s">
        <v>208</v>
      </c>
      <c r="M13288" t="s">
        <v>27</v>
      </c>
      <c r="N13288" t="s">
        <v>27</v>
      </c>
      <c r="O13288" t="s">
        <v>27</v>
      </c>
      <c r="P13288" t="s">
        <v>27</v>
      </c>
      <c r="Q13288">
        <v>2</v>
      </c>
      <c r="R13288">
        <v>19</v>
      </c>
      <c r="S13288">
        <v>900</v>
      </c>
      <c r="T13288">
        <v>3.3</v>
      </c>
      <c r="U13288" s="1">
        <v>42902</v>
      </c>
      <c r="V13288">
        <v>2017</v>
      </c>
      <c r="W13288">
        <v>6</v>
      </c>
      <c r="X13288" t="s">
        <v>20631</v>
      </c>
      <c r="Y13288" t="s">
        <v>20632</v>
      </c>
      <c r="Z13288" s="1">
        <v>42887</v>
      </c>
      <c r="AA13288">
        <v>6</v>
      </c>
      <c r="AB13288" t="s">
        <v>20624</v>
      </c>
      <c r="AC13288" t="s">
        <v>20633</v>
      </c>
      <c r="AD13288" t="s">
        <v>20632</v>
      </c>
    </row>
    <row r="13289" spans="1:30" x14ac:dyDescent="0.35">
      <c r="A13289">
        <v>4101</v>
      </c>
      <c r="B13289" t="s">
        <v>15532</v>
      </c>
      <c r="C13289">
        <v>1</v>
      </c>
      <c r="D13289" t="s">
        <v>20593</v>
      </c>
      <c r="E13289" t="s">
        <v>824</v>
      </c>
      <c r="F13289" t="s">
        <v>4080</v>
      </c>
      <c r="G13289" t="s">
        <v>4081</v>
      </c>
      <c r="H13289" t="s">
        <v>4080</v>
      </c>
      <c r="I13289">
        <v>77.269538890000007</v>
      </c>
      <c r="J13289">
        <v>28.561094440000002</v>
      </c>
      <c r="K13289" t="s">
        <v>768</v>
      </c>
      <c r="L13289" t="s">
        <v>208</v>
      </c>
      <c r="M13289" t="s">
        <v>27</v>
      </c>
      <c r="N13289" t="s">
        <v>27</v>
      </c>
      <c r="O13289" t="s">
        <v>27</v>
      </c>
      <c r="P13289" t="s">
        <v>27</v>
      </c>
      <c r="Q13289">
        <v>2</v>
      </c>
      <c r="R13289">
        <v>19</v>
      </c>
      <c r="S13289">
        <v>900</v>
      </c>
      <c r="T13289">
        <v>3.3</v>
      </c>
      <c r="U13289" s="1">
        <v>42902</v>
      </c>
      <c r="V13289">
        <v>2017</v>
      </c>
      <c r="W13289">
        <v>6</v>
      </c>
      <c r="X13289" t="s">
        <v>20631</v>
      </c>
      <c r="Y13289" t="s">
        <v>20632</v>
      </c>
      <c r="Z13289" s="1">
        <v>42887</v>
      </c>
      <c r="AA13289">
        <v>6</v>
      </c>
      <c r="AB13289" t="s">
        <v>20624</v>
      </c>
      <c r="AC13289" t="s">
        <v>20633</v>
      </c>
      <c r="AD13289" t="s">
        <v>20632</v>
      </c>
    </row>
    <row r="13290" spans="1:30" x14ac:dyDescent="0.35">
      <c r="A13290">
        <v>18419011</v>
      </c>
      <c r="B13290" t="s">
        <v>15837</v>
      </c>
      <c r="C13290">
        <v>148</v>
      </c>
      <c r="D13290" t="s">
        <v>20608</v>
      </c>
      <c r="E13290" t="s">
        <v>2443</v>
      </c>
      <c r="F13290" t="s">
        <v>15838</v>
      </c>
      <c r="G13290" t="s">
        <v>15839</v>
      </c>
      <c r="H13290" t="s">
        <v>15840</v>
      </c>
      <c r="I13290">
        <v>174.76576700000001</v>
      </c>
      <c r="J13290">
        <v>-36.850141190000002</v>
      </c>
      <c r="K13290" t="s">
        <v>15841</v>
      </c>
      <c r="L13290" t="s">
        <v>2448</v>
      </c>
      <c r="M13290" t="s">
        <v>27</v>
      </c>
      <c r="N13290" t="s">
        <v>27</v>
      </c>
      <c r="O13290" t="s">
        <v>27</v>
      </c>
      <c r="P13290" t="s">
        <v>27</v>
      </c>
      <c r="Q13290">
        <v>4</v>
      </c>
      <c r="R13290">
        <v>61</v>
      </c>
      <c r="S13290">
        <v>90</v>
      </c>
      <c r="T13290">
        <v>4.2</v>
      </c>
      <c r="U13290" s="1">
        <v>42892</v>
      </c>
      <c r="V13290">
        <v>2017</v>
      </c>
      <c r="W13290">
        <v>6</v>
      </c>
      <c r="X13290" t="s">
        <v>20631</v>
      </c>
      <c r="Y13290" t="s">
        <v>20632</v>
      </c>
      <c r="Z13290" s="1">
        <v>42887</v>
      </c>
      <c r="AA13290">
        <v>3</v>
      </c>
      <c r="AB13290" t="s">
        <v>20621</v>
      </c>
      <c r="AC13290" t="s">
        <v>20633</v>
      </c>
      <c r="AD13290" t="s">
        <v>20632</v>
      </c>
    </row>
    <row r="13291" spans="1:30" x14ac:dyDescent="0.35">
      <c r="A13291">
        <v>18419011</v>
      </c>
      <c r="B13291" t="s">
        <v>15837</v>
      </c>
      <c r="C13291">
        <v>148</v>
      </c>
      <c r="D13291" t="s">
        <v>20608</v>
      </c>
      <c r="E13291" t="s">
        <v>2443</v>
      </c>
      <c r="F13291" t="s">
        <v>15838</v>
      </c>
      <c r="G13291" t="s">
        <v>15839</v>
      </c>
      <c r="H13291" t="s">
        <v>15840</v>
      </c>
      <c r="I13291">
        <v>174.76576700000001</v>
      </c>
      <c r="J13291">
        <v>-36.850141190000002</v>
      </c>
      <c r="K13291" t="s">
        <v>15841</v>
      </c>
      <c r="L13291" t="s">
        <v>2448</v>
      </c>
      <c r="M13291" t="s">
        <v>27</v>
      </c>
      <c r="N13291" t="s">
        <v>27</v>
      </c>
      <c r="O13291" t="s">
        <v>27</v>
      </c>
      <c r="P13291" t="s">
        <v>27</v>
      </c>
      <c r="Q13291">
        <v>4</v>
      </c>
      <c r="R13291">
        <v>61</v>
      </c>
      <c r="S13291">
        <v>90</v>
      </c>
      <c r="T13291">
        <v>4.2</v>
      </c>
      <c r="U13291" s="1">
        <v>42892</v>
      </c>
      <c r="V13291">
        <v>2017</v>
      </c>
      <c r="W13291">
        <v>6</v>
      </c>
      <c r="X13291" t="s">
        <v>20631</v>
      </c>
      <c r="Y13291" t="s">
        <v>20632</v>
      </c>
      <c r="Z13291" s="1">
        <v>42887</v>
      </c>
      <c r="AA13291">
        <v>3</v>
      </c>
      <c r="AB13291" t="s">
        <v>20621</v>
      </c>
      <c r="AC13291" t="s">
        <v>20633</v>
      </c>
      <c r="AD13291" t="s">
        <v>20632</v>
      </c>
    </row>
    <row r="13292" spans="1:30" x14ac:dyDescent="0.35">
      <c r="A13292">
        <v>18419011</v>
      </c>
      <c r="B13292" t="s">
        <v>15837</v>
      </c>
      <c r="C13292">
        <v>148</v>
      </c>
      <c r="D13292" t="s">
        <v>20608</v>
      </c>
      <c r="E13292" t="s">
        <v>2443</v>
      </c>
      <c r="F13292" t="s">
        <v>15838</v>
      </c>
      <c r="G13292" t="s">
        <v>15839</v>
      </c>
      <c r="H13292" t="s">
        <v>15840</v>
      </c>
      <c r="I13292">
        <v>174.76576700000001</v>
      </c>
      <c r="J13292">
        <v>-36.850141190000002</v>
      </c>
      <c r="K13292" t="s">
        <v>15841</v>
      </c>
      <c r="L13292" t="s">
        <v>2448</v>
      </c>
      <c r="M13292" t="s">
        <v>27</v>
      </c>
      <c r="N13292" t="s">
        <v>27</v>
      </c>
      <c r="O13292" t="s">
        <v>27</v>
      </c>
      <c r="P13292" t="s">
        <v>27</v>
      </c>
      <c r="Q13292">
        <v>4</v>
      </c>
      <c r="R13292">
        <v>61</v>
      </c>
      <c r="S13292">
        <v>90</v>
      </c>
      <c r="T13292">
        <v>4.2</v>
      </c>
      <c r="U13292" s="1">
        <v>42892</v>
      </c>
      <c r="V13292">
        <v>2017</v>
      </c>
      <c r="W13292">
        <v>6</v>
      </c>
      <c r="X13292" t="s">
        <v>20631</v>
      </c>
      <c r="Y13292" t="s">
        <v>20632</v>
      </c>
      <c r="Z13292" s="1">
        <v>42887</v>
      </c>
      <c r="AA13292">
        <v>3</v>
      </c>
      <c r="AB13292" t="s">
        <v>20621</v>
      </c>
      <c r="AC13292" t="s">
        <v>20633</v>
      </c>
      <c r="AD13292" t="s">
        <v>20632</v>
      </c>
    </row>
    <row r="13293" spans="1:30" x14ac:dyDescent="0.35">
      <c r="A13293">
        <v>18419011</v>
      </c>
      <c r="B13293" t="s">
        <v>15837</v>
      </c>
      <c r="C13293">
        <v>148</v>
      </c>
      <c r="D13293" t="s">
        <v>20608</v>
      </c>
      <c r="E13293" t="s">
        <v>2443</v>
      </c>
      <c r="F13293" t="s">
        <v>15838</v>
      </c>
      <c r="G13293" t="s">
        <v>15839</v>
      </c>
      <c r="H13293" t="s">
        <v>15840</v>
      </c>
      <c r="I13293">
        <v>174.76576700000001</v>
      </c>
      <c r="J13293">
        <v>-36.850141190000002</v>
      </c>
      <c r="K13293" t="s">
        <v>15841</v>
      </c>
      <c r="L13293" t="s">
        <v>2448</v>
      </c>
      <c r="M13293" t="s">
        <v>27</v>
      </c>
      <c r="N13293" t="s">
        <v>27</v>
      </c>
      <c r="O13293" t="s">
        <v>27</v>
      </c>
      <c r="P13293" t="s">
        <v>27</v>
      </c>
      <c r="Q13293">
        <v>4</v>
      </c>
      <c r="R13293">
        <v>61</v>
      </c>
      <c r="S13293">
        <v>90</v>
      </c>
      <c r="T13293">
        <v>4.2</v>
      </c>
      <c r="U13293" s="1">
        <v>42892</v>
      </c>
      <c r="V13293">
        <v>2017</v>
      </c>
      <c r="W13293">
        <v>6</v>
      </c>
      <c r="X13293" t="s">
        <v>20631</v>
      </c>
      <c r="Y13293" t="s">
        <v>20632</v>
      </c>
      <c r="Z13293" s="1">
        <v>42887</v>
      </c>
      <c r="AA13293">
        <v>3</v>
      </c>
      <c r="AB13293" t="s">
        <v>20621</v>
      </c>
      <c r="AC13293" t="s">
        <v>20633</v>
      </c>
      <c r="AD13293" t="s">
        <v>20632</v>
      </c>
    </row>
    <row r="13294" spans="1:30" x14ac:dyDescent="0.35">
      <c r="A13294">
        <v>18418205</v>
      </c>
      <c r="B13294" t="s">
        <v>15697</v>
      </c>
      <c r="C13294">
        <v>1</v>
      </c>
      <c r="D13294" t="s">
        <v>20593</v>
      </c>
      <c r="E13294" t="s">
        <v>2138</v>
      </c>
      <c r="F13294" t="s">
        <v>15698</v>
      </c>
      <c r="G13294" t="s">
        <v>6099</v>
      </c>
      <c r="H13294" t="s">
        <v>6100</v>
      </c>
      <c r="I13294">
        <v>0</v>
      </c>
      <c r="J13294">
        <v>0</v>
      </c>
      <c r="K13294" t="s">
        <v>39</v>
      </c>
      <c r="L13294" t="s">
        <v>208</v>
      </c>
      <c r="M13294" t="s">
        <v>27</v>
      </c>
      <c r="N13294" t="s">
        <v>27</v>
      </c>
      <c r="O13294" t="s">
        <v>27</v>
      </c>
      <c r="P13294" t="s">
        <v>27</v>
      </c>
      <c r="Q13294">
        <v>2</v>
      </c>
      <c r="R13294">
        <v>0</v>
      </c>
      <c r="S13294">
        <v>500</v>
      </c>
      <c r="T13294">
        <v>1</v>
      </c>
      <c r="U13294" s="1">
        <v>42892</v>
      </c>
      <c r="V13294">
        <v>2017</v>
      </c>
      <c r="W13294">
        <v>6</v>
      </c>
      <c r="X13294" t="s">
        <v>20631</v>
      </c>
      <c r="Y13294" t="s">
        <v>20632</v>
      </c>
      <c r="Z13294" s="1">
        <v>42887</v>
      </c>
      <c r="AA13294">
        <v>3</v>
      </c>
      <c r="AB13294" t="s">
        <v>20621</v>
      </c>
      <c r="AC13294" t="s">
        <v>20633</v>
      </c>
      <c r="AD13294" t="s">
        <v>20632</v>
      </c>
    </row>
    <row r="13295" spans="1:30" x14ac:dyDescent="0.35">
      <c r="A13295">
        <v>18418205</v>
      </c>
      <c r="B13295" t="s">
        <v>15697</v>
      </c>
      <c r="C13295">
        <v>1</v>
      </c>
      <c r="D13295" t="s">
        <v>20593</v>
      </c>
      <c r="E13295" t="s">
        <v>2138</v>
      </c>
      <c r="F13295" t="s">
        <v>15698</v>
      </c>
      <c r="G13295" t="s">
        <v>6099</v>
      </c>
      <c r="H13295" t="s">
        <v>6100</v>
      </c>
      <c r="I13295">
        <v>0</v>
      </c>
      <c r="J13295">
        <v>0</v>
      </c>
      <c r="K13295" t="s">
        <v>39</v>
      </c>
      <c r="L13295" t="s">
        <v>208</v>
      </c>
      <c r="M13295" t="s">
        <v>27</v>
      </c>
      <c r="N13295" t="s">
        <v>27</v>
      </c>
      <c r="O13295" t="s">
        <v>27</v>
      </c>
      <c r="P13295" t="s">
        <v>27</v>
      </c>
      <c r="Q13295">
        <v>2</v>
      </c>
      <c r="R13295">
        <v>0</v>
      </c>
      <c r="S13295">
        <v>500</v>
      </c>
      <c r="T13295">
        <v>1</v>
      </c>
      <c r="U13295" s="1">
        <v>42892</v>
      </c>
      <c r="V13295">
        <v>2017</v>
      </c>
      <c r="W13295">
        <v>6</v>
      </c>
      <c r="X13295" t="s">
        <v>20631</v>
      </c>
      <c r="Y13295" t="s">
        <v>20632</v>
      </c>
      <c r="Z13295" s="1">
        <v>42887</v>
      </c>
      <c r="AA13295">
        <v>3</v>
      </c>
      <c r="AB13295" t="s">
        <v>20621</v>
      </c>
      <c r="AC13295" t="s">
        <v>20633</v>
      </c>
      <c r="AD13295" t="s">
        <v>20632</v>
      </c>
    </row>
    <row r="13296" spans="1:30" x14ac:dyDescent="0.35">
      <c r="A13296">
        <v>18418205</v>
      </c>
      <c r="B13296" t="s">
        <v>15697</v>
      </c>
      <c r="C13296">
        <v>1</v>
      </c>
      <c r="D13296" t="s">
        <v>20593</v>
      </c>
      <c r="E13296" t="s">
        <v>2138</v>
      </c>
      <c r="F13296" t="s">
        <v>15698</v>
      </c>
      <c r="G13296" t="s">
        <v>6099</v>
      </c>
      <c r="H13296" t="s">
        <v>6100</v>
      </c>
      <c r="I13296">
        <v>0</v>
      </c>
      <c r="J13296">
        <v>0</v>
      </c>
      <c r="K13296" t="s">
        <v>39</v>
      </c>
      <c r="L13296" t="s">
        <v>208</v>
      </c>
      <c r="M13296" t="s">
        <v>27</v>
      </c>
      <c r="N13296" t="s">
        <v>27</v>
      </c>
      <c r="O13296" t="s">
        <v>27</v>
      </c>
      <c r="P13296" t="s">
        <v>27</v>
      </c>
      <c r="Q13296">
        <v>2</v>
      </c>
      <c r="R13296">
        <v>0</v>
      </c>
      <c r="S13296">
        <v>500</v>
      </c>
      <c r="T13296">
        <v>1</v>
      </c>
      <c r="U13296" s="1">
        <v>42892</v>
      </c>
      <c r="V13296">
        <v>2017</v>
      </c>
      <c r="W13296">
        <v>6</v>
      </c>
      <c r="X13296" t="s">
        <v>20631</v>
      </c>
      <c r="Y13296" t="s">
        <v>20632</v>
      </c>
      <c r="Z13296" s="1">
        <v>42887</v>
      </c>
      <c r="AA13296">
        <v>3</v>
      </c>
      <c r="AB13296" t="s">
        <v>20621</v>
      </c>
      <c r="AC13296" t="s">
        <v>20633</v>
      </c>
      <c r="AD13296" t="s">
        <v>20632</v>
      </c>
    </row>
    <row r="13297" spans="1:30" x14ac:dyDescent="0.35">
      <c r="A13297">
        <v>18418205</v>
      </c>
      <c r="B13297" t="s">
        <v>15697</v>
      </c>
      <c r="C13297">
        <v>1</v>
      </c>
      <c r="D13297" t="s">
        <v>20593</v>
      </c>
      <c r="E13297" t="s">
        <v>2138</v>
      </c>
      <c r="F13297" t="s">
        <v>15698</v>
      </c>
      <c r="G13297" t="s">
        <v>6099</v>
      </c>
      <c r="H13297" t="s">
        <v>6100</v>
      </c>
      <c r="I13297">
        <v>0</v>
      </c>
      <c r="J13297">
        <v>0</v>
      </c>
      <c r="K13297" t="s">
        <v>39</v>
      </c>
      <c r="L13297" t="s">
        <v>208</v>
      </c>
      <c r="M13297" t="s">
        <v>27</v>
      </c>
      <c r="N13297" t="s">
        <v>27</v>
      </c>
      <c r="O13297" t="s">
        <v>27</v>
      </c>
      <c r="P13297" t="s">
        <v>27</v>
      </c>
      <c r="Q13297">
        <v>2</v>
      </c>
      <c r="R13297">
        <v>0</v>
      </c>
      <c r="S13297">
        <v>500</v>
      </c>
      <c r="T13297">
        <v>1</v>
      </c>
      <c r="U13297" s="1">
        <v>42892</v>
      </c>
      <c r="V13297">
        <v>2017</v>
      </c>
      <c r="W13297">
        <v>6</v>
      </c>
      <c r="X13297" t="s">
        <v>20631</v>
      </c>
      <c r="Y13297" t="s">
        <v>20632</v>
      </c>
      <c r="Z13297" s="1">
        <v>42887</v>
      </c>
      <c r="AA13297">
        <v>3</v>
      </c>
      <c r="AB13297" t="s">
        <v>20621</v>
      </c>
      <c r="AC13297" t="s">
        <v>20633</v>
      </c>
      <c r="AD13297" t="s">
        <v>20632</v>
      </c>
    </row>
    <row r="13298" spans="1:30" x14ac:dyDescent="0.35">
      <c r="A13298">
        <v>7939</v>
      </c>
      <c r="B13298" t="s">
        <v>519</v>
      </c>
      <c r="C13298">
        <v>1</v>
      </c>
      <c r="D13298" t="s">
        <v>20593</v>
      </c>
      <c r="E13298" t="s">
        <v>2138</v>
      </c>
      <c r="F13298" t="s">
        <v>15751</v>
      </c>
      <c r="G13298" t="s">
        <v>2373</v>
      </c>
      <c r="H13298" t="s">
        <v>2374</v>
      </c>
      <c r="I13298">
        <v>77.325497200000001</v>
      </c>
      <c r="J13298">
        <v>28.567253699999998</v>
      </c>
      <c r="K13298" t="s">
        <v>523</v>
      </c>
      <c r="L13298" t="s">
        <v>208</v>
      </c>
      <c r="M13298" t="s">
        <v>27</v>
      </c>
      <c r="N13298" t="s">
        <v>27</v>
      </c>
      <c r="O13298" t="s">
        <v>27</v>
      </c>
      <c r="P13298" t="s">
        <v>27</v>
      </c>
      <c r="Q13298">
        <v>1</v>
      </c>
      <c r="R13298">
        <v>41</v>
      </c>
      <c r="S13298">
        <v>300</v>
      </c>
      <c r="T13298">
        <v>3.5</v>
      </c>
      <c r="U13298" s="1">
        <v>42892</v>
      </c>
      <c r="V13298">
        <v>2017</v>
      </c>
      <c r="W13298">
        <v>6</v>
      </c>
      <c r="X13298" t="s">
        <v>20631</v>
      </c>
      <c r="Y13298" t="s">
        <v>20632</v>
      </c>
      <c r="Z13298" s="1">
        <v>42887</v>
      </c>
      <c r="AA13298">
        <v>3</v>
      </c>
      <c r="AB13298" t="s">
        <v>20621</v>
      </c>
      <c r="AC13298" t="s">
        <v>20633</v>
      </c>
      <c r="AD13298" t="s">
        <v>20632</v>
      </c>
    </row>
    <row r="13299" spans="1:30" x14ac:dyDescent="0.35">
      <c r="A13299">
        <v>7939</v>
      </c>
      <c r="B13299" t="s">
        <v>519</v>
      </c>
      <c r="C13299">
        <v>1</v>
      </c>
      <c r="D13299" t="s">
        <v>20593</v>
      </c>
      <c r="E13299" t="s">
        <v>2138</v>
      </c>
      <c r="F13299" t="s">
        <v>15751</v>
      </c>
      <c r="G13299" t="s">
        <v>2373</v>
      </c>
      <c r="H13299" t="s">
        <v>2374</v>
      </c>
      <c r="I13299">
        <v>77.325497200000001</v>
      </c>
      <c r="J13299">
        <v>28.567253699999998</v>
      </c>
      <c r="K13299" t="s">
        <v>523</v>
      </c>
      <c r="L13299" t="s">
        <v>208</v>
      </c>
      <c r="M13299" t="s">
        <v>27</v>
      </c>
      <c r="N13299" t="s">
        <v>27</v>
      </c>
      <c r="O13299" t="s">
        <v>27</v>
      </c>
      <c r="P13299" t="s">
        <v>27</v>
      </c>
      <c r="Q13299">
        <v>1</v>
      </c>
      <c r="R13299">
        <v>41</v>
      </c>
      <c r="S13299">
        <v>300</v>
      </c>
      <c r="T13299">
        <v>3.5</v>
      </c>
      <c r="U13299" s="1">
        <v>42892</v>
      </c>
      <c r="V13299">
        <v>2017</v>
      </c>
      <c r="W13299">
        <v>6</v>
      </c>
      <c r="X13299" t="s">
        <v>20631</v>
      </c>
      <c r="Y13299" t="s">
        <v>20632</v>
      </c>
      <c r="Z13299" s="1">
        <v>42887</v>
      </c>
      <c r="AA13299">
        <v>3</v>
      </c>
      <c r="AB13299" t="s">
        <v>20621</v>
      </c>
      <c r="AC13299" t="s">
        <v>20633</v>
      </c>
      <c r="AD13299" t="s">
        <v>20632</v>
      </c>
    </row>
    <row r="13300" spans="1:30" x14ac:dyDescent="0.35">
      <c r="A13300">
        <v>7939</v>
      </c>
      <c r="B13300" t="s">
        <v>519</v>
      </c>
      <c r="C13300">
        <v>1</v>
      </c>
      <c r="D13300" t="s">
        <v>20593</v>
      </c>
      <c r="E13300" t="s">
        <v>2138</v>
      </c>
      <c r="F13300" t="s">
        <v>15751</v>
      </c>
      <c r="G13300" t="s">
        <v>2373</v>
      </c>
      <c r="H13300" t="s">
        <v>2374</v>
      </c>
      <c r="I13300">
        <v>77.325497200000001</v>
      </c>
      <c r="J13300">
        <v>28.567253699999998</v>
      </c>
      <c r="K13300" t="s">
        <v>523</v>
      </c>
      <c r="L13300" t="s">
        <v>208</v>
      </c>
      <c r="M13300" t="s">
        <v>27</v>
      </c>
      <c r="N13300" t="s">
        <v>27</v>
      </c>
      <c r="O13300" t="s">
        <v>27</v>
      </c>
      <c r="P13300" t="s">
        <v>27</v>
      </c>
      <c r="Q13300">
        <v>1</v>
      </c>
      <c r="R13300">
        <v>41</v>
      </c>
      <c r="S13300">
        <v>300</v>
      </c>
      <c r="T13300">
        <v>3.5</v>
      </c>
      <c r="U13300" s="1">
        <v>42892</v>
      </c>
      <c r="V13300">
        <v>2017</v>
      </c>
      <c r="W13300">
        <v>6</v>
      </c>
      <c r="X13300" t="s">
        <v>20631</v>
      </c>
      <c r="Y13300" t="s">
        <v>20632</v>
      </c>
      <c r="Z13300" s="1">
        <v>42887</v>
      </c>
      <c r="AA13300">
        <v>3</v>
      </c>
      <c r="AB13300" t="s">
        <v>20621</v>
      </c>
      <c r="AC13300" t="s">
        <v>20633</v>
      </c>
      <c r="AD13300" t="s">
        <v>20632</v>
      </c>
    </row>
    <row r="13301" spans="1:30" x14ac:dyDescent="0.35">
      <c r="A13301">
        <v>7939</v>
      </c>
      <c r="B13301" t="s">
        <v>519</v>
      </c>
      <c r="C13301">
        <v>1</v>
      </c>
      <c r="D13301" t="s">
        <v>20593</v>
      </c>
      <c r="E13301" t="s">
        <v>2138</v>
      </c>
      <c r="F13301" t="s">
        <v>15751</v>
      </c>
      <c r="G13301" t="s">
        <v>2373</v>
      </c>
      <c r="H13301" t="s">
        <v>2374</v>
      </c>
      <c r="I13301">
        <v>77.325497200000001</v>
      </c>
      <c r="J13301">
        <v>28.567253699999998</v>
      </c>
      <c r="K13301" t="s">
        <v>523</v>
      </c>
      <c r="L13301" t="s">
        <v>208</v>
      </c>
      <c r="M13301" t="s">
        <v>27</v>
      </c>
      <c r="N13301" t="s">
        <v>27</v>
      </c>
      <c r="O13301" t="s">
        <v>27</v>
      </c>
      <c r="P13301" t="s">
        <v>27</v>
      </c>
      <c r="Q13301">
        <v>1</v>
      </c>
      <c r="R13301">
        <v>41</v>
      </c>
      <c r="S13301">
        <v>300</v>
      </c>
      <c r="T13301">
        <v>3.5</v>
      </c>
      <c r="U13301" s="1">
        <v>42892</v>
      </c>
      <c r="V13301">
        <v>2017</v>
      </c>
      <c r="W13301">
        <v>6</v>
      </c>
      <c r="X13301" t="s">
        <v>20631</v>
      </c>
      <c r="Y13301" t="s">
        <v>20632</v>
      </c>
      <c r="Z13301" s="1">
        <v>42887</v>
      </c>
      <c r="AA13301">
        <v>3</v>
      </c>
      <c r="AB13301" t="s">
        <v>20621</v>
      </c>
      <c r="AC13301" t="s">
        <v>20633</v>
      </c>
      <c r="AD13301" t="s">
        <v>20632</v>
      </c>
    </row>
    <row r="13302" spans="1:30" x14ac:dyDescent="0.35">
      <c r="A13302">
        <v>311047</v>
      </c>
      <c r="B13302" t="s">
        <v>5294</v>
      </c>
      <c r="C13302">
        <v>1</v>
      </c>
      <c r="D13302" t="s">
        <v>20593</v>
      </c>
      <c r="E13302" t="s">
        <v>277</v>
      </c>
      <c r="F13302" t="s">
        <v>14531</v>
      </c>
      <c r="G13302" t="s">
        <v>338</v>
      </c>
      <c r="H13302" t="s">
        <v>339</v>
      </c>
      <c r="I13302">
        <v>77.326744000000005</v>
      </c>
      <c r="J13302">
        <v>28.409951499999998</v>
      </c>
      <c r="K13302" t="s">
        <v>238</v>
      </c>
      <c r="L13302" t="s">
        <v>208</v>
      </c>
      <c r="M13302" t="s">
        <v>27</v>
      </c>
      <c r="N13302" t="s">
        <v>27</v>
      </c>
      <c r="O13302" t="s">
        <v>27</v>
      </c>
      <c r="P13302" t="s">
        <v>27</v>
      </c>
      <c r="Q13302">
        <v>1</v>
      </c>
      <c r="R13302">
        <v>9</v>
      </c>
      <c r="S13302">
        <v>300</v>
      </c>
      <c r="T13302">
        <v>2.8</v>
      </c>
      <c r="U13302" s="1">
        <v>42892</v>
      </c>
      <c r="V13302">
        <v>2017</v>
      </c>
      <c r="W13302">
        <v>6</v>
      </c>
      <c r="X13302" t="s">
        <v>20631</v>
      </c>
      <c r="Y13302" t="s">
        <v>20632</v>
      </c>
      <c r="Z13302" s="1">
        <v>42887</v>
      </c>
      <c r="AA13302">
        <v>3</v>
      </c>
      <c r="AB13302" t="s">
        <v>20621</v>
      </c>
      <c r="AC13302" t="s">
        <v>20633</v>
      </c>
      <c r="AD13302" t="s">
        <v>20632</v>
      </c>
    </row>
    <row r="13303" spans="1:30" x14ac:dyDescent="0.35">
      <c r="A13303">
        <v>311047</v>
      </c>
      <c r="B13303" t="s">
        <v>5294</v>
      </c>
      <c r="C13303">
        <v>1</v>
      </c>
      <c r="D13303" t="s">
        <v>20593</v>
      </c>
      <c r="E13303" t="s">
        <v>277</v>
      </c>
      <c r="F13303" t="s">
        <v>14531</v>
      </c>
      <c r="G13303" t="s">
        <v>338</v>
      </c>
      <c r="H13303" t="s">
        <v>339</v>
      </c>
      <c r="I13303">
        <v>77.326744000000005</v>
      </c>
      <c r="J13303">
        <v>28.409951499999998</v>
      </c>
      <c r="K13303" t="s">
        <v>238</v>
      </c>
      <c r="L13303" t="s">
        <v>208</v>
      </c>
      <c r="M13303" t="s">
        <v>27</v>
      </c>
      <c r="N13303" t="s">
        <v>27</v>
      </c>
      <c r="O13303" t="s">
        <v>27</v>
      </c>
      <c r="P13303" t="s">
        <v>27</v>
      </c>
      <c r="Q13303">
        <v>1</v>
      </c>
      <c r="R13303">
        <v>9</v>
      </c>
      <c r="S13303">
        <v>300</v>
      </c>
      <c r="T13303">
        <v>2.8</v>
      </c>
      <c r="U13303" s="1">
        <v>42892</v>
      </c>
      <c r="V13303">
        <v>2017</v>
      </c>
      <c r="W13303">
        <v>6</v>
      </c>
      <c r="X13303" t="s">
        <v>20631</v>
      </c>
      <c r="Y13303" t="s">
        <v>20632</v>
      </c>
      <c r="Z13303" s="1">
        <v>42887</v>
      </c>
      <c r="AA13303">
        <v>3</v>
      </c>
      <c r="AB13303" t="s">
        <v>20621</v>
      </c>
      <c r="AC13303" t="s">
        <v>20633</v>
      </c>
      <c r="AD13303" t="s">
        <v>20632</v>
      </c>
    </row>
    <row r="13304" spans="1:30" x14ac:dyDescent="0.35">
      <c r="A13304">
        <v>311047</v>
      </c>
      <c r="B13304" t="s">
        <v>5294</v>
      </c>
      <c r="C13304">
        <v>1</v>
      </c>
      <c r="D13304" t="s">
        <v>20593</v>
      </c>
      <c r="E13304" t="s">
        <v>277</v>
      </c>
      <c r="F13304" t="s">
        <v>14531</v>
      </c>
      <c r="G13304" t="s">
        <v>338</v>
      </c>
      <c r="H13304" t="s">
        <v>339</v>
      </c>
      <c r="I13304">
        <v>77.326744000000005</v>
      </c>
      <c r="J13304">
        <v>28.409951499999998</v>
      </c>
      <c r="K13304" t="s">
        <v>238</v>
      </c>
      <c r="L13304" t="s">
        <v>208</v>
      </c>
      <c r="M13304" t="s">
        <v>27</v>
      </c>
      <c r="N13304" t="s">
        <v>27</v>
      </c>
      <c r="O13304" t="s">
        <v>27</v>
      </c>
      <c r="P13304" t="s">
        <v>27</v>
      </c>
      <c r="Q13304">
        <v>1</v>
      </c>
      <c r="R13304">
        <v>9</v>
      </c>
      <c r="S13304">
        <v>300</v>
      </c>
      <c r="T13304">
        <v>2.8</v>
      </c>
      <c r="U13304" s="1">
        <v>42892</v>
      </c>
      <c r="V13304">
        <v>2017</v>
      </c>
      <c r="W13304">
        <v>6</v>
      </c>
      <c r="X13304" t="s">
        <v>20631</v>
      </c>
      <c r="Y13304" t="s">
        <v>20632</v>
      </c>
      <c r="Z13304" s="1">
        <v>42887</v>
      </c>
      <c r="AA13304">
        <v>3</v>
      </c>
      <c r="AB13304" t="s">
        <v>20621</v>
      </c>
      <c r="AC13304" t="s">
        <v>20633</v>
      </c>
      <c r="AD13304" t="s">
        <v>20632</v>
      </c>
    </row>
    <row r="13305" spans="1:30" x14ac:dyDescent="0.35">
      <c r="A13305">
        <v>311047</v>
      </c>
      <c r="B13305" t="s">
        <v>5294</v>
      </c>
      <c r="C13305">
        <v>1</v>
      </c>
      <c r="D13305" t="s">
        <v>20593</v>
      </c>
      <c r="E13305" t="s">
        <v>277</v>
      </c>
      <c r="F13305" t="s">
        <v>14531</v>
      </c>
      <c r="G13305" t="s">
        <v>338</v>
      </c>
      <c r="H13305" t="s">
        <v>339</v>
      </c>
      <c r="I13305">
        <v>77.326744000000005</v>
      </c>
      <c r="J13305">
        <v>28.409951499999998</v>
      </c>
      <c r="K13305" t="s">
        <v>238</v>
      </c>
      <c r="L13305" t="s">
        <v>208</v>
      </c>
      <c r="M13305" t="s">
        <v>27</v>
      </c>
      <c r="N13305" t="s">
        <v>27</v>
      </c>
      <c r="O13305" t="s">
        <v>27</v>
      </c>
      <c r="P13305" t="s">
        <v>27</v>
      </c>
      <c r="Q13305">
        <v>1</v>
      </c>
      <c r="R13305">
        <v>9</v>
      </c>
      <c r="S13305">
        <v>300</v>
      </c>
      <c r="T13305">
        <v>2.8</v>
      </c>
      <c r="U13305" s="1">
        <v>42892</v>
      </c>
      <c r="V13305">
        <v>2017</v>
      </c>
      <c r="W13305">
        <v>6</v>
      </c>
      <c r="X13305" t="s">
        <v>20631</v>
      </c>
      <c r="Y13305" t="s">
        <v>20632</v>
      </c>
      <c r="Z13305" s="1">
        <v>42887</v>
      </c>
      <c r="AA13305">
        <v>3</v>
      </c>
      <c r="AB13305" t="s">
        <v>20621</v>
      </c>
      <c r="AC13305" t="s">
        <v>20633</v>
      </c>
      <c r="AD13305" t="s">
        <v>20632</v>
      </c>
    </row>
    <row r="13306" spans="1:30" x14ac:dyDescent="0.35">
      <c r="A13306">
        <v>7100788</v>
      </c>
      <c r="B13306" t="s">
        <v>2464</v>
      </c>
      <c r="C13306">
        <v>148</v>
      </c>
      <c r="D13306" t="s">
        <v>20608</v>
      </c>
      <c r="E13306" t="s">
        <v>2450</v>
      </c>
      <c r="F13306" t="s">
        <v>2465</v>
      </c>
      <c r="G13306" t="s">
        <v>2462</v>
      </c>
      <c r="H13306" t="s">
        <v>2463</v>
      </c>
      <c r="I13306">
        <v>174.77916669999999</v>
      </c>
      <c r="J13306">
        <v>-41.284833329999998</v>
      </c>
      <c r="K13306" t="s">
        <v>2466</v>
      </c>
      <c r="L13306" t="s">
        <v>2448</v>
      </c>
      <c r="M13306" t="s">
        <v>27</v>
      </c>
      <c r="N13306" t="s">
        <v>27</v>
      </c>
      <c r="O13306" t="s">
        <v>27</v>
      </c>
      <c r="P13306" t="s">
        <v>27</v>
      </c>
      <c r="Q13306">
        <v>4</v>
      </c>
      <c r="R13306">
        <v>229</v>
      </c>
      <c r="S13306">
        <v>90</v>
      </c>
      <c r="T13306">
        <v>4.0999999999999996</v>
      </c>
      <c r="U13306" s="1">
        <v>42279</v>
      </c>
      <c r="V13306">
        <v>2015</v>
      </c>
      <c r="W13306">
        <v>10</v>
      </c>
      <c r="X13306" t="s">
        <v>20649</v>
      </c>
      <c r="Y13306" t="s">
        <v>20646</v>
      </c>
      <c r="Z13306" s="1">
        <v>42278</v>
      </c>
      <c r="AA13306">
        <v>6</v>
      </c>
      <c r="AB13306" t="s">
        <v>20624</v>
      </c>
      <c r="AC13306" t="s">
        <v>20650</v>
      </c>
      <c r="AD13306" t="s">
        <v>20646</v>
      </c>
    </row>
    <row r="13307" spans="1:30" x14ac:dyDescent="0.35">
      <c r="A13307">
        <v>7100788</v>
      </c>
      <c r="B13307" t="s">
        <v>2464</v>
      </c>
      <c r="C13307">
        <v>148</v>
      </c>
      <c r="D13307" t="s">
        <v>20608</v>
      </c>
      <c r="E13307" t="s">
        <v>2450</v>
      </c>
      <c r="F13307" t="s">
        <v>2465</v>
      </c>
      <c r="G13307" t="s">
        <v>2462</v>
      </c>
      <c r="H13307" t="s">
        <v>2463</v>
      </c>
      <c r="I13307">
        <v>174.77916669999999</v>
      </c>
      <c r="J13307">
        <v>-41.284833329999998</v>
      </c>
      <c r="K13307" t="s">
        <v>2466</v>
      </c>
      <c r="L13307" t="s">
        <v>2448</v>
      </c>
      <c r="M13307" t="s">
        <v>27</v>
      </c>
      <c r="N13307" t="s">
        <v>27</v>
      </c>
      <c r="O13307" t="s">
        <v>27</v>
      </c>
      <c r="P13307" t="s">
        <v>27</v>
      </c>
      <c r="Q13307">
        <v>4</v>
      </c>
      <c r="R13307">
        <v>229</v>
      </c>
      <c r="S13307">
        <v>90</v>
      </c>
      <c r="T13307">
        <v>4.0999999999999996</v>
      </c>
      <c r="U13307" s="1">
        <v>42279</v>
      </c>
      <c r="V13307">
        <v>2015</v>
      </c>
      <c r="W13307">
        <v>10</v>
      </c>
      <c r="X13307" t="s">
        <v>20649</v>
      </c>
      <c r="Y13307" t="s">
        <v>20646</v>
      </c>
      <c r="Z13307" s="1">
        <v>42278</v>
      </c>
      <c r="AA13307">
        <v>6</v>
      </c>
      <c r="AB13307" t="s">
        <v>20624</v>
      </c>
      <c r="AC13307" t="s">
        <v>20650</v>
      </c>
      <c r="AD13307" t="s">
        <v>20646</v>
      </c>
    </row>
    <row r="13308" spans="1:30" x14ac:dyDescent="0.35">
      <c r="A13308">
        <v>7100788</v>
      </c>
      <c r="B13308" t="s">
        <v>2464</v>
      </c>
      <c r="C13308">
        <v>148</v>
      </c>
      <c r="D13308" t="s">
        <v>20608</v>
      </c>
      <c r="E13308" t="s">
        <v>2450</v>
      </c>
      <c r="F13308" t="s">
        <v>2465</v>
      </c>
      <c r="G13308" t="s">
        <v>2462</v>
      </c>
      <c r="H13308" t="s">
        <v>2463</v>
      </c>
      <c r="I13308">
        <v>174.77916669999999</v>
      </c>
      <c r="J13308">
        <v>-41.284833329999998</v>
      </c>
      <c r="K13308" t="s">
        <v>2466</v>
      </c>
      <c r="L13308" t="s">
        <v>2448</v>
      </c>
      <c r="M13308" t="s">
        <v>27</v>
      </c>
      <c r="N13308" t="s">
        <v>27</v>
      </c>
      <c r="O13308" t="s">
        <v>27</v>
      </c>
      <c r="P13308" t="s">
        <v>27</v>
      </c>
      <c r="Q13308">
        <v>4</v>
      </c>
      <c r="R13308">
        <v>229</v>
      </c>
      <c r="S13308">
        <v>90</v>
      </c>
      <c r="T13308">
        <v>4.0999999999999996</v>
      </c>
      <c r="U13308" s="1">
        <v>42279</v>
      </c>
      <c r="V13308">
        <v>2015</v>
      </c>
      <c r="W13308">
        <v>10</v>
      </c>
      <c r="X13308" t="s">
        <v>20649</v>
      </c>
      <c r="Y13308" t="s">
        <v>20646</v>
      </c>
      <c r="Z13308" s="1">
        <v>42278</v>
      </c>
      <c r="AA13308">
        <v>6</v>
      </c>
      <c r="AB13308" t="s">
        <v>20624</v>
      </c>
      <c r="AC13308" t="s">
        <v>20650</v>
      </c>
      <c r="AD13308" t="s">
        <v>20646</v>
      </c>
    </row>
    <row r="13309" spans="1:30" x14ac:dyDescent="0.35">
      <c r="A13309">
        <v>7100788</v>
      </c>
      <c r="B13309" t="s">
        <v>2464</v>
      </c>
      <c r="C13309">
        <v>148</v>
      </c>
      <c r="D13309" t="s">
        <v>20608</v>
      </c>
      <c r="E13309" t="s">
        <v>2450</v>
      </c>
      <c r="F13309" t="s">
        <v>2465</v>
      </c>
      <c r="G13309" t="s">
        <v>2462</v>
      </c>
      <c r="H13309" t="s">
        <v>2463</v>
      </c>
      <c r="I13309">
        <v>174.77916669999999</v>
      </c>
      <c r="J13309">
        <v>-41.284833329999998</v>
      </c>
      <c r="K13309" t="s">
        <v>2466</v>
      </c>
      <c r="L13309" t="s">
        <v>2448</v>
      </c>
      <c r="M13309" t="s">
        <v>27</v>
      </c>
      <c r="N13309" t="s">
        <v>27</v>
      </c>
      <c r="O13309" t="s">
        <v>27</v>
      </c>
      <c r="P13309" t="s">
        <v>27</v>
      </c>
      <c r="Q13309">
        <v>4</v>
      </c>
      <c r="R13309">
        <v>229</v>
      </c>
      <c r="S13309">
        <v>90</v>
      </c>
      <c r="T13309">
        <v>4.0999999999999996</v>
      </c>
      <c r="U13309" s="1">
        <v>42279</v>
      </c>
      <c r="V13309">
        <v>2015</v>
      </c>
      <c r="W13309">
        <v>10</v>
      </c>
      <c r="X13309" t="s">
        <v>20649</v>
      </c>
      <c r="Y13309" t="s">
        <v>20646</v>
      </c>
      <c r="Z13309" s="1">
        <v>42278</v>
      </c>
      <c r="AA13309">
        <v>6</v>
      </c>
      <c r="AB13309" t="s">
        <v>20624</v>
      </c>
      <c r="AC13309" t="s">
        <v>20650</v>
      </c>
      <c r="AD13309" t="s">
        <v>20646</v>
      </c>
    </row>
    <row r="13310" spans="1:30" x14ac:dyDescent="0.35">
      <c r="A13310">
        <v>7100788</v>
      </c>
      <c r="B13310" t="s">
        <v>2464</v>
      </c>
      <c r="C13310">
        <v>148</v>
      </c>
      <c r="D13310" t="s">
        <v>20608</v>
      </c>
      <c r="E13310" t="s">
        <v>2450</v>
      </c>
      <c r="F13310" t="s">
        <v>2465</v>
      </c>
      <c r="G13310" t="s">
        <v>2462</v>
      </c>
      <c r="H13310" t="s">
        <v>2463</v>
      </c>
      <c r="I13310">
        <v>174.77916669999999</v>
      </c>
      <c r="J13310">
        <v>-41.284833329999998</v>
      </c>
      <c r="K13310" t="s">
        <v>2466</v>
      </c>
      <c r="L13310" t="s">
        <v>2448</v>
      </c>
      <c r="M13310" t="s">
        <v>27</v>
      </c>
      <c r="N13310" t="s">
        <v>27</v>
      </c>
      <c r="O13310" t="s">
        <v>27</v>
      </c>
      <c r="P13310" t="s">
        <v>27</v>
      </c>
      <c r="Q13310">
        <v>4</v>
      </c>
      <c r="R13310">
        <v>229</v>
      </c>
      <c r="S13310">
        <v>90</v>
      </c>
      <c r="T13310">
        <v>4.0999999999999996</v>
      </c>
      <c r="U13310" s="1">
        <v>42279</v>
      </c>
      <c r="V13310">
        <v>2015</v>
      </c>
      <c r="W13310">
        <v>10</v>
      </c>
      <c r="X13310" t="s">
        <v>20649</v>
      </c>
      <c r="Y13310" t="s">
        <v>20646</v>
      </c>
      <c r="Z13310" s="1">
        <v>42278</v>
      </c>
      <c r="AA13310">
        <v>6</v>
      </c>
      <c r="AB13310" t="s">
        <v>20624</v>
      </c>
      <c r="AC13310" t="s">
        <v>20650</v>
      </c>
      <c r="AD13310" t="s">
        <v>20646</v>
      </c>
    </row>
    <row r="13311" spans="1:30" x14ac:dyDescent="0.35">
      <c r="A13311">
        <v>7100788</v>
      </c>
      <c r="B13311" t="s">
        <v>2464</v>
      </c>
      <c r="C13311">
        <v>148</v>
      </c>
      <c r="D13311" t="s">
        <v>20608</v>
      </c>
      <c r="E13311" t="s">
        <v>2450</v>
      </c>
      <c r="F13311" t="s">
        <v>2465</v>
      </c>
      <c r="G13311" t="s">
        <v>2462</v>
      </c>
      <c r="H13311" t="s">
        <v>2463</v>
      </c>
      <c r="I13311">
        <v>174.77916669999999</v>
      </c>
      <c r="J13311">
        <v>-41.284833329999998</v>
      </c>
      <c r="K13311" t="s">
        <v>2466</v>
      </c>
      <c r="L13311" t="s">
        <v>2448</v>
      </c>
      <c r="M13311" t="s">
        <v>27</v>
      </c>
      <c r="N13311" t="s">
        <v>27</v>
      </c>
      <c r="O13311" t="s">
        <v>27</v>
      </c>
      <c r="P13311" t="s">
        <v>27</v>
      </c>
      <c r="Q13311">
        <v>4</v>
      </c>
      <c r="R13311">
        <v>229</v>
      </c>
      <c r="S13311">
        <v>90</v>
      </c>
      <c r="T13311">
        <v>4.0999999999999996</v>
      </c>
      <c r="U13311" s="1">
        <v>42279</v>
      </c>
      <c r="V13311">
        <v>2015</v>
      </c>
      <c r="W13311">
        <v>10</v>
      </c>
      <c r="X13311" t="s">
        <v>20649</v>
      </c>
      <c r="Y13311" t="s">
        <v>20646</v>
      </c>
      <c r="Z13311" s="1">
        <v>42278</v>
      </c>
      <c r="AA13311">
        <v>6</v>
      </c>
      <c r="AB13311" t="s">
        <v>20624</v>
      </c>
      <c r="AC13311" t="s">
        <v>20650</v>
      </c>
      <c r="AD13311" t="s">
        <v>20646</v>
      </c>
    </row>
    <row r="13312" spans="1:30" x14ac:dyDescent="0.35">
      <c r="A13312">
        <v>8995</v>
      </c>
      <c r="B13312" t="s">
        <v>1328</v>
      </c>
      <c r="C13312">
        <v>1</v>
      </c>
      <c r="D13312" t="s">
        <v>20593</v>
      </c>
      <c r="E13312" t="s">
        <v>824</v>
      </c>
      <c r="F13312" t="s">
        <v>1329</v>
      </c>
      <c r="G13312" t="s">
        <v>1325</v>
      </c>
      <c r="H13312" t="s">
        <v>1326</v>
      </c>
      <c r="I13312">
        <v>77.198288700000006</v>
      </c>
      <c r="J13312">
        <v>28.681938200000001</v>
      </c>
      <c r="K13312" t="s">
        <v>1058</v>
      </c>
      <c r="L13312" t="s">
        <v>208</v>
      </c>
      <c r="M13312" t="s">
        <v>27</v>
      </c>
      <c r="N13312" t="s">
        <v>27</v>
      </c>
      <c r="O13312" t="s">
        <v>27</v>
      </c>
      <c r="P13312" t="s">
        <v>27</v>
      </c>
      <c r="Q13312">
        <v>2</v>
      </c>
      <c r="R13312">
        <v>69</v>
      </c>
      <c r="S13312">
        <v>650</v>
      </c>
      <c r="T13312">
        <v>3.2</v>
      </c>
      <c r="U13312" s="1">
        <v>42279</v>
      </c>
      <c r="V13312">
        <v>2015</v>
      </c>
      <c r="W13312">
        <v>10</v>
      </c>
      <c r="X13312" t="s">
        <v>20649</v>
      </c>
      <c r="Y13312" t="s">
        <v>20646</v>
      </c>
      <c r="Z13312" s="1">
        <v>42278</v>
      </c>
      <c r="AA13312">
        <v>6</v>
      </c>
      <c r="AB13312" t="s">
        <v>20624</v>
      </c>
      <c r="AC13312" t="s">
        <v>20650</v>
      </c>
      <c r="AD13312" t="s">
        <v>20646</v>
      </c>
    </row>
    <row r="13313" spans="1:30" x14ac:dyDescent="0.35">
      <c r="A13313">
        <v>8995</v>
      </c>
      <c r="B13313" t="s">
        <v>1328</v>
      </c>
      <c r="C13313">
        <v>1</v>
      </c>
      <c r="D13313" t="s">
        <v>20593</v>
      </c>
      <c r="E13313" t="s">
        <v>824</v>
      </c>
      <c r="F13313" t="s">
        <v>1329</v>
      </c>
      <c r="G13313" t="s">
        <v>1325</v>
      </c>
      <c r="H13313" t="s">
        <v>1326</v>
      </c>
      <c r="I13313">
        <v>77.198288700000006</v>
      </c>
      <c r="J13313">
        <v>28.681938200000001</v>
      </c>
      <c r="K13313" t="s">
        <v>1058</v>
      </c>
      <c r="L13313" t="s">
        <v>208</v>
      </c>
      <c r="M13313" t="s">
        <v>27</v>
      </c>
      <c r="N13313" t="s">
        <v>27</v>
      </c>
      <c r="O13313" t="s">
        <v>27</v>
      </c>
      <c r="P13313" t="s">
        <v>27</v>
      </c>
      <c r="Q13313">
        <v>2</v>
      </c>
      <c r="R13313">
        <v>69</v>
      </c>
      <c r="S13313">
        <v>650</v>
      </c>
      <c r="T13313">
        <v>3.2</v>
      </c>
      <c r="U13313" s="1">
        <v>42279</v>
      </c>
      <c r="V13313">
        <v>2015</v>
      </c>
      <c r="W13313">
        <v>10</v>
      </c>
      <c r="X13313" t="s">
        <v>20649</v>
      </c>
      <c r="Y13313" t="s">
        <v>20646</v>
      </c>
      <c r="Z13313" s="1">
        <v>42278</v>
      </c>
      <c r="AA13313">
        <v>6</v>
      </c>
      <c r="AB13313" t="s">
        <v>20624</v>
      </c>
      <c r="AC13313" t="s">
        <v>20650</v>
      </c>
      <c r="AD13313" t="s">
        <v>20646</v>
      </c>
    </row>
    <row r="13314" spans="1:30" x14ac:dyDescent="0.35">
      <c r="A13314">
        <v>8995</v>
      </c>
      <c r="B13314" t="s">
        <v>1328</v>
      </c>
      <c r="C13314">
        <v>1</v>
      </c>
      <c r="D13314" t="s">
        <v>20593</v>
      </c>
      <c r="E13314" t="s">
        <v>824</v>
      </c>
      <c r="F13314" t="s">
        <v>1329</v>
      </c>
      <c r="G13314" t="s">
        <v>1325</v>
      </c>
      <c r="H13314" t="s">
        <v>1326</v>
      </c>
      <c r="I13314">
        <v>77.198288700000006</v>
      </c>
      <c r="J13314">
        <v>28.681938200000001</v>
      </c>
      <c r="K13314" t="s">
        <v>1058</v>
      </c>
      <c r="L13314" t="s">
        <v>208</v>
      </c>
      <c r="M13314" t="s">
        <v>27</v>
      </c>
      <c r="N13314" t="s">
        <v>27</v>
      </c>
      <c r="O13314" t="s">
        <v>27</v>
      </c>
      <c r="P13314" t="s">
        <v>27</v>
      </c>
      <c r="Q13314">
        <v>2</v>
      </c>
      <c r="R13314">
        <v>69</v>
      </c>
      <c r="S13314">
        <v>650</v>
      </c>
      <c r="T13314">
        <v>3.2</v>
      </c>
      <c r="U13314" s="1">
        <v>42279</v>
      </c>
      <c r="V13314">
        <v>2015</v>
      </c>
      <c r="W13314">
        <v>10</v>
      </c>
      <c r="X13314" t="s">
        <v>20649</v>
      </c>
      <c r="Y13314" t="s">
        <v>20646</v>
      </c>
      <c r="Z13314" s="1">
        <v>42278</v>
      </c>
      <c r="AA13314">
        <v>6</v>
      </c>
      <c r="AB13314" t="s">
        <v>20624</v>
      </c>
      <c r="AC13314" t="s">
        <v>20650</v>
      </c>
      <c r="AD13314" t="s">
        <v>20646</v>
      </c>
    </row>
    <row r="13315" spans="1:30" x14ac:dyDescent="0.35">
      <c r="A13315">
        <v>8995</v>
      </c>
      <c r="B13315" t="s">
        <v>1328</v>
      </c>
      <c r="C13315">
        <v>1</v>
      </c>
      <c r="D13315" t="s">
        <v>20593</v>
      </c>
      <c r="E13315" t="s">
        <v>824</v>
      </c>
      <c r="F13315" t="s">
        <v>1329</v>
      </c>
      <c r="G13315" t="s">
        <v>1325</v>
      </c>
      <c r="H13315" t="s">
        <v>1326</v>
      </c>
      <c r="I13315">
        <v>77.198288700000006</v>
      </c>
      <c r="J13315">
        <v>28.681938200000001</v>
      </c>
      <c r="K13315" t="s">
        <v>1058</v>
      </c>
      <c r="L13315" t="s">
        <v>208</v>
      </c>
      <c r="M13315" t="s">
        <v>27</v>
      </c>
      <c r="N13315" t="s">
        <v>27</v>
      </c>
      <c r="O13315" t="s">
        <v>27</v>
      </c>
      <c r="P13315" t="s">
        <v>27</v>
      </c>
      <c r="Q13315">
        <v>2</v>
      </c>
      <c r="R13315">
        <v>69</v>
      </c>
      <c r="S13315">
        <v>650</v>
      </c>
      <c r="T13315">
        <v>3.2</v>
      </c>
      <c r="U13315" s="1">
        <v>42279</v>
      </c>
      <c r="V13315">
        <v>2015</v>
      </c>
      <c r="W13315">
        <v>10</v>
      </c>
      <c r="X13315" t="s">
        <v>20649</v>
      </c>
      <c r="Y13315" t="s">
        <v>20646</v>
      </c>
      <c r="Z13315" s="1">
        <v>42278</v>
      </c>
      <c r="AA13315">
        <v>6</v>
      </c>
      <c r="AB13315" t="s">
        <v>20624</v>
      </c>
      <c r="AC13315" t="s">
        <v>20650</v>
      </c>
      <c r="AD13315" t="s">
        <v>20646</v>
      </c>
    </row>
    <row r="13316" spans="1:30" x14ac:dyDescent="0.35">
      <c r="A13316">
        <v>8995</v>
      </c>
      <c r="B13316" t="s">
        <v>1328</v>
      </c>
      <c r="C13316">
        <v>1</v>
      </c>
      <c r="D13316" t="s">
        <v>20593</v>
      </c>
      <c r="E13316" t="s">
        <v>824</v>
      </c>
      <c r="F13316" t="s">
        <v>1329</v>
      </c>
      <c r="G13316" t="s">
        <v>1325</v>
      </c>
      <c r="H13316" t="s">
        <v>1326</v>
      </c>
      <c r="I13316">
        <v>77.198288700000006</v>
      </c>
      <c r="J13316">
        <v>28.681938200000001</v>
      </c>
      <c r="K13316" t="s">
        <v>1058</v>
      </c>
      <c r="L13316" t="s">
        <v>208</v>
      </c>
      <c r="M13316" t="s">
        <v>27</v>
      </c>
      <c r="N13316" t="s">
        <v>27</v>
      </c>
      <c r="O13316" t="s">
        <v>27</v>
      </c>
      <c r="P13316" t="s">
        <v>27</v>
      </c>
      <c r="Q13316">
        <v>2</v>
      </c>
      <c r="R13316">
        <v>69</v>
      </c>
      <c r="S13316">
        <v>650</v>
      </c>
      <c r="T13316">
        <v>3.2</v>
      </c>
      <c r="U13316" s="1">
        <v>42279</v>
      </c>
      <c r="V13316">
        <v>2015</v>
      </c>
      <c r="W13316">
        <v>10</v>
      </c>
      <c r="X13316" t="s">
        <v>20649</v>
      </c>
      <c r="Y13316" t="s">
        <v>20646</v>
      </c>
      <c r="Z13316" s="1">
        <v>42278</v>
      </c>
      <c r="AA13316">
        <v>6</v>
      </c>
      <c r="AB13316" t="s">
        <v>20624</v>
      </c>
      <c r="AC13316" t="s">
        <v>20650</v>
      </c>
      <c r="AD13316" t="s">
        <v>20646</v>
      </c>
    </row>
    <row r="13317" spans="1:30" x14ac:dyDescent="0.35">
      <c r="A13317">
        <v>8995</v>
      </c>
      <c r="B13317" t="s">
        <v>1328</v>
      </c>
      <c r="C13317">
        <v>1</v>
      </c>
      <c r="D13317" t="s">
        <v>20593</v>
      </c>
      <c r="E13317" t="s">
        <v>824</v>
      </c>
      <c r="F13317" t="s">
        <v>1329</v>
      </c>
      <c r="G13317" t="s">
        <v>1325</v>
      </c>
      <c r="H13317" t="s">
        <v>1326</v>
      </c>
      <c r="I13317">
        <v>77.198288700000006</v>
      </c>
      <c r="J13317">
        <v>28.681938200000001</v>
      </c>
      <c r="K13317" t="s">
        <v>1058</v>
      </c>
      <c r="L13317" t="s">
        <v>208</v>
      </c>
      <c r="M13317" t="s">
        <v>27</v>
      </c>
      <c r="N13317" t="s">
        <v>27</v>
      </c>
      <c r="O13317" t="s">
        <v>27</v>
      </c>
      <c r="P13317" t="s">
        <v>27</v>
      </c>
      <c r="Q13317">
        <v>2</v>
      </c>
      <c r="R13317">
        <v>69</v>
      </c>
      <c r="S13317">
        <v>650</v>
      </c>
      <c r="T13317">
        <v>3.2</v>
      </c>
      <c r="U13317" s="1">
        <v>42279</v>
      </c>
      <c r="V13317">
        <v>2015</v>
      </c>
      <c r="W13317">
        <v>10</v>
      </c>
      <c r="X13317" t="s">
        <v>20649</v>
      </c>
      <c r="Y13317" t="s">
        <v>20646</v>
      </c>
      <c r="Z13317" s="1">
        <v>42278</v>
      </c>
      <c r="AA13317">
        <v>6</v>
      </c>
      <c r="AB13317" t="s">
        <v>20624</v>
      </c>
      <c r="AC13317" t="s">
        <v>20650</v>
      </c>
      <c r="AD13317" t="s">
        <v>20646</v>
      </c>
    </row>
    <row r="13318" spans="1:30" x14ac:dyDescent="0.35">
      <c r="A13318">
        <v>967</v>
      </c>
      <c r="B13318" t="s">
        <v>1534</v>
      </c>
      <c r="C13318">
        <v>1</v>
      </c>
      <c r="D13318" t="s">
        <v>20593</v>
      </c>
      <c r="E13318" t="s">
        <v>824</v>
      </c>
      <c r="F13318" t="s">
        <v>1535</v>
      </c>
      <c r="G13318" t="s">
        <v>1536</v>
      </c>
      <c r="H13318" t="s">
        <v>1537</v>
      </c>
      <c r="I13318">
        <v>77.190077400000007</v>
      </c>
      <c r="J13318">
        <v>28.705181100000001</v>
      </c>
      <c r="K13318" t="s">
        <v>878</v>
      </c>
      <c r="L13318" t="s">
        <v>208</v>
      </c>
      <c r="M13318" t="s">
        <v>27</v>
      </c>
      <c r="N13318" t="s">
        <v>26</v>
      </c>
      <c r="O13318" t="s">
        <v>27</v>
      </c>
      <c r="P13318" t="s">
        <v>27</v>
      </c>
      <c r="Q13318">
        <v>2</v>
      </c>
      <c r="R13318">
        <v>255</v>
      </c>
      <c r="S13318">
        <v>800</v>
      </c>
      <c r="T13318">
        <v>3.3</v>
      </c>
      <c r="U13318" s="1">
        <v>42279</v>
      </c>
      <c r="V13318">
        <v>2015</v>
      </c>
      <c r="W13318">
        <v>10</v>
      </c>
      <c r="X13318" t="s">
        <v>20649</v>
      </c>
      <c r="Y13318" t="s">
        <v>20646</v>
      </c>
      <c r="Z13318" s="1">
        <v>42278</v>
      </c>
      <c r="AA13318">
        <v>6</v>
      </c>
      <c r="AB13318" t="s">
        <v>20624</v>
      </c>
      <c r="AC13318" t="s">
        <v>20650</v>
      </c>
      <c r="AD13318" t="s">
        <v>20646</v>
      </c>
    </row>
    <row r="13319" spans="1:30" x14ac:dyDescent="0.35">
      <c r="A13319">
        <v>967</v>
      </c>
      <c r="B13319" t="s">
        <v>1534</v>
      </c>
      <c r="C13319">
        <v>1</v>
      </c>
      <c r="D13319" t="s">
        <v>20593</v>
      </c>
      <c r="E13319" t="s">
        <v>824</v>
      </c>
      <c r="F13319" t="s">
        <v>1535</v>
      </c>
      <c r="G13319" t="s">
        <v>1536</v>
      </c>
      <c r="H13319" t="s">
        <v>1537</v>
      </c>
      <c r="I13319">
        <v>77.190077400000007</v>
      </c>
      <c r="J13319">
        <v>28.705181100000001</v>
      </c>
      <c r="K13319" t="s">
        <v>878</v>
      </c>
      <c r="L13319" t="s">
        <v>208</v>
      </c>
      <c r="M13319" t="s">
        <v>27</v>
      </c>
      <c r="N13319" t="s">
        <v>26</v>
      </c>
      <c r="O13319" t="s">
        <v>27</v>
      </c>
      <c r="P13319" t="s">
        <v>27</v>
      </c>
      <c r="Q13319">
        <v>2</v>
      </c>
      <c r="R13319">
        <v>255</v>
      </c>
      <c r="S13319">
        <v>800</v>
      </c>
      <c r="T13319">
        <v>3.3</v>
      </c>
      <c r="U13319" s="1">
        <v>42279</v>
      </c>
      <c r="V13319">
        <v>2015</v>
      </c>
      <c r="W13319">
        <v>10</v>
      </c>
      <c r="X13319" t="s">
        <v>20649</v>
      </c>
      <c r="Y13319" t="s">
        <v>20646</v>
      </c>
      <c r="Z13319" s="1">
        <v>42278</v>
      </c>
      <c r="AA13319">
        <v>6</v>
      </c>
      <c r="AB13319" t="s">
        <v>20624</v>
      </c>
      <c r="AC13319" t="s">
        <v>20650</v>
      </c>
      <c r="AD13319" t="s">
        <v>20646</v>
      </c>
    </row>
    <row r="13320" spans="1:30" x14ac:dyDescent="0.35">
      <c r="A13320">
        <v>967</v>
      </c>
      <c r="B13320" t="s">
        <v>1534</v>
      </c>
      <c r="C13320">
        <v>1</v>
      </c>
      <c r="D13320" t="s">
        <v>20593</v>
      </c>
      <c r="E13320" t="s">
        <v>824</v>
      </c>
      <c r="F13320" t="s">
        <v>1535</v>
      </c>
      <c r="G13320" t="s">
        <v>1536</v>
      </c>
      <c r="H13320" t="s">
        <v>1537</v>
      </c>
      <c r="I13320">
        <v>77.190077400000007</v>
      </c>
      <c r="J13320">
        <v>28.705181100000001</v>
      </c>
      <c r="K13320" t="s">
        <v>878</v>
      </c>
      <c r="L13320" t="s">
        <v>208</v>
      </c>
      <c r="M13320" t="s">
        <v>27</v>
      </c>
      <c r="N13320" t="s">
        <v>26</v>
      </c>
      <c r="O13320" t="s">
        <v>27</v>
      </c>
      <c r="P13320" t="s">
        <v>27</v>
      </c>
      <c r="Q13320">
        <v>2</v>
      </c>
      <c r="R13320">
        <v>255</v>
      </c>
      <c r="S13320">
        <v>800</v>
      </c>
      <c r="T13320">
        <v>3.3</v>
      </c>
      <c r="U13320" s="1">
        <v>42279</v>
      </c>
      <c r="V13320">
        <v>2015</v>
      </c>
      <c r="W13320">
        <v>10</v>
      </c>
      <c r="X13320" t="s">
        <v>20649</v>
      </c>
      <c r="Y13320" t="s">
        <v>20646</v>
      </c>
      <c r="Z13320" s="1">
        <v>42278</v>
      </c>
      <c r="AA13320">
        <v>6</v>
      </c>
      <c r="AB13320" t="s">
        <v>20624</v>
      </c>
      <c r="AC13320" t="s">
        <v>20650</v>
      </c>
      <c r="AD13320" t="s">
        <v>20646</v>
      </c>
    </row>
    <row r="13321" spans="1:30" x14ac:dyDescent="0.35">
      <c r="A13321">
        <v>967</v>
      </c>
      <c r="B13321" t="s">
        <v>1534</v>
      </c>
      <c r="C13321">
        <v>1</v>
      </c>
      <c r="D13321" t="s">
        <v>20593</v>
      </c>
      <c r="E13321" t="s">
        <v>824</v>
      </c>
      <c r="F13321" t="s">
        <v>1535</v>
      </c>
      <c r="G13321" t="s">
        <v>1536</v>
      </c>
      <c r="H13321" t="s">
        <v>1537</v>
      </c>
      <c r="I13321">
        <v>77.190077400000007</v>
      </c>
      <c r="J13321">
        <v>28.705181100000001</v>
      </c>
      <c r="K13321" t="s">
        <v>878</v>
      </c>
      <c r="L13321" t="s">
        <v>208</v>
      </c>
      <c r="M13321" t="s">
        <v>27</v>
      </c>
      <c r="N13321" t="s">
        <v>26</v>
      </c>
      <c r="O13321" t="s">
        <v>27</v>
      </c>
      <c r="P13321" t="s">
        <v>27</v>
      </c>
      <c r="Q13321">
        <v>2</v>
      </c>
      <c r="R13321">
        <v>255</v>
      </c>
      <c r="S13321">
        <v>800</v>
      </c>
      <c r="T13321">
        <v>3.3</v>
      </c>
      <c r="U13321" s="1">
        <v>42279</v>
      </c>
      <c r="V13321">
        <v>2015</v>
      </c>
      <c r="W13321">
        <v>10</v>
      </c>
      <c r="X13321" t="s">
        <v>20649</v>
      </c>
      <c r="Y13321" t="s">
        <v>20646</v>
      </c>
      <c r="Z13321" s="1">
        <v>42278</v>
      </c>
      <c r="AA13321">
        <v>6</v>
      </c>
      <c r="AB13321" t="s">
        <v>20624</v>
      </c>
      <c r="AC13321" t="s">
        <v>20650</v>
      </c>
      <c r="AD13321" t="s">
        <v>20646</v>
      </c>
    </row>
    <row r="13322" spans="1:30" x14ac:dyDescent="0.35">
      <c r="A13322">
        <v>967</v>
      </c>
      <c r="B13322" t="s">
        <v>1534</v>
      </c>
      <c r="C13322">
        <v>1</v>
      </c>
      <c r="D13322" t="s">
        <v>20593</v>
      </c>
      <c r="E13322" t="s">
        <v>824</v>
      </c>
      <c r="F13322" t="s">
        <v>1535</v>
      </c>
      <c r="G13322" t="s">
        <v>1536</v>
      </c>
      <c r="H13322" t="s">
        <v>1537</v>
      </c>
      <c r="I13322">
        <v>77.190077400000007</v>
      </c>
      <c r="J13322">
        <v>28.705181100000001</v>
      </c>
      <c r="K13322" t="s">
        <v>878</v>
      </c>
      <c r="L13322" t="s">
        <v>208</v>
      </c>
      <c r="M13322" t="s">
        <v>27</v>
      </c>
      <c r="N13322" t="s">
        <v>26</v>
      </c>
      <c r="O13322" t="s">
        <v>27</v>
      </c>
      <c r="P13322" t="s">
        <v>27</v>
      </c>
      <c r="Q13322">
        <v>2</v>
      </c>
      <c r="R13322">
        <v>255</v>
      </c>
      <c r="S13322">
        <v>800</v>
      </c>
      <c r="T13322">
        <v>3.3</v>
      </c>
      <c r="U13322" s="1">
        <v>42279</v>
      </c>
      <c r="V13322">
        <v>2015</v>
      </c>
      <c r="W13322">
        <v>10</v>
      </c>
      <c r="X13322" t="s">
        <v>20649</v>
      </c>
      <c r="Y13322" t="s">
        <v>20646</v>
      </c>
      <c r="Z13322" s="1">
        <v>42278</v>
      </c>
      <c r="AA13322">
        <v>6</v>
      </c>
      <c r="AB13322" t="s">
        <v>20624</v>
      </c>
      <c r="AC13322" t="s">
        <v>20650</v>
      </c>
      <c r="AD13322" t="s">
        <v>20646</v>
      </c>
    </row>
    <row r="13323" spans="1:30" x14ac:dyDescent="0.35">
      <c r="A13323">
        <v>967</v>
      </c>
      <c r="B13323" t="s">
        <v>1534</v>
      </c>
      <c r="C13323">
        <v>1</v>
      </c>
      <c r="D13323" t="s">
        <v>20593</v>
      </c>
      <c r="E13323" t="s">
        <v>824</v>
      </c>
      <c r="F13323" t="s">
        <v>1535</v>
      </c>
      <c r="G13323" t="s">
        <v>1536</v>
      </c>
      <c r="H13323" t="s">
        <v>1537</v>
      </c>
      <c r="I13323">
        <v>77.190077400000007</v>
      </c>
      <c r="J13323">
        <v>28.705181100000001</v>
      </c>
      <c r="K13323" t="s">
        <v>878</v>
      </c>
      <c r="L13323" t="s">
        <v>208</v>
      </c>
      <c r="M13323" t="s">
        <v>27</v>
      </c>
      <c r="N13323" t="s">
        <v>26</v>
      </c>
      <c r="O13323" t="s">
        <v>27</v>
      </c>
      <c r="P13323" t="s">
        <v>27</v>
      </c>
      <c r="Q13323">
        <v>2</v>
      </c>
      <c r="R13323">
        <v>255</v>
      </c>
      <c r="S13323">
        <v>800</v>
      </c>
      <c r="T13323">
        <v>3.3</v>
      </c>
      <c r="U13323" s="1">
        <v>42279</v>
      </c>
      <c r="V13323">
        <v>2015</v>
      </c>
      <c r="W13323">
        <v>10</v>
      </c>
      <c r="X13323" t="s">
        <v>20649</v>
      </c>
      <c r="Y13323" t="s">
        <v>20646</v>
      </c>
      <c r="Z13323" s="1">
        <v>42278</v>
      </c>
      <c r="AA13323">
        <v>6</v>
      </c>
      <c r="AB13323" t="s">
        <v>20624</v>
      </c>
      <c r="AC13323" t="s">
        <v>20650</v>
      </c>
      <c r="AD13323" t="s">
        <v>20646</v>
      </c>
    </row>
    <row r="13324" spans="1:30" x14ac:dyDescent="0.35">
      <c r="A13324">
        <v>302478</v>
      </c>
      <c r="B13324" t="s">
        <v>1131</v>
      </c>
      <c r="C13324">
        <v>1</v>
      </c>
      <c r="D13324" t="s">
        <v>20593</v>
      </c>
      <c r="E13324" t="s">
        <v>824</v>
      </c>
      <c r="F13324" t="s">
        <v>1132</v>
      </c>
      <c r="G13324" t="s">
        <v>1126</v>
      </c>
      <c r="H13324" t="s">
        <v>1127</v>
      </c>
      <c r="I13324">
        <v>77.234183700000003</v>
      </c>
      <c r="J13324">
        <v>28.551072099999999</v>
      </c>
      <c r="K13324" t="s">
        <v>355</v>
      </c>
      <c r="L13324" t="s">
        <v>208</v>
      </c>
      <c r="M13324" t="s">
        <v>27</v>
      </c>
      <c r="N13324" t="s">
        <v>27</v>
      </c>
      <c r="O13324" t="s">
        <v>27</v>
      </c>
      <c r="P13324" t="s">
        <v>27</v>
      </c>
      <c r="Q13324">
        <v>1</v>
      </c>
      <c r="R13324">
        <v>116</v>
      </c>
      <c r="S13324">
        <v>400</v>
      </c>
      <c r="T13324">
        <v>3.8</v>
      </c>
      <c r="U13324" s="1">
        <v>42279</v>
      </c>
      <c r="V13324">
        <v>2015</v>
      </c>
      <c r="W13324">
        <v>10</v>
      </c>
      <c r="X13324" t="s">
        <v>20649</v>
      </c>
      <c r="Y13324" t="s">
        <v>20646</v>
      </c>
      <c r="Z13324" s="1">
        <v>42278</v>
      </c>
      <c r="AA13324">
        <v>6</v>
      </c>
      <c r="AB13324" t="s">
        <v>20624</v>
      </c>
      <c r="AC13324" t="s">
        <v>20650</v>
      </c>
      <c r="AD13324" t="s">
        <v>20646</v>
      </c>
    </row>
    <row r="13325" spans="1:30" x14ac:dyDescent="0.35">
      <c r="A13325">
        <v>302478</v>
      </c>
      <c r="B13325" t="s">
        <v>1131</v>
      </c>
      <c r="C13325">
        <v>1</v>
      </c>
      <c r="D13325" t="s">
        <v>20593</v>
      </c>
      <c r="E13325" t="s">
        <v>824</v>
      </c>
      <c r="F13325" t="s">
        <v>1132</v>
      </c>
      <c r="G13325" t="s">
        <v>1126</v>
      </c>
      <c r="H13325" t="s">
        <v>1127</v>
      </c>
      <c r="I13325">
        <v>77.234183700000003</v>
      </c>
      <c r="J13325">
        <v>28.551072099999999</v>
      </c>
      <c r="K13325" t="s">
        <v>355</v>
      </c>
      <c r="L13325" t="s">
        <v>208</v>
      </c>
      <c r="M13325" t="s">
        <v>27</v>
      </c>
      <c r="N13325" t="s">
        <v>27</v>
      </c>
      <c r="O13325" t="s">
        <v>27</v>
      </c>
      <c r="P13325" t="s">
        <v>27</v>
      </c>
      <c r="Q13325">
        <v>1</v>
      </c>
      <c r="R13325">
        <v>116</v>
      </c>
      <c r="S13325">
        <v>400</v>
      </c>
      <c r="T13325">
        <v>3.8</v>
      </c>
      <c r="U13325" s="1">
        <v>42279</v>
      </c>
      <c r="V13325">
        <v>2015</v>
      </c>
      <c r="W13325">
        <v>10</v>
      </c>
      <c r="X13325" t="s">
        <v>20649</v>
      </c>
      <c r="Y13325" t="s">
        <v>20646</v>
      </c>
      <c r="Z13325" s="1">
        <v>42278</v>
      </c>
      <c r="AA13325">
        <v>6</v>
      </c>
      <c r="AB13325" t="s">
        <v>20624</v>
      </c>
      <c r="AC13325" t="s">
        <v>20650</v>
      </c>
      <c r="AD13325" t="s">
        <v>20646</v>
      </c>
    </row>
    <row r="13326" spans="1:30" x14ac:dyDescent="0.35">
      <c r="A13326">
        <v>302478</v>
      </c>
      <c r="B13326" t="s">
        <v>1131</v>
      </c>
      <c r="C13326">
        <v>1</v>
      </c>
      <c r="D13326" t="s">
        <v>20593</v>
      </c>
      <c r="E13326" t="s">
        <v>824</v>
      </c>
      <c r="F13326" t="s">
        <v>1132</v>
      </c>
      <c r="G13326" t="s">
        <v>1126</v>
      </c>
      <c r="H13326" t="s">
        <v>1127</v>
      </c>
      <c r="I13326">
        <v>77.234183700000003</v>
      </c>
      <c r="J13326">
        <v>28.551072099999999</v>
      </c>
      <c r="K13326" t="s">
        <v>355</v>
      </c>
      <c r="L13326" t="s">
        <v>208</v>
      </c>
      <c r="M13326" t="s">
        <v>27</v>
      </c>
      <c r="N13326" t="s">
        <v>27</v>
      </c>
      <c r="O13326" t="s">
        <v>27</v>
      </c>
      <c r="P13326" t="s">
        <v>27</v>
      </c>
      <c r="Q13326">
        <v>1</v>
      </c>
      <c r="R13326">
        <v>116</v>
      </c>
      <c r="S13326">
        <v>400</v>
      </c>
      <c r="T13326">
        <v>3.8</v>
      </c>
      <c r="U13326" s="1">
        <v>42279</v>
      </c>
      <c r="V13326">
        <v>2015</v>
      </c>
      <c r="W13326">
        <v>10</v>
      </c>
      <c r="X13326" t="s">
        <v>20649</v>
      </c>
      <c r="Y13326" t="s">
        <v>20646</v>
      </c>
      <c r="Z13326" s="1">
        <v>42278</v>
      </c>
      <c r="AA13326">
        <v>6</v>
      </c>
      <c r="AB13326" t="s">
        <v>20624</v>
      </c>
      <c r="AC13326" t="s">
        <v>20650</v>
      </c>
      <c r="AD13326" t="s">
        <v>20646</v>
      </c>
    </row>
    <row r="13327" spans="1:30" x14ac:dyDescent="0.35">
      <c r="A13327">
        <v>302478</v>
      </c>
      <c r="B13327" t="s">
        <v>1131</v>
      </c>
      <c r="C13327">
        <v>1</v>
      </c>
      <c r="D13327" t="s">
        <v>20593</v>
      </c>
      <c r="E13327" t="s">
        <v>824</v>
      </c>
      <c r="F13327" t="s">
        <v>1132</v>
      </c>
      <c r="G13327" t="s">
        <v>1126</v>
      </c>
      <c r="H13327" t="s">
        <v>1127</v>
      </c>
      <c r="I13327">
        <v>77.234183700000003</v>
      </c>
      <c r="J13327">
        <v>28.551072099999999</v>
      </c>
      <c r="K13327" t="s">
        <v>355</v>
      </c>
      <c r="L13327" t="s">
        <v>208</v>
      </c>
      <c r="M13327" t="s">
        <v>27</v>
      </c>
      <c r="N13327" t="s">
        <v>27</v>
      </c>
      <c r="O13327" t="s">
        <v>27</v>
      </c>
      <c r="P13327" t="s">
        <v>27</v>
      </c>
      <c r="Q13327">
        <v>1</v>
      </c>
      <c r="R13327">
        <v>116</v>
      </c>
      <c r="S13327">
        <v>400</v>
      </c>
      <c r="T13327">
        <v>3.8</v>
      </c>
      <c r="U13327" s="1">
        <v>42279</v>
      </c>
      <c r="V13327">
        <v>2015</v>
      </c>
      <c r="W13327">
        <v>10</v>
      </c>
      <c r="X13327" t="s">
        <v>20649</v>
      </c>
      <c r="Y13327" t="s">
        <v>20646</v>
      </c>
      <c r="Z13327" s="1">
        <v>42278</v>
      </c>
      <c r="AA13327">
        <v>6</v>
      </c>
      <c r="AB13327" t="s">
        <v>20624</v>
      </c>
      <c r="AC13327" t="s">
        <v>20650</v>
      </c>
      <c r="AD13327" t="s">
        <v>20646</v>
      </c>
    </row>
    <row r="13328" spans="1:30" x14ac:dyDescent="0.35">
      <c r="A13328">
        <v>302478</v>
      </c>
      <c r="B13328" t="s">
        <v>1131</v>
      </c>
      <c r="C13328">
        <v>1</v>
      </c>
      <c r="D13328" t="s">
        <v>20593</v>
      </c>
      <c r="E13328" t="s">
        <v>824</v>
      </c>
      <c r="F13328" t="s">
        <v>1132</v>
      </c>
      <c r="G13328" t="s">
        <v>1126</v>
      </c>
      <c r="H13328" t="s">
        <v>1127</v>
      </c>
      <c r="I13328">
        <v>77.234183700000003</v>
      </c>
      <c r="J13328">
        <v>28.551072099999999</v>
      </c>
      <c r="K13328" t="s">
        <v>355</v>
      </c>
      <c r="L13328" t="s">
        <v>208</v>
      </c>
      <c r="M13328" t="s">
        <v>27</v>
      </c>
      <c r="N13328" t="s">
        <v>27</v>
      </c>
      <c r="O13328" t="s">
        <v>27</v>
      </c>
      <c r="P13328" t="s">
        <v>27</v>
      </c>
      <c r="Q13328">
        <v>1</v>
      </c>
      <c r="R13328">
        <v>116</v>
      </c>
      <c r="S13328">
        <v>400</v>
      </c>
      <c r="T13328">
        <v>3.8</v>
      </c>
      <c r="U13328" s="1">
        <v>42279</v>
      </c>
      <c r="V13328">
        <v>2015</v>
      </c>
      <c r="W13328">
        <v>10</v>
      </c>
      <c r="X13328" t="s">
        <v>20649</v>
      </c>
      <c r="Y13328" t="s">
        <v>20646</v>
      </c>
      <c r="Z13328" s="1">
        <v>42278</v>
      </c>
      <c r="AA13328">
        <v>6</v>
      </c>
      <c r="AB13328" t="s">
        <v>20624</v>
      </c>
      <c r="AC13328" t="s">
        <v>20650</v>
      </c>
      <c r="AD13328" t="s">
        <v>20646</v>
      </c>
    </row>
    <row r="13329" spans="1:30" x14ac:dyDescent="0.35">
      <c r="A13329">
        <v>302478</v>
      </c>
      <c r="B13329" t="s">
        <v>1131</v>
      </c>
      <c r="C13329">
        <v>1</v>
      </c>
      <c r="D13329" t="s">
        <v>20593</v>
      </c>
      <c r="E13329" t="s">
        <v>824</v>
      </c>
      <c r="F13329" t="s">
        <v>1132</v>
      </c>
      <c r="G13329" t="s">
        <v>1126</v>
      </c>
      <c r="H13329" t="s">
        <v>1127</v>
      </c>
      <c r="I13329">
        <v>77.234183700000003</v>
      </c>
      <c r="J13329">
        <v>28.551072099999999</v>
      </c>
      <c r="K13329" t="s">
        <v>355</v>
      </c>
      <c r="L13329" t="s">
        <v>208</v>
      </c>
      <c r="M13329" t="s">
        <v>27</v>
      </c>
      <c r="N13329" t="s">
        <v>27</v>
      </c>
      <c r="O13329" t="s">
        <v>27</v>
      </c>
      <c r="P13329" t="s">
        <v>27</v>
      </c>
      <c r="Q13329">
        <v>1</v>
      </c>
      <c r="R13329">
        <v>116</v>
      </c>
      <c r="S13329">
        <v>400</v>
      </c>
      <c r="T13329">
        <v>3.8</v>
      </c>
      <c r="U13329" s="1">
        <v>42279</v>
      </c>
      <c r="V13329">
        <v>2015</v>
      </c>
      <c r="W13329">
        <v>10</v>
      </c>
      <c r="X13329" t="s">
        <v>20649</v>
      </c>
      <c r="Y13329" t="s">
        <v>20646</v>
      </c>
      <c r="Z13329" s="1">
        <v>42278</v>
      </c>
      <c r="AA13329">
        <v>6</v>
      </c>
      <c r="AB13329" t="s">
        <v>20624</v>
      </c>
      <c r="AC13329" t="s">
        <v>20650</v>
      </c>
      <c r="AD13329" t="s">
        <v>20646</v>
      </c>
    </row>
    <row r="13330" spans="1:30" x14ac:dyDescent="0.35">
      <c r="A13330">
        <v>312214</v>
      </c>
      <c r="B13330" t="s">
        <v>2137</v>
      </c>
      <c r="C13330">
        <v>1</v>
      </c>
      <c r="D13330" t="s">
        <v>20593</v>
      </c>
      <c r="E13330" t="s">
        <v>2138</v>
      </c>
      <c r="F13330" t="s">
        <v>2139</v>
      </c>
      <c r="G13330" t="s">
        <v>2140</v>
      </c>
      <c r="H13330" t="s">
        <v>2141</v>
      </c>
      <c r="I13330">
        <v>77.507456099999999</v>
      </c>
      <c r="J13330">
        <v>28.463956599999999</v>
      </c>
      <c r="K13330" t="s">
        <v>290</v>
      </c>
      <c r="L13330" t="s">
        <v>208</v>
      </c>
      <c r="M13330" t="s">
        <v>27</v>
      </c>
      <c r="N13330" t="s">
        <v>26</v>
      </c>
      <c r="O13330" t="s">
        <v>27</v>
      </c>
      <c r="P13330" t="s">
        <v>27</v>
      </c>
      <c r="Q13330">
        <v>2</v>
      </c>
      <c r="R13330">
        <v>50</v>
      </c>
      <c r="S13330">
        <v>600</v>
      </c>
      <c r="T13330">
        <v>3.4</v>
      </c>
      <c r="U13330" s="1">
        <v>42279</v>
      </c>
      <c r="V13330">
        <v>2015</v>
      </c>
      <c r="W13330">
        <v>10</v>
      </c>
      <c r="X13330" t="s">
        <v>20649</v>
      </c>
      <c r="Y13330" t="s">
        <v>20646</v>
      </c>
      <c r="Z13330" s="1">
        <v>42278</v>
      </c>
      <c r="AA13330">
        <v>6</v>
      </c>
      <c r="AB13330" t="s">
        <v>20624</v>
      </c>
      <c r="AC13330" t="s">
        <v>20650</v>
      </c>
      <c r="AD13330" t="s">
        <v>20646</v>
      </c>
    </row>
    <row r="13331" spans="1:30" x14ac:dyDescent="0.35">
      <c r="A13331">
        <v>312214</v>
      </c>
      <c r="B13331" t="s">
        <v>2137</v>
      </c>
      <c r="C13331">
        <v>1</v>
      </c>
      <c r="D13331" t="s">
        <v>20593</v>
      </c>
      <c r="E13331" t="s">
        <v>2138</v>
      </c>
      <c r="F13331" t="s">
        <v>2139</v>
      </c>
      <c r="G13331" t="s">
        <v>2140</v>
      </c>
      <c r="H13331" t="s">
        <v>2141</v>
      </c>
      <c r="I13331">
        <v>77.507456099999999</v>
      </c>
      <c r="J13331">
        <v>28.463956599999999</v>
      </c>
      <c r="K13331" t="s">
        <v>290</v>
      </c>
      <c r="L13331" t="s">
        <v>208</v>
      </c>
      <c r="M13331" t="s">
        <v>27</v>
      </c>
      <c r="N13331" t="s">
        <v>26</v>
      </c>
      <c r="O13331" t="s">
        <v>27</v>
      </c>
      <c r="P13331" t="s">
        <v>27</v>
      </c>
      <c r="Q13331">
        <v>2</v>
      </c>
      <c r="R13331">
        <v>50</v>
      </c>
      <c r="S13331">
        <v>600</v>
      </c>
      <c r="T13331">
        <v>3.4</v>
      </c>
      <c r="U13331" s="1">
        <v>42279</v>
      </c>
      <c r="V13331">
        <v>2015</v>
      </c>
      <c r="W13331">
        <v>10</v>
      </c>
      <c r="X13331" t="s">
        <v>20649</v>
      </c>
      <c r="Y13331" t="s">
        <v>20646</v>
      </c>
      <c r="Z13331" s="1">
        <v>42278</v>
      </c>
      <c r="AA13331">
        <v>6</v>
      </c>
      <c r="AB13331" t="s">
        <v>20624</v>
      </c>
      <c r="AC13331" t="s">
        <v>20650</v>
      </c>
      <c r="AD13331" t="s">
        <v>20646</v>
      </c>
    </row>
    <row r="13332" spans="1:30" x14ac:dyDescent="0.35">
      <c r="A13332">
        <v>312214</v>
      </c>
      <c r="B13332" t="s">
        <v>2137</v>
      </c>
      <c r="C13332">
        <v>1</v>
      </c>
      <c r="D13332" t="s">
        <v>20593</v>
      </c>
      <c r="E13332" t="s">
        <v>2138</v>
      </c>
      <c r="F13332" t="s">
        <v>2139</v>
      </c>
      <c r="G13332" t="s">
        <v>2140</v>
      </c>
      <c r="H13332" t="s">
        <v>2141</v>
      </c>
      <c r="I13332">
        <v>77.507456099999999</v>
      </c>
      <c r="J13332">
        <v>28.463956599999999</v>
      </c>
      <c r="K13332" t="s">
        <v>290</v>
      </c>
      <c r="L13332" t="s">
        <v>208</v>
      </c>
      <c r="M13332" t="s">
        <v>27</v>
      </c>
      <c r="N13332" t="s">
        <v>26</v>
      </c>
      <c r="O13332" t="s">
        <v>27</v>
      </c>
      <c r="P13332" t="s">
        <v>27</v>
      </c>
      <c r="Q13332">
        <v>2</v>
      </c>
      <c r="R13332">
        <v>50</v>
      </c>
      <c r="S13332">
        <v>600</v>
      </c>
      <c r="T13332">
        <v>3.4</v>
      </c>
      <c r="U13332" s="1">
        <v>42279</v>
      </c>
      <c r="V13332">
        <v>2015</v>
      </c>
      <c r="W13332">
        <v>10</v>
      </c>
      <c r="X13332" t="s">
        <v>20649</v>
      </c>
      <c r="Y13332" t="s">
        <v>20646</v>
      </c>
      <c r="Z13332" s="1">
        <v>42278</v>
      </c>
      <c r="AA13332">
        <v>6</v>
      </c>
      <c r="AB13332" t="s">
        <v>20624</v>
      </c>
      <c r="AC13332" t="s">
        <v>20650</v>
      </c>
      <c r="AD13332" t="s">
        <v>20646</v>
      </c>
    </row>
    <row r="13333" spans="1:30" x14ac:dyDescent="0.35">
      <c r="A13333">
        <v>312214</v>
      </c>
      <c r="B13333" t="s">
        <v>2137</v>
      </c>
      <c r="C13333">
        <v>1</v>
      </c>
      <c r="D13333" t="s">
        <v>20593</v>
      </c>
      <c r="E13333" t="s">
        <v>2138</v>
      </c>
      <c r="F13333" t="s">
        <v>2139</v>
      </c>
      <c r="G13333" t="s">
        <v>2140</v>
      </c>
      <c r="H13333" t="s">
        <v>2141</v>
      </c>
      <c r="I13333">
        <v>77.507456099999999</v>
      </c>
      <c r="J13333">
        <v>28.463956599999999</v>
      </c>
      <c r="K13333" t="s">
        <v>290</v>
      </c>
      <c r="L13333" t="s">
        <v>208</v>
      </c>
      <c r="M13333" t="s">
        <v>27</v>
      </c>
      <c r="N13333" t="s">
        <v>26</v>
      </c>
      <c r="O13333" t="s">
        <v>27</v>
      </c>
      <c r="P13333" t="s">
        <v>27</v>
      </c>
      <c r="Q13333">
        <v>2</v>
      </c>
      <c r="R13333">
        <v>50</v>
      </c>
      <c r="S13333">
        <v>600</v>
      </c>
      <c r="T13333">
        <v>3.4</v>
      </c>
      <c r="U13333" s="1">
        <v>42279</v>
      </c>
      <c r="V13333">
        <v>2015</v>
      </c>
      <c r="W13333">
        <v>10</v>
      </c>
      <c r="X13333" t="s">
        <v>20649</v>
      </c>
      <c r="Y13333" t="s">
        <v>20646</v>
      </c>
      <c r="Z13333" s="1">
        <v>42278</v>
      </c>
      <c r="AA13333">
        <v>6</v>
      </c>
      <c r="AB13333" t="s">
        <v>20624</v>
      </c>
      <c r="AC13333" t="s">
        <v>20650</v>
      </c>
      <c r="AD13333" t="s">
        <v>20646</v>
      </c>
    </row>
    <row r="13334" spans="1:30" x14ac:dyDescent="0.35">
      <c r="A13334">
        <v>312214</v>
      </c>
      <c r="B13334" t="s">
        <v>2137</v>
      </c>
      <c r="C13334">
        <v>1</v>
      </c>
      <c r="D13334" t="s">
        <v>20593</v>
      </c>
      <c r="E13334" t="s">
        <v>2138</v>
      </c>
      <c r="F13334" t="s">
        <v>2139</v>
      </c>
      <c r="G13334" t="s">
        <v>2140</v>
      </c>
      <c r="H13334" t="s">
        <v>2141</v>
      </c>
      <c r="I13334">
        <v>77.507456099999999</v>
      </c>
      <c r="J13334">
        <v>28.463956599999999</v>
      </c>
      <c r="K13334" t="s">
        <v>290</v>
      </c>
      <c r="L13334" t="s">
        <v>208</v>
      </c>
      <c r="M13334" t="s">
        <v>27</v>
      </c>
      <c r="N13334" t="s">
        <v>26</v>
      </c>
      <c r="O13334" t="s">
        <v>27</v>
      </c>
      <c r="P13334" t="s">
        <v>27</v>
      </c>
      <c r="Q13334">
        <v>2</v>
      </c>
      <c r="R13334">
        <v>50</v>
      </c>
      <c r="S13334">
        <v>600</v>
      </c>
      <c r="T13334">
        <v>3.4</v>
      </c>
      <c r="U13334" s="1">
        <v>42279</v>
      </c>
      <c r="V13334">
        <v>2015</v>
      </c>
      <c r="W13334">
        <v>10</v>
      </c>
      <c r="X13334" t="s">
        <v>20649</v>
      </c>
      <c r="Y13334" t="s">
        <v>20646</v>
      </c>
      <c r="Z13334" s="1">
        <v>42278</v>
      </c>
      <c r="AA13334">
        <v>6</v>
      </c>
      <c r="AB13334" t="s">
        <v>20624</v>
      </c>
      <c r="AC13334" t="s">
        <v>20650</v>
      </c>
      <c r="AD13334" t="s">
        <v>20646</v>
      </c>
    </row>
    <row r="13335" spans="1:30" x14ac:dyDescent="0.35">
      <c r="A13335">
        <v>312214</v>
      </c>
      <c r="B13335" t="s">
        <v>2137</v>
      </c>
      <c r="C13335">
        <v>1</v>
      </c>
      <c r="D13335" t="s">
        <v>20593</v>
      </c>
      <c r="E13335" t="s">
        <v>2138</v>
      </c>
      <c r="F13335" t="s">
        <v>2139</v>
      </c>
      <c r="G13335" t="s">
        <v>2140</v>
      </c>
      <c r="H13335" t="s">
        <v>2141</v>
      </c>
      <c r="I13335">
        <v>77.507456099999999</v>
      </c>
      <c r="J13335">
        <v>28.463956599999999</v>
      </c>
      <c r="K13335" t="s">
        <v>290</v>
      </c>
      <c r="L13335" t="s">
        <v>208</v>
      </c>
      <c r="M13335" t="s">
        <v>27</v>
      </c>
      <c r="N13335" t="s">
        <v>26</v>
      </c>
      <c r="O13335" t="s">
        <v>27</v>
      </c>
      <c r="P13335" t="s">
        <v>27</v>
      </c>
      <c r="Q13335">
        <v>2</v>
      </c>
      <c r="R13335">
        <v>50</v>
      </c>
      <c r="S13335">
        <v>600</v>
      </c>
      <c r="T13335">
        <v>3.4</v>
      </c>
      <c r="U13335" s="1">
        <v>42279</v>
      </c>
      <c r="V13335">
        <v>2015</v>
      </c>
      <c r="W13335">
        <v>10</v>
      </c>
      <c r="X13335" t="s">
        <v>20649</v>
      </c>
      <c r="Y13335" t="s">
        <v>20646</v>
      </c>
      <c r="Z13335" s="1">
        <v>42278</v>
      </c>
      <c r="AA13335">
        <v>6</v>
      </c>
      <c r="AB13335" t="s">
        <v>20624</v>
      </c>
      <c r="AC13335" t="s">
        <v>20650</v>
      </c>
      <c r="AD13335" t="s">
        <v>20646</v>
      </c>
    </row>
    <row r="13336" spans="1:30" x14ac:dyDescent="0.35">
      <c r="A13336">
        <v>1715</v>
      </c>
      <c r="B13336" t="s">
        <v>361</v>
      </c>
      <c r="C13336">
        <v>1</v>
      </c>
      <c r="D13336" t="s">
        <v>20593</v>
      </c>
      <c r="E13336" t="s">
        <v>277</v>
      </c>
      <c r="F13336" t="s">
        <v>362</v>
      </c>
      <c r="G13336" t="s">
        <v>363</v>
      </c>
      <c r="H13336" t="s">
        <v>364</v>
      </c>
      <c r="I13336">
        <v>77.310768899999999</v>
      </c>
      <c r="J13336">
        <v>28.480582099999999</v>
      </c>
      <c r="K13336" t="s">
        <v>365</v>
      </c>
      <c r="L13336" t="s">
        <v>208</v>
      </c>
      <c r="M13336" t="s">
        <v>27</v>
      </c>
      <c r="N13336" t="s">
        <v>27</v>
      </c>
      <c r="O13336" t="s">
        <v>27</v>
      </c>
      <c r="P13336" t="s">
        <v>27</v>
      </c>
      <c r="Q13336">
        <v>1</v>
      </c>
      <c r="R13336">
        <v>18</v>
      </c>
      <c r="S13336">
        <v>400</v>
      </c>
      <c r="T13336">
        <v>3.1</v>
      </c>
      <c r="U13336" s="1">
        <v>42279</v>
      </c>
      <c r="V13336">
        <v>2015</v>
      </c>
      <c r="W13336">
        <v>10</v>
      </c>
      <c r="X13336" t="s">
        <v>20649</v>
      </c>
      <c r="Y13336" t="s">
        <v>20646</v>
      </c>
      <c r="Z13336" s="1">
        <v>42278</v>
      </c>
      <c r="AA13336">
        <v>6</v>
      </c>
      <c r="AB13336" t="s">
        <v>20624</v>
      </c>
      <c r="AC13336" t="s">
        <v>20650</v>
      </c>
      <c r="AD13336" t="s">
        <v>20646</v>
      </c>
    </row>
    <row r="13337" spans="1:30" x14ac:dyDescent="0.35">
      <c r="A13337">
        <v>1715</v>
      </c>
      <c r="B13337" t="s">
        <v>361</v>
      </c>
      <c r="C13337">
        <v>1</v>
      </c>
      <c r="D13337" t="s">
        <v>20593</v>
      </c>
      <c r="E13337" t="s">
        <v>277</v>
      </c>
      <c r="F13337" t="s">
        <v>362</v>
      </c>
      <c r="G13337" t="s">
        <v>363</v>
      </c>
      <c r="H13337" t="s">
        <v>364</v>
      </c>
      <c r="I13337">
        <v>77.310768899999999</v>
      </c>
      <c r="J13337">
        <v>28.480582099999999</v>
      </c>
      <c r="K13337" t="s">
        <v>365</v>
      </c>
      <c r="L13337" t="s">
        <v>208</v>
      </c>
      <c r="M13337" t="s">
        <v>27</v>
      </c>
      <c r="N13337" t="s">
        <v>27</v>
      </c>
      <c r="O13337" t="s">
        <v>27</v>
      </c>
      <c r="P13337" t="s">
        <v>27</v>
      </c>
      <c r="Q13337">
        <v>1</v>
      </c>
      <c r="R13337">
        <v>18</v>
      </c>
      <c r="S13337">
        <v>400</v>
      </c>
      <c r="T13337">
        <v>3.1</v>
      </c>
      <c r="U13337" s="1">
        <v>42279</v>
      </c>
      <c r="V13337">
        <v>2015</v>
      </c>
      <c r="W13337">
        <v>10</v>
      </c>
      <c r="X13337" t="s">
        <v>20649</v>
      </c>
      <c r="Y13337" t="s">
        <v>20646</v>
      </c>
      <c r="Z13337" s="1">
        <v>42278</v>
      </c>
      <c r="AA13337">
        <v>6</v>
      </c>
      <c r="AB13337" t="s">
        <v>20624</v>
      </c>
      <c r="AC13337" t="s">
        <v>20650</v>
      </c>
      <c r="AD13337" t="s">
        <v>20646</v>
      </c>
    </row>
    <row r="13338" spans="1:30" x14ac:dyDescent="0.35">
      <c r="A13338">
        <v>1715</v>
      </c>
      <c r="B13338" t="s">
        <v>361</v>
      </c>
      <c r="C13338">
        <v>1</v>
      </c>
      <c r="D13338" t="s">
        <v>20593</v>
      </c>
      <c r="E13338" t="s">
        <v>277</v>
      </c>
      <c r="F13338" t="s">
        <v>362</v>
      </c>
      <c r="G13338" t="s">
        <v>363</v>
      </c>
      <c r="H13338" t="s">
        <v>364</v>
      </c>
      <c r="I13338">
        <v>77.310768899999999</v>
      </c>
      <c r="J13338">
        <v>28.480582099999999</v>
      </c>
      <c r="K13338" t="s">
        <v>365</v>
      </c>
      <c r="L13338" t="s">
        <v>208</v>
      </c>
      <c r="M13338" t="s">
        <v>27</v>
      </c>
      <c r="N13338" t="s">
        <v>27</v>
      </c>
      <c r="O13338" t="s">
        <v>27</v>
      </c>
      <c r="P13338" t="s">
        <v>27</v>
      </c>
      <c r="Q13338">
        <v>1</v>
      </c>
      <c r="R13338">
        <v>18</v>
      </c>
      <c r="S13338">
        <v>400</v>
      </c>
      <c r="T13338">
        <v>3.1</v>
      </c>
      <c r="U13338" s="1">
        <v>42279</v>
      </c>
      <c r="V13338">
        <v>2015</v>
      </c>
      <c r="W13338">
        <v>10</v>
      </c>
      <c r="X13338" t="s">
        <v>20649</v>
      </c>
      <c r="Y13338" t="s">
        <v>20646</v>
      </c>
      <c r="Z13338" s="1">
        <v>42278</v>
      </c>
      <c r="AA13338">
        <v>6</v>
      </c>
      <c r="AB13338" t="s">
        <v>20624</v>
      </c>
      <c r="AC13338" t="s">
        <v>20650</v>
      </c>
      <c r="AD13338" t="s">
        <v>20646</v>
      </c>
    </row>
    <row r="13339" spans="1:30" x14ac:dyDescent="0.35">
      <c r="A13339">
        <v>1715</v>
      </c>
      <c r="B13339" t="s">
        <v>361</v>
      </c>
      <c r="C13339">
        <v>1</v>
      </c>
      <c r="D13339" t="s">
        <v>20593</v>
      </c>
      <c r="E13339" t="s">
        <v>277</v>
      </c>
      <c r="F13339" t="s">
        <v>362</v>
      </c>
      <c r="G13339" t="s">
        <v>363</v>
      </c>
      <c r="H13339" t="s">
        <v>364</v>
      </c>
      <c r="I13339">
        <v>77.310768899999999</v>
      </c>
      <c r="J13339">
        <v>28.480582099999999</v>
      </c>
      <c r="K13339" t="s">
        <v>365</v>
      </c>
      <c r="L13339" t="s">
        <v>208</v>
      </c>
      <c r="M13339" t="s">
        <v>27</v>
      </c>
      <c r="N13339" t="s">
        <v>27</v>
      </c>
      <c r="O13339" t="s">
        <v>27</v>
      </c>
      <c r="P13339" t="s">
        <v>27</v>
      </c>
      <c r="Q13339">
        <v>1</v>
      </c>
      <c r="R13339">
        <v>18</v>
      </c>
      <c r="S13339">
        <v>400</v>
      </c>
      <c r="T13339">
        <v>3.1</v>
      </c>
      <c r="U13339" s="1">
        <v>42279</v>
      </c>
      <c r="V13339">
        <v>2015</v>
      </c>
      <c r="W13339">
        <v>10</v>
      </c>
      <c r="X13339" t="s">
        <v>20649</v>
      </c>
      <c r="Y13339" t="s">
        <v>20646</v>
      </c>
      <c r="Z13339" s="1">
        <v>42278</v>
      </c>
      <c r="AA13339">
        <v>6</v>
      </c>
      <c r="AB13339" t="s">
        <v>20624</v>
      </c>
      <c r="AC13339" t="s">
        <v>20650</v>
      </c>
      <c r="AD13339" t="s">
        <v>20646</v>
      </c>
    </row>
    <row r="13340" spans="1:30" x14ac:dyDescent="0.35">
      <c r="A13340">
        <v>1715</v>
      </c>
      <c r="B13340" t="s">
        <v>361</v>
      </c>
      <c r="C13340">
        <v>1</v>
      </c>
      <c r="D13340" t="s">
        <v>20593</v>
      </c>
      <c r="E13340" t="s">
        <v>277</v>
      </c>
      <c r="F13340" t="s">
        <v>362</v>
      </c>
      <c r="G13340" t="s">
        <v>363</v>
      </c>
      <c r="H13340" t="s">
        <v>364</v>
      </c>
      <c r="I13340">
        <v>77.310768899999999</v>
      </c>
      <c r="J13340">
        <v>28.480582099999999</v>
      </c>
      <c r="K13340" t="s">
        <v>365</v>
      </c>
      <c r="L13340" t="s">
        <v>208</v>
      </c>
      <c r="M13340" t="s">
        <v>27</v>
      </c>
      <c r="N13340" t="s">
        <v>27</v>
      </c>
      <c r="O13340" t="s">
        <v>27</v>
      </c>
      <c r="P13340" t="s">
        <v>27</v>
      </c>
      <c r="Q13340">
        <v>1</v>
      </c>
      <c r="R13340">
        <v>18</v>
      </c>
      <c r="S13340">
        <v>400</v>
      </c>
      <c r="T13340">
        <v>3.1</v>
      </c>
      <c r="U13340" s="1">
        <v>42279</v>
      </c>
      <c r="V13340">
        <v>2015</v>
      </c>
      <c r="W13340">
        <v>10</v>
      </c>
      <c r="X13340" t="s">
        <v>20649</v>
      </c>
      <c r="Y13340" t="s">
        <v>20646</v>
      </c>
      <c r="Z13340" s="1">
        <v>42278</v>
      </c>
      <c r="AA13340">
        <v>6</v>
      </c>
      <c r="AB13340" t="s">
        <v>20624</v>
      </c>
      <c r="AC13340" t="s">
        <v>20650</v>
      </c>
      <c r="AD13340" t="s">
        <v>20646</v>
      </c>
    </row>
    <row r="13341" spans="1:30" x14ac:dyDescent="0.35">
      <c r="A13341">
        <v>1715</v>
      </c>
      <c r="B13341" t="s">
        <v>361</v>
      </c>
      <c r="C13341">
        <v>1</v>
      </c>
      <c r="D13341" t="s">
        <v>20593</v>
      </c>
      <c r="E13341" t="s">
        <v>277</v>
      </c>
      <c r="F13341" t="s">
        <v>362</v>
      </c>
      <c r="G13341" t="s">
        <v>363</v>
      </c>
      <c r="H13341" t="s">
        <v>364</v>
      </c>
      <c r="I13341">
        <v>77.310768899999999</v>
      </c>
      <c r="J13341">
        <v>28.480582099999999</v>
      </c>
      <c r="K13341" t="s">
        <v>365</v>
      </c>
      <c r="L13341" t="s">
        <v>208</v>
      </c>
      <c r="M13341" t="s">
        <v>27</v>
      </c>
      <c r="N13341" t="s">
        <v>27</v>
      </c>
      <c r="O13341" t="s">
        <v>27</v>
      </c>
      <c r="P13341" t="s">
        <v>27</v>
      </c>
      <c r="Q13341">
        <v>1</v>
      </c>
      <c r="R13341">
        <v>18</v>
      </c>
      <c r="S13341">
        <v>400</v>
      </c>
      <c r="T13341">
        <v>3.1</v>
      </c>
      <c r="U13341" s="1">
        <v>42279</v>
      </c>
      <c r="V13341">
        <v>2015</v>
      </c>
      <c r="W13341">
        <v>10</v>
      </c>
      <c r="X13341" t="s">
        <v>20649</v>
      </c>
      <c r="Y13341" t="s">
        <v>20646</v>
      </c>
      <c r="Z13341" s="1">
        <v>42278</v>
      </c>
      <c r="AA13341">
        <v>6</v>
      </c>
      <c r="AB13341" t="s">
        <v>20624</v>
      </c>
      <c r="AC13341" t="s">
        <v>20650</v>
      </c>
      <c r="AD13341" t="s">
        <v>20646</v>
      </c>
    </row>
    <row r="13342" spans="1:30" x14ac:dyDescent="0.35">
      <c r="A13342">
        <v>18482938</v>
      </c>
      <c r="B13342" t="s">
        <v>12921</v>
      </c>
      <c r="C13342">
        <v>184</v>
      </c>
      <c r="D13342" t="s">
        <v>150</v>
      </c>
      <c r="E13342" t="s">
        <v>150</v>
      </c>
      <c r="F13342" t="s">
        <v>20586</v>
      </c>
      <c r="G13342" t="s">
        <v>12922</v>
      </c>
      <c r="H13342" t="s">
        <v>12923</v>
      </c>
      <c r="I13342">
        <v>103.83916499999999</v>
      </c>
      <c r="J13342">
        <v>1.290083898</v>
      </c>
      <c r="K13342" t="s">
        <v>12924</v>
      </c>
      <c r="L13342" t="s">
        <v>73</v>
      </c>
      <c r="M13342" t="s">
        <v>27</v>
      </c>
      <c r="N13342" t="s">
        <v>27</v>
      </c>
      <c r="O13342" t="s">
        <v>27</v>
      </c>
      <c r="P13342" t="s">
        <v>27</v>
      </c>
      <c r="Q13342">
        <v>4</v>
      </c>
      <c r="R13342">
        <v>30</v>
      </c>
      <c r="S13342">
        <v>95</v>
      </c>
      <c r="T13342">
        <v>3.2</v>
      </c>
      <c r="U13342" s="1">
        <v>41397</v>
      </c>
      <c r="V13342">
        <v>2013</v>
      </c>
      <c r="W13342">
        <v>5</v>
      </c>
      <c r="X13342" t="s">
        <v>20634</v>
      </c>
      <c r="Y13342" t="s">
        <v>20632</v>
      </c>
      <c r="Z13342" s="1">
        <v>41395</v>
      </c>
      <c r="AA13342">
        <v>6</v>
      </c>
      <c r="AB13342" t="s">
        <v>20624</v>
      </c>
      <c r="AC13342" t="s">
        <v>20635</v>
      </c>
      <c r="AD13342" t="s">
        <v>20632</v>
      </c>
    </row>
    <row r="13343" spans="1:30" x14ac:dyDescent="0.35">
      <c r="A13343">
        <v>18482938</v>
      </c>
      <c r="B13343" t="s">
        <v>12921</v>
      </c>
      <c r="C13343">
        <v>184</v>
      </c>
      <c r="D13343" t="s">
        <v>150</v>
      </c>
      <c r="E13343" t="s">
        <v>150</v>
      </c>
      <c r="F13343" t="s">
        <v>20586</v>
      </c>
      <c r="G13343" t="s">
        <v>12922</v>
      </c>
      <c r="H13343" t="s">
        <v>12923</v>
      </c>
      <c r="I13343">
        <v>103.83916499999999</v>
      </c>
      <c r="J13343">
        <v>1.290083898</v>
      </c>
      <c r="K13343" t="s">
        <v>12924</v>
      </c>
      <c r="L13343" t="s">
        <v>73</v>
      </c>
      <c r="M13343" t="s">
        <v>27</v>
      </c>
      <c r="N13343" t="s">
        <v>27</v>
      </c>
      <c r="O13343" t="s">
        <v>27</v>
      </c>
      <c r="P13343" t="s">
        <v>27</v>
      </c>
      <c r="Q13343">
        <v>4</v>
      </c>
      <c r="R13343">
        <v>30</v>
      </c>
      <c r="S13343">
        <v>95</v>
      </c>
      <c r="T13343">
        <v>3.2</v>
      </c>
      <c r="U13343" s="1">
        <v>41397</v>
      </c>
      <c r="V13343">
        <v>2013</v>
      </c>
      <c r="W13343">
        <v>5</v>
      </c>
      <c r="X13343" t="s">
        <v>20634</v>
      </c>
      <c r="Y13343" t="s">
        <v>20632</v>
      </c>
      <c r="Z13343" s="1">
        <v>41395</v>
      </c>
      <c r="AA13343">
        <v>6</v>
      </c>
      <c r="AB13343" t="s">
        <v>20624</v>
      </c>
      <c r="AC13343" t="s">
        <v>20635</v>
      </c>
      <c r="AD13343" t="s">
        <v>20632</v>
      </c>
    </row>
    <row r="13344" spans="1:30" x14ac:dyDescent="0.35">
      <c r="A13344">
        <v>18482938</v>
      </c>
      <c r="B13344" t="s">
        <v>12921</v>
      </c>
      <c r="C13344">
        <v>184</v>
      </c>
      <c r="D13344" t="s">
        <v>150</v>
      </c>
      <c r="E13344" t="s">
        <v>150</v>
      </c>
      <c r="F13344" t="s">
        <v>20586</v>
      </c>
      <c r="G13344" t="s">
        <v>12922</v>
      </c>
      <c r="H13344" t="s">
        <v>12923</v>
      </c>
      <c r="I13344">
        <v>103.83916499999999</v>
      </c>
      <c r="J13344">
        <v>1.290083898</v>
      </c>
      <c r="K13344" t="s">
        <v>12924</v>
      </c>
      <c r="L13344" t="s">
        <v>73</v>
      </c>
      <c r="M13344" t="s">
        <v>27</v>
      </c>
      <c r="N13344" t="s">
        <v>27</v>
      </c>
      <c r="O13344" t="s">
        <v>27</v>
      </c>
      <c r="P13344" t="s">
        <v>27</v>
      </c>
      <c r="Q13344">
        <v>4</v>
      </c>
      <c r="R13344">
        <v>30</v>
      </c>
      <c r="S13344">
        <v>95</v>
      </c>
      <c r="T13344">
        <v>3.2</v>
      </c>
      <c r="U13344" s="1">
        <v>41397</v>
      </c>
      <c r="V13344">
        <v>2013</v>
      </c>
      <c r="W13344">
        <v>5</v>
      </c>
      <c r="X13344" t="s">
        <v>20634</v>
      </c>
      <c r="Y13344" t="s">
        <v>20632</v>
      </c>
      <c r="Z13344" s="1">
        <v>41395</v>
      </c>
      <c r="AA13344">
        <v>6</v>
      </c>
      <c r="AB13344" t="s">
        <v>20624</v>
      </c>
      <c r="AC13344" t="s">
        <v>20635</v>
      </c>
      <c r="AD13344" t="s">
        <v>20632</v>
      </c>
    </row>
    <row r="13345" spans="1:30" x14ac:dyDescent="0.35">
      <c r="A13345">
        <v>18482938</v>
      </c>
      <c r="B13345" t="s">
        <v>12921</v>
      </c>
      <c r="C13345">
        <v>184</v>
      </c>
      <c r="D13345" t="s">
        <v>150</v>
      </c>
      <c r="E13345" t="s">
        <v>150</v>
      </c>
      <c r="F13345" t="s">
        <v>20586</v>
      </c>
      <c r="G13345" t="s">
        <v>12922</v>
      </c>
      <c r="H13345" t="s">
        <v>12923</v>
      </c>
      <c r="I13345">
        <v>103.83916499999999</v>
      </c>
      <c r="J13345">
        <v>1.290083898</v>
      </c>
      <c r="K13345" t="s">
        <v>12924</v>
      </c>
      <c r="L13345" t="s">
        <v>73</v>
      </c>
      <c r="M13345" t="s">
        <v>27</v>
      </c>
      <c r="N13345" t="s">
        <v>27</v>
      </c>
      <c r="O13345" t="s">
        <v>27</v>
      </c>
      <c r="P13345" t="s">
        <v>27</v>
      </c>
      <c r="Q13345">
        <v>4</v>
      </c>
      <c r="R13345">
        <v>30</v>
      </c>
      <c r="S13345">
        <v>95</v>
      </c>
      <c r="T13345">
        <v>3.2</v>
      </c>
      <c r="U13345" s="1">
        <v>41397</v>
      </c>
      <c r="V13345">
        <v>2013</v>
      </c>
      <c r="W13345">
        <v>5</v>
      </c>
      <c r="X13345" t="s">
        <v>20634</v>
      </c>
      <c r="Y13345" t="s">
        <v>20632</v>
      </c>
      <c r="Z13345" s="1">
        <v>41395</v>
      </c>
      <c r="AA13345">
        <v>6</v>
      </c>
      <c r="AB13345" t="s">
        <v>20624</v>
      </c>
      <c r="AC13345" t="s">
        <v>20635</v>
      </c>
      <c r="AD13345" t="s">
        <v>20632</v>
      </c>
    </row>
    <row r="13346" spans="1:30" x14ac:dyDescent="0.35">
      <c r="A13346">
        <v>18482938</v>
      </c>
      <c r="B13346" t="s">
        <v>12921</v>
      </c>
      <c r="C13346">
        <v>184</v>
      </c>
      <c r="D13346" t="s">
        <v>150</v>
      </c>
      <c r="E13346" t="s">
        <v>150</v>
      </c>
      <c r="F13346" t="s">
        <v>20586</v>
      </c>
      <c r="G13346" t="s">
        <v>12922</v>
      </c>
      <c r="H13346" t="s">
        <v>12923</v>
      </c>
      <c r="I13346">
        <v>103.83916499999999</v>
      </c>
      <c r="J13346">
        <v>1.290083898</v>
      </c>
      <c r="K13346" t="s">
        <v>12924</v>
      </c>
      <c r="L13346" t="s">
        <v>73</v>
      </c>
      <c r="M13346" t="s">
        <v>27</v>
      </c>
      <c r="N13346" t="s">
        <v>27</v>
      </c>
      <c r="O13346" t="s">
        <v>27</v>
      </c>
      <c r="P13346" t="s">
        <v>27</v>
      </c>
      <c r="Q13346">
        <v>4</v>
      </c>
      <c r="R13346">
        <v>30</v>
      </c>
      <c r="S13346">
        <v>95</v>
      </c>
      <c r="T13346">
        <v>3.2</v>
      </c>
      <c r="U13346" s="1">
        <v>41397</v>
      </c>
      <c r="V13346">
        <v>2013</v>
      </c>
      <c r="W13346">
        <v>5</v>
      </c>
      <c r="X13346" t="s">
        <v>20634</v>
      </c>
      <c r="Y13346" t="s">
        <v>20632</v>
      </c>
      <c r="Z13346" s="1">
        <v>41395</v>
      </c>
      <c r="AA13346">
        <v>6</v>
      </c>
      <c r="AB13346" t="s">
        <v>20624</v>
      </c>
      <c r="AC13346" t="s">
        <v>20635</v>
      </c>
      <c r="AD13346" t="s">
        <v>20632</v>
      </c>
    </row>
    <row r="13347" spans="1:30" x14ac:dyDescent="0.35">
      <c r="A13347">
        <v>3156</v>
      </c>
      <c r="B13347" t="s">
        <v>855</v>
      </c>
      <c r="C13347">
        <v>1</v>
      </c>
      <c r="D13347" t="s">
        <v>20593</v>
      </c>
      <c r="E13347" t="s">
        <v>824</v>
      </c>
      <c r="F13347" t="s">
        <v>13471</v>
      </c>
      <c r="G13347" t="s">
        <v>1207</v>
      </c>
      <c r="H13347" t="s">
        <v>1208</v>
      </c>
      <c r="I13347">
        <v>77.204566200000002</v>
      </c>
      <c r="J13347">
        <v>28.551366999999999</v>
      </c>
      <c r="K13347" t="s">
        <v>406</v>
      </c>
      <c r="L13347" t="s">
        <v>208</v>
      </c>
      <c r="M13347" t="s">
        <v>27</v>
      </c>
      <c r="N13347" t="s">
        <v>26</v>
      </c>
      <c r="O13347" t="s">
        <v>27</v>
      </c>
      <c r="P13347" t="s">
        <v>27</v>
      </c>
      <c r="Q13347">
        <v>1</v>
      </c>
      <c r="R13347">
        <v>65</v>
      </c>
      <c r="S13347">
        <v>400</v>
      </c>
      <c r="T13347">
        <v>3.3</v>
      </c>
      <c r="U13347" s="1">
        <v>41397</v>
      </c>
      <c r="V13347">
        <v>2013</v>
      </c>
      <c r="W13347">
        <v>5</v>
      </c>
      <c r="X13347" t="s">
        <v>20634</v>
      </c>
      <c r="Y13347" t="s">
        <v>20632</v>
      </c>
      <c r="Z13347" s="1">
        <v>41395</v>
      </c>
      <c r="AA13347">
        <v>6</v>
      </c>
      <c r="AB13347" t="s">
        <v>20624</v>
      </c>
      <c r="AC13347" t="s">
        <v>20635</v>
      </c>
      <c r="AD13347" t="s">
        <v>20632</v>
      </c>
    </row>
    <row r="13348" spans="1:30" x14ac:dyDescent="0.35">
      <c r="A13348">
        <v>3156</v>
      </c>
      <c r="B13348" t="s">
        <v>855</v>
      </c>
      <c r="C13348">
        <v>1</v>
      </c>
      <c r="D13348" t="s">
        <v>20593</v>
      </c>
      <c r="E13348" t="s">
        <v>824</v>
      </c>
      <c r="F13348" t="s">
        <v>13471</v>
      </c>
      <c r="G13348" t="s">
        <v>1207</v>
      </c>
      <c r="H13348" t="s">
        <v>1208</v>
      </c>
      <c r="I13348">
        <v>77.204566200000002</v>
      </c>
      <c r="J13348">
        <v>28.551366999999999</v>
      </c>
      <c r="K13348" t="s">
        <v>406</v>
      </c>
      <c r="L13348" t="s">
        <v>208</v>
      </c>
      <c r="M13348" t="s">
        <v>27</v>
      </c>
      <c r="N13348" t="s">
        <v>26</v>
      </c>
      <c r="O13348" t="s">
        <v>27</v>
      </c>
      <c r="P13348" t="s">
        <v>27</v>
      </c>
      <c r="Q13348">
        <v>1</v>
      </c>
      <c r="R13348">
        <v>65</v>
      </c>
      <c r="S13348">
        <v>400</v>
      </c>
      <c r="T13348">
        <v>3.3</v>
      </c>
      <c r="U13348" s="1">
        <v>41397</v>
      </c>
      <c r="V13348">
        <v>2013</v>
      </c>
      <c r="W13348">
        <v>5</v>
      </c>
      <c r="X13348" t="s">
        <v>20634</v>
      </c>
      <c r="Y13348" t="s">
        <v>20632</v>
      </c>
      <c r="Z13348" s="1">
        <v>41395</v>
      </c>
      <c r="AA13348">
        <v>6</v>
      </c>
      <c r="AB13348" t="s">
        <v>20624</v>
      </c>
      <c r="AC13348" t="s">
        <v>20635</v>
      </c>
      <c r="AD13348" t="s">
        <v>20632</v>
      </c>
    </row>
    <row r="13349" spans="1:30" x14ac:dyDescent="0.35">
      <c r="A13349">
        <v>3156</v>
      </c>
      <c r="B13349" t="s">
        <v>855</v>
      </c>
      <c r="C13349">
        <v>1</v>
      </c>
      <c r="D13349" t="s">
        <v>20593</v>
      </c>
      <c r="E13349" t="s">
        <v>824</v>
      </c>
      <c r="F13349" t="s">
        <v>13471</v>
      </c>
      <c r="G13349" t="s">
        <v>1207</v>
      </c>
      <c r="H13349" t="s">
        <v>1208</v>
      </c>
      <c r="I13349">
        <v>77.204566200000002</v>
      </c>
      <c r="J13349">
        <v>28.551366999999999</v>
      </c>
      <c r="K13349" t="s">
        <v>406</v>
      </c>
      <c r="L13349" t="s">
        <v>208</v>
      </c>
      <c r="M13349" t="s">
        <v>27</v>
      </c>
      <c r="N13349" t="s">
        <v>26</v>
      </c>
      <c r="O13349" t="s">
        <v>27</v>
      </c>
      <c r="P13349" t="s">
        <v>27</v>
      </c>
      <c r="Q13349">
        <v>1</v>
      </c>
      <c r="R13349">
        <v>65</v>
      </c>
      <c r="S13349">
        <v>400</v>
      </c>
      <c r="T13349">
        <v>3.3</v>
      </c>
      <c r="U13349" s="1">
        <v>41397</v>
      </c>
      <c r="V13349">
        <v>2013</v>
      </c>
      <c r="W13349">
        <v>5</v>
      </c>
      <c r="X13349" t="s">
        <v>20634</v>
      </c>
      <c r="Y13349" t="s">
        <v>20632</v>
      </c>
      <c r="Z13349" s="1">
        <v>41395</v>
      </c>
      <c r="AA13349">
        <v>6</v>
      </c>
      <c r="AB13349" t="s">
        <v>20624</v>
      </c>
      <c r="AC13349" t="s">
        <v>20635</v>
      </c>
      <c r="AD13349" t="s">
        <v>20632</v>
      </c>
    </row>
    <row r="13350" spans="1:30" x14ac:dyDescent="0.35">
      <c r="A13350">
        <v>3156</v>
      </c>
      <c r="B13350" t="s">
        <v>855</v>
      </c>
      <c r="C13350">
        <v>1</v>
      </c>
      <c r="D13350" t="s">
        <v>20593</v>
      </c>
      <c r="E13350" t="s">
        <v>824</v>
      </c>
      <c r="F13350" t="s">
        <v>13471</v>
      </c>
      <c r="G13350" t="s">
        <v>1207</v>
      </c>
      <c r="H13350" t="s">
        <v>1208</v>
      </c>
      <c r="I13350">
        <v>77.204566200000002</v>
      </c>
      <c r="J13350">
        <v>28.551366999999999</v>
      </c>
      <c r="K13350" t="s">
        <v>406</v>
      </c>
      <c r="L13350" t="s">
        <v>208</v>
      </c>
      <c r="M13350" t="s">
        <v>27</v>
      </c>
      <c r="N13350" t="s">
        <v>26</v>
      </c>
      <c r="O13350" t="s">
        <v>27</v>
      </c>
      <c r="P13350" t="s">
        <v>27</v>
      </c>
      <c r="Q13350">
        <v>1</v>
      </c>
      <c r="R13350">
        <v>65</v>
      </c>
      <c r="S13350">
        <v>400</v>
      </c>
      <c r="T13350">
        <v>3.3</v>
      </c>
      <c r="U13350" s="1">
        <v>41397</v>
      </c>
      <c r="V13350">
        <v>2013</v>
      </c>
      <c r="W13350">
        <v>5</v>
      </c>
      <c r="X13350" t="s">
        <v>20634</v>
      </c>
      <c r="Y13350" t="s">
        <v>20632</v>
      </c>
      <c r="Z13350" s="1">
        <v>41395</v>
      </c>
      <c r="AA13350">
        <v>6</v>
      </c>
      <c r="AB13350" t="s">
        <v>20624</v>
      </c>
      <c r="AC13350" t="s">
        <v>20635</v>
      </c>
      <c r="AD13350" t="s">
        <v>20632</v>
      </c>
    </row>
    <row r="13351" spans="1:30" x14ac:dyDescent="0.35">
      <c r="A13351">
        <v>3156</v>
      </c>
      <c r="B13351" t="s">
        <v>855</v>
      </c>
      <c r="C13351">
        <v>1</v>
      </c>
      <c r="D13351" t="s">
        <v>20593</v>
      </c>
      <c r="E13351" t="s">
        <v>824</v>
      </c>
      <c r="F13351" t="s">
        <v>13471</v>
      </c>
      <c r="G13351" t="s">
        <v>1207</v>
      </c>
      <c r="H13351" t="s">
        <v>1208</v>
      </c>
      <c r="I13351">
        <v>77.204566200000002</v>
      </c>
      <c r="J13351">
        <v>28.551366999999999</v>
      </c>
      <c r="K13351" t="s">
        <v>406</v>
      </c>
      <c r="L13351" t="s">
        <v>208</v>
      </c>
      <c r="M13351" t="s">
        <v>27</v>
      </c>
      <c r="N13351" t="s">
        <v>26</v>
      </c>
      <c r="O13351" t="s">
        <v>27</v>
      </c>
      <c r="P13351" t="s">
        <v>27</v>
      </c>
      <c r="Q13351">
        <v>1</v>
      </c>
      <c r="R13351">
        <v>65</v>
      </c>
      <c r="S13351">
        <v>400</v>
      </c>
      <c r="T13351">
        <v>3.3</v>
      </c>
      <c r="U13351" s="1">
        <v>41397</v>
      </c>
      <c r="V13351">
        <v>2013</v>
      </c>
      <c r="W13351">
        <v>5</v>
      </c>
      <c r="X13351" t="s">
        <v>20634</v>
      </c>
      <c r="Y13351" t="s">
        <v>20632</v>
      </c>
      <c r="Z13351" s="1">
        <v>41395</v>
      </c>
      <c r="AA13351">
        <v>6</v>
      </c>
      <c r="AB13351" t="s">
        <v>20624</v>
      </c>
      <c r="AC13351" t="s">
        <v>20635</v>
      </c>
      <c r="AD13351" t="s">
        <v>20632</v>
      </c>
    </row>
    <row r="13352" spans="1:30" x14ac:dyDescent="0.35">
      <c r="A13352">
        <v>18373071</v>
      </c>
      <c r="B13352" t="s">
        <v>13900</v>
      </c>
      <c r="C13352">
        <v>1</v>
      </c>
      <c r="D13352" t="s">
        <v>20593</v>
      </c>
      <c r="E13352" t="s">
        <v>824</v>
      </c>
      <c r="F13352" t="s">
        <v>13901</v>
      </c>
      <c r="G13352" t="s">
        <v>1858</v>
      </c>
      <c r="H13352" t="s">
        <v>1859</v>
      </c>
      <c r="I13352">
        <v>77.199804999999998</v>
      </c>
      <c r="J13352">
        <v>28.517316000000001</v>
      </c>
      <c r="K13352" t="s">
        <v>496</v>
      </c>
      <c r="L13352" t="s">
        <v>208</v>
      </c>
      <c r="M13352" t="s">
        <v>27</v>
      </c>
      <c r="N13352" t="s">
        <v>27</v>
      </c>
      <c r="O13352" t="s">
        <v>27</v>
      </c>
      <c r="P13352" t="s">
        <v>27</v>
      </c>
      <c r="Q13352">
        <v>1</v>
      </c>
      <c r="R13352">
        <v>25</v>
      </c>
      <c r="S13352">
        <v>200</v>
      </c>
      <c r="T13352">
        <v>3.8</v>
      </c>
      <c r="U13352" s="1">
        <v>41397</v>
      </c>
      <c r="V13352">
        <v>2013</v>
      </c>
      <c r="W13352">
        <v>5</v>
      </c>
      <c r="X13352" t="s">
        <v>20634</v>
      </c>
      <c r="Y13352" t="s">
        <v>20632</v>
      </c>
      <c r="Z13352" s="1">
        <v>41395</v>
      </c>
      <c r="AA13352">
        <v>6</v>
      </c>
      <c r="AB13352" t="s">
        <v>20624</v>
      </c>
      <c r="AC13352" t="s">
        <v>20635</v>
      </c>
      <c r="AD13352" t="s">
        <v>20632</v>
      </c>
    </row>
    <row r="13353" spans="1:30" x14ac:dyDescent="0.35">
      <c r="A13353">
        <v>18373071</v>
      </c>
      <c r="B13353" t="s">
        <v>13900</v>
      </c>
      <c r="C13353">
        <v>1</v>
      </c>
      <c r="D13353" t="s">
        <v>20593</v>
      </c>
      <c r="E13353" t="s">
        <v>824</v>
      </c>
      <c r="F13353" t="s">
        <v>13901</v>
      </c>
      <c r="G13353" t="s">
        <v>1858</v>
      </c>
      <c r="H13353" t="s">
        <v>1859</v>
      </c>
      <c r="I13353">
        <v>77.199804999999998</v>
      </c>
      <c r="J13353">
        <v>28.517316000000001</v>
      </c>
      <c r="K13353" t="s">
        <v>496</v>
      </c>
      <c r="L13353" t="s">
        <v>208</v>
      </c>
      <c r="M13353" t="s">
        <v>27</v>
      </c>
      <c r="N13353" t="s">
        <v>27</v>
      </c>
      <c r="O13353" t="s">
        <v>27</v>
      </c>
      <c r="P13353" t="s">
        <v>27</v>
      </c>
      <c r="Q13353">
        <v>1</v>
      </c>
      <c r="R13353">
        <v>25</v>
      </c>
      <c r="S13353">
        <v>200</v>
      </c>
      <c r="T13353">
        <v>3.8</v>
      </c>
      <c r="U13353" s="1">
        <v>41397</v>
      </c>
      <c r="V13353">
        <v>2013</v>
      </c>
      <c r="W13353">
        <v>5</v>
      </c>
      <c r="X13353" t="s">
        <v>20634</v>
      </c>
      <c r="Y13353" t="s">
        <v>20632</v>
      </c>
      <c r="Z13353" s="1">
        <v>41395</v>
      </c>
      <c r="AA13353">
        <v>6</v>
      </c>
      <c r="AB13353" t="s">
        <v>20624</v>
      </c>
      <c r="AC13353" t="s">
        <v>20635</v>
      </c>
      <c r="AD13353" t="s">
        <v>20632</v>
      </c>
    </row>
    <row r="13354" spans="1:30" x14ac:dyDescent="0.35">
      <c r="A13354">
        <v>18373071</v>
      </c>
      <c r="B13354" t="s">
        <v>13900</v>
      </c>
      <c r="C13354">
        <v>1</v>
      </c>
      <c r="D13354" t="s">
        <v>20593</v>
      </c>
      <c r="E13354" t="s">
        <v>824</v>
      </c>
      <c r="F13354" t="s">
        <v>13901</v>
      </c>
      <c r="G13354" t="s">
        <v>1858</v>
      </c>
      <c r="H13354" t="s">
        <v>1859</v>
      </c>
      <c r="I13354">
        <v>77.199804999999998</v>
      </c>
      <c r="J13354">
        <v>28.517316000000001</v>
      </c>
      <c r="K13354" t="s">
        <v>496</v>
      </c>
      <c r="L13354" t="s">
        <v>208</v>
      </c>
      <c r="M13354" t="s">
        <v>27</v>
      </c>
      <c r="N13354" t="s">
        <v>27</v>
      </c>
      <c r="O13354" t="s">
        <v>27</v>
      </c>
      <c r="P13354" t="s">
        <v>27</v>
      </c>
      <c r="Q13354">
        <v>1</v>
      </c>
      <c r="R13354">
        <v>25</v>
      </c>
      <c r="S13354">
        <v>200</v>
      </c>
      <c r="T13354">
        <v>3.8</v>
      </c>
      <c r="U13354" s="1">
        <v>41397</v>
      </c>
      <c r="V13354">
        <v>2013</v>
      </c>
      <c r="W13354">
        <v>5</v>
      </c>
      <c r="X13354" t="s">
        <v>20634</v>
      </c>
      <c r="Y13354" t="s">
        <v>20632</v>
      </c>
      <c r="Z13354" s="1">
        <v>41395</v>
      </c>
      <c r="AA13354">
        <v>6</v>
      </c>
      <c r="AB13354" t="s">
        <v>20624</v>
      </c>
      <c r="AC13354" t="s">
        <v>20635</v>
      </c>
      <c r="AD13354" t="s">
        <v>20632</v>
      </c>
    </row>
    <row r="13355" spans="1:30" x14ac:dyDescent="0.35">
      <c r="A13355">
        <v>18373071</v>
      </c>
      <c r="B13355" t="s">
        <v>13900</v>
      </c>
      <c r="C13355">
        <v>1</v>
      </c>
      <c r="D13355" t="s">
        <v>20593</v>
      </c>
      <c r="E13355" t="s">
        <v>824</v>
      </c>
      <c r="F13355" t="s">
        <v>13901</v>
      </c>
      <c r="G13355" t="s">
        <v>1858</v>
      </c>
      <c r="H13355" t="s">
        <v>1859</v>
      </c>
      <c r="I13355">
        <v>77.199804999999998</v>
      </c>
      <c r="J13355">
        <v>28.517316000000001</v>
      </c>
      <c r="K13355" t="s">
        <v>496</v>
      </c>
      <c r="L13355" t="s">
        <v>208</v>
      </c>
      <c r="M13355" t="s">
        <v>27</v>
      </c>
      <c r="N13355" t="s">
        <v>27</v>
      </c>
      <c r="O13355" t="s">
        <v>27</v>
      </c>
      <c r="P13355" t="s">
        <v>27</v>
      </c>
      <c r="Q13355">
        <v>1</v>
      </c>
      <c r="R13355">
        <v>25</v>
      </c>
      <c r="S13355">
        <v>200</v>
      </c>
      <c r="T13355">
        <v>3.8</v>
      </c>
      <c r="U13355" s="1">
        <v>41397</v>
      </c>
      <c r="V13355">
        <v>2013</v>
      </c>
      <c r="W13355">
        <v>5</v>
      </c>
      <c r="X13355" t="s">
        <v>20634</v>
      </c>
      <c r="Y13355" t="s">
        <v>20632</v>
      </c>
      <c r="Z13355" s="1">
        <v>41395</v>
      </c>
      <c r="AA13355">
        <v>6</v>
      </c>
      <c r="AB13355" t="s">
        <v>20624</v>
      </c>
      <c r="AC13355" t="s">
        <v>20635</v>
      </c>
      <c r="AD13355" t="s">
        <v>20632</v>
      </c>
    </row>
    <row r="13356" spans="1:30" x14ac:dyDescent="0.35">
      <c r="A13356">
        <v>18373071</v>
      </c>
      <c r="B13356" t="s">
        <v>13900</v>
      </c>
      <c r="C13356">
        <v>1</v>
      </c>
      <c r="D13356" t="s">
        <v>20593</v>
      </c>
      <c r="E13356" t="s">
        <v>824</v>
      </c>
      <c r="F13356" t="s">
        <v>13901</v>
      </c>
      <c r="G13356" t="s">
        <v>1858</v>
      </c>
      <c r="H13356" t="s">
        <v>1859</v>
      </c>
      <c r="I13356">
        <v>77.199804999999998</v>
      </c>
      <c r="J13356">
        <v>28.517316000000001</v>
      </c>
      <c r="K13356" t="s">
        <v>496</v>
      </c>
      <c r="L13356" t="s">
        <v>208</v>
      </c>
      <c r="M13356" t="s">
        <v>27</v>
      </c>
      <c r="N13356" t="s">
        <v>27</v>
      </c>
      <c r="O13356" t="s">
        <v>27</v>
      </c>
      <c r="P13356" t="s">
        <v>27</v>
      </c>
      <c r="Q13356">
        <v>1</v>
      </c>
      <c r="R13356">
        <v>25</v>
      </c>
      <c r="S13356">
        <v>200</v>
      </c>
      <c r="T13356">
        <v>3.8</v>
      </c>
      <c r="U13356" s="1">
        <v>41397</v>
      </c>
      <c r="V13356">
        <v>2013</v>
      </c>
      <c r="W13356">
        <v>5</v>
      </c>
      <c r="X13356" t="s">
        <v>20634</v>
      </c>
      <c r="Y13356" t="s">
        <v>20632</v>
      </c>
      <c r="Z13356" s="1">
        <v>41395</v>
      </c>
      <c r="AA13356">
        <v>6</v>
      </c>
      <c r="AB13356" t="s">
        <v>20624</v>
      </c>
      <c r="AC13356" t="s">
        <v>20635</v>
      </c>
      <c r="AD13356" t="s">
        <v>20632</v>
      </c>
    </row>
    <row r="13357" spans="1:30" x14ac:dyDescent="0.35">
      <c r="A13357">
        <v>5565</v>
      </c>
      <c r="B13357" t="s">
        <v>13302</v>
      </c>
      <c r="C13357">
        <v>1</v>
      </c>
      <c r="D13357" t="s">
        <v>20593</v>
      </c>
      <c r="E13357" t="s">
        <v>824</v>
      </c>
      <c r="F13357" t="s">
        <v>13303</v>
      </c>
      <c r="G13357" t="s">
        <v>852</v>
      </c>
      <c r="H13357" t="s">
        <v>853</v>
      </c>
      <c r="I13357">
        <v>77.218751699999999</v>
      </c>
      <c r="J13357">
        <v>28.5555634</v>
      </c>
      <c r="K13357" t="s">
        <v>13304</v>
      </c>
      <c r="L13357" t="s">
        <v>208</v>
      </c>
      <c r="M13357" t="s">
        <v>27</v>
      </c>
      <c r="N13357" t="s">
        <v>27</v>
      </c>
      <c r="O13357" t="s">
        <v>27</v>
      </c>
      <c r="P13357" t="s">
        <v>27</v>
      </c>
      <c r="Q13357">
        <v>1</v>
      </c>
      <c r="R13357">
        <v>280</v>
      </c>
      <c r="S13357">
        <v>450</v>
      </c>
      <c r="T13357">
        <v>3.4</v>
      </c>
      <c r="U13357" s="1">
        <v>41397</v>
      </c>
      <c r="V13357">
        <v>2013</v>
      </c>
      <c r="W13357">
        <v>5</v>
      </c>
      <c r="X13357" t="s">
        <v>20634</v>
      </c>
      <c r="Y13357" t="s">
        <v>20632</v>
      </c>
      <c r="Z13357" s="1">
        <v>41395</v>
      </c>
      <c r="AA13357">
        <v>6</v>
      </c>
      <c r="AB13357" t="s">
        <v>20624</v>
      </c>
      <c r="AC13357" t="s">
        <v>20635</v>
      </c>
      <c r="AD13357" t="s">
        <v>20632</v>
      </c>
    </row>
    <row r="13358" spans="1:30" x14ac:dyDescent="0.35">
      <c r="A13358">
        <v>5565</v>
      </c>
      <c r="B13358" t="s">
        <v>13302</v>
      </c>
      <c r="C13358">
        <v>1</v>
      </c>
      <c r="D13358" t="s">
        <v>20593</v>
      </c>
      <c r="E13358" t="s">
        <v>824</v>
      </c>
      <c r="F13358" t="s">
        <v>13303</v>
      </c>
      <c r="G13358" t="s">
        <v>852</v>
      </c>
      <c r="H13358" t="s">
        <v>853</v>
      </c>
      <c r="I13358">
        <v>77.218751699999999</v>
      </c>
      <c r="J13358">
        <v>28.5555634</v>
      </c>
      <c r="K13358" t="s">
        <v>13304</v>
      </c>
      <c r="L13358" t="s">
        <v>208</v>
      </c>
      <c r="M13358" t="s">
        <v>27</v>
      </c>
      <c r="N13358" t="s">
        <v>27</v>
      </c>
      <c r="O13358" t="s">
        <v>27</v>
      </c>
      <c r="P13358" t="s">
        <v>27</v>
      </c>
      <c r="Q13358">
        <v>1</v>
      </c>
      <c r="R13358">
        <v>280</v>
      </c>
      <c r="S13358">
        <v>450</v>
      </c>
      <c r="T13358">
        <v>3.4</v>
      </c>
      <c r="U13358" s="1">
        <v>41397</v>
      </c>
      <c r="V13358">
        <v>2013</v>
      </c>
      <c r="W13358">
        <v>5</v>
      </c>
      <c r="X13358" t="s">
        <v>20634</v>
      </c>
      <c r="Y13358" t="s">
        <v>20632</v>
      </c>
      <c r="Z13358" s="1">
        <v>41395</v>
      </c>
      <c r="AA13358">
        <v>6</v>
      </c>
      <c r="AB13358" t="s">
        <v>20624</v>
      </c>
      <c r="AC13358" t="s">
        <v>20635</v>
      </c>
      <c r="AD13358" t="s">
        <v>20632</v>
      </c>
    </row>
    <row r="13359" spans="1:30" x14ac:dyDescent="0.35">
      <c r="A13359">
        <v>5565</v>
      </c>
      <c r="B13359" t="s">
        <v>13302</v>
      </c>
      <c r="C13359">
        <v>1</v>
      </c>
      <c r="D13359" t="s">
        <v>20593</v>
      </c>
      <c r="E13359" t="s">
        <v>824</v>
      </c>
      <c r="F13359" t="s">
        <v>13303</v>
      </c>
      <c r="G13359" t="s">
        <v>852</v>
      </c>
      <c r="H13359" t="s">
        <v>853</v>
      </c>
      <c r="I13359">
        <v>77.218751699999999</v>
      </c>
      <c r="J13359">
        <v>28.5555634</v>
      </c>
      <c r="K13359" t="s">
        <v>13304</v>
      </c>
      <c r="L13359" t="s">
        <v>208</v>
      </c>
      <c r="M13359" t="s">
        <v>27</v>
      </c>
      <c r="N13359" t="s">
        <v>27</v>
      </c>
      <c r="O13359" t="s">
        <v>27</v>
      </c>
      <c r="P13359" t="s">
        <v>27</v>
      </c>
      <c r="Q13359">
        <v>1</v>
      </c>
      <c r="R13359">
        <v>280</v>
      </c>
      <c r="S13359">
        <v>450</v>
      </c>
      <c r="T13359">
        <v>3.4</v>
      </c>
      <c r="U13359" s="1">
        <v>41397</v>
      </c>
      <c r="V13359">
        <v>2013</v>
      </c>
      <c r="W13359">
        <v>5</v>
      </c>
      <c r="X13359" t="s">
        <v>20634</v>
      </c>
      <c r="Y13359" t="s">
        <v>20632</v>
      </c>
      <c r="Z13359" s="1">
        <v>41395</v>
      </c>
      <c r="AA13359">
        <v>6</v>
      </c>
      <c r="AB13359" t="s">
        <v>20624</v>
      </c>
      <c r="AC13359" t="s">
        <v>20635</v>
      </c>
      <c r="AD13359" t="s">
        <v>20632</v>
      </c>
    </row>
    <row r="13360" spans="1:30" x14ac:dyDescent="0.35">
      <c r="A13360">
        <v>5565</v>
      </c>
      <c r="B13360" t="s">
        <v>13302</v>
      </c>
      <c r="C13360">
        <v>1</v>
      </c>
      <c r="D13360" t="s">
        <v>20593</v>
      </c>
      <c r="E13360" t="s">
        <v>824</v>
      </c>
      <c r="F13360" t="s">
        <v>13303</v>
      </c>
      <c r="G13360" t="s">
        <v>852</v>
      </c>
      <c r="H13360" t="s">
        <v>853</v>
      </c>
      <c r="I13360">
        <v>77.218751699999999</v>
      </c>
      <c r="J13360">
        <v>28.5555634</v>
      </c>
      <c r="K13360" t="s">
        <v>13304</v>
      </c>
      <c r="L13360" t="s">
        <v>208</v>
      </c>
      <c r="M13360" t="s">
        <v>27</v>
      </c>
      <c r="N13360" t="s">
        <v>27</v>
      </c>
      <c r="O13360" t="s">
        <v>27</v>
      </c>
      <c r="P13360" t="s">
        <v>27</v>
      </c>
      <c r="Q13360">
        <v>1</v>
      </c>
      <c r="R13360">
        <v>280</v>
      </c>
      <c r="S13360">
        <v>450</v>
      </c>
      <c r="T13360">
        <v>3.4</v>
      </c>
      <c r="U13360" s="1">
        <v>41397</v>
      </c>
      <c r="V13360">
        <v>2013</v>
      </c>
      <c r="W13360">
        <v>5</v>
      </c>
      <c r="X13360" t="s">
        <v>20634</v>
      </c>
      <c r="Y13360" t="s">
        <v>20632</v>
      </c>
      <c r="Z13360" s="1">
        <v>41395</v>
      </c>
      <c r="AA13360">
        <v>6</v>
      </c>
      <c r="AB13360" t="s">
        <v>20624</v>
      </c>
      <c r="AC13360" t="s">
        <v>20635</v>
      </c>
      <c r="AD13360" t="s">
        <v>20632</v>
      </c>
    </row>
    <row r="13361" spans="1:30" x14ac:dyDescent="0.35">
      <c r="A13361">
        <v>5565</v>
      </c>
      <c r="B13361" t="s">
        <v>13302</v>
      </c>
      <c r="C13361">
        <v>1</v>
      </c>
      <c r="D13361" t="s">
        <v>20593</v>
      </c>
      <c r="E13361" t="s">
        <v>824</v>
      </c>
      <c r="F13361" t="s">
        <v>13303</v>
      </c>
      <c r="G13361" t="s">
        <v>852</v>
      </c>
      <c r="H13361" t="s">
        <v>853</v>
      </c>
      <c r="I13361">
        <v>77.218751699999999</v>
      </c>
      <c r="J13361">
        <v>28.5555634</v>
      </c>
      <c r="K13361" t="s">
        <v>13304</v>
      </c>
      <c r="L13361" t="s">
        <v>208</v>
      </c>
      <c r="M13361" t="s">
        <v>27</v>
      </c>
      <c r="N13361" t="s">
        <v>27</v>
      </c>
      <c r="O13361" t="s">
        <v>27</v>
      </c>
      <c r="P13361" t="s">
        <v>27</v>
      </c>
      <c r="Q13361">
        <v>1</v>
      </c>
      <c r="R13361">
        <v>280</v>
      </c>
      <c r="S13361">
        <v>450</v>
      </c>
      <c r="T13361">
        <v>3.4</v>
      </c>
      <c r="U13361" s="1">
        <v>41397</v>
      </c>
      <c r="V13361">
        <v>2013</v>
      </c>
      <c r="W13361">
        <v>5</v>
      </c>
      <c r="X13361" t="s">
        <v>20634</v>
      </c>
      <c r="Y13361" t="s">
        <v>20632</v>
      </c>
      <c r="Z13361" s="1">
        <v>41395</v>
      </c>
      <c r="AA13361">
        <v>6</v>
      </c>
      <c r="AB13361" t="s">
        <v>20624</v>
      </c>
      <c r="AC13361" t="s">
        <v>20635</v>
      </c>
      <c r="AD13361" t="s">
        <v>20632</v>
      </c>
    </row>
    <row r="13362" spans="1:30" x14ac:dyDescent="0.35">
      <c r="A13362">
        <v>3301236</v>
      </c>
      <c r="B13362" t="s">
        <v>13281</v>
      </c>
      <c r="C13362">
        <v>1</v>
      </c>
      <c r="D13362" t="s">
        <v>20593</v>
      </c>
      <c r="E13362" t="s">
        <v>3189</v>
      </c>
      <c r="F13362" t="s">
        <v>13282</v>
      </c>
      <c r="G13362" t="s">
        <v>5038</v>
      </c>
      <c r="H13362" t="s">
        <v>5039</v>
      </c>
      <c r="I13362">
        <v>0</v>
      </c>
      <c r="J13362">
        <v>0</v>
      </c>
      <c r="K13362" t="s">
        <v>13283</v>
      </c>
      <c r="L13362" t="s">
        <v>208</v>
      </c>
      <c r="M13362" t="s">
        <v>27</v>
      </c>
      <c r="N13362" t="s">
        <v>27</v>
      </c>
      <c r="O13362" t="s">
        <v>27</v>
      </c>
      <c r="P13362" t="s">
        <v>27</v>
      </c>
      <c r="Q13362">
        <v>1</v>
      </c>
      <c r="R13362">
        <v>26</v>
      </c>
      <c r="S13362">
        <v>250</v>
      </c>
      <c r="T13362">
        <v>3.9</v>
      </c>
      <c r="U13362" s="1">
        <v>41397</v>
      </c>
      <c r="V13362">
        <v>2013</v>
      </c>
      <c r="W13362">
        <v>5</v>
      </c>
      <c r="X13362" t="s">
        <v>20634</v>
      </c>
      <c r="Y13362" t="s">
        <v>20632</v>
      </c>
      <c r="Z13362" s="1">
        <v>41395</v>
      </c>
      <c r="AA13362">
        <v>6</v>
      </c>
      <c r="AB13362" t="s">
        <v>20624</v>
      </c>
      <c r="AC13362" t="s">
        <v>20635</v>
      </c>
      <c r="AD13362" t="s">
        <v>20632</v>
      </c>
    </row>
    <row r="13363" spans="1:30" x14ac:dyDescent="0.35">
      <c r="A13363">
        <v>3301236</v>
      </c>
      <c r="B13363" t="s">
        <v>13281</v>
      </c>
      <c r="C13363">
        <v>1</v>
      </c>
      <c r="D13363" t="s">
        <v>20593</v>
      </c>
      <c r="E13363" t="s">
        <v>3189</v>
      </c>
      <c r="F13363" t="s">
        <v>13282</v>
      </c>
      <c r="G13363" t="s">
        <v>5038</v>
      </c>
      <c r="H13363" t="s">
        <v>5039</v>
      </c>
      <c r="I13363">
        <v>0</v>
      </c>
      <c r="J13363">
        <v>0</v>
      </c>
      <c r="K13363" t="s">
        <v>13283</v>
      </c>
      <c r="L13363" t="s">
        <v>208</v>
      </c>
      <c r="M13363" t="s">
        <v>27</v>
      </c>
      <c r="N13363" t="s">
        <v>27</v>
      </c>
      <c r="O13363" t="s">
        <v>27</v>
      </c>
      <c r="P13363" t="s">
        <v>27</v>
      </c>
      <c r="Q13363">
        <v>1</v>
      </c>
      <c r="R13363">
        <v>26</v>
      </c>
      <c r="S13363">
        <v>250</v>
      </c>
      <c r="T13363">
        <v>3.9</v>
      </c>
      <c r="U13363" s="1">
        <v>41397</v>
      </c>
      <c r="V13363">
        <v>2013</v>
      </c>
      <c r="W13363">
        <v>5</v>
      </c>
      <c r="X13363" t="s">
        <v>20634</v>
      </c>
      <c r="Y13363" t="s">
        <v>20632</v>
      </c>
      <c r="Z13363" s="1">
        <v>41395</v>
      </c>
      <c r="AA13363">
        <v>6</v>
      </c>
      <c r="AB13363" t="s">
        <v>20624</v>
      </c>
      <c r="AC13363" t="s">
        <v>20635</v>
      </c>
      <c r="AD13363" t="s">
        <v>20632</v>
      </c>
    </row>
    <row r="13364" spans="1:30" x14ac:dyDescent="0.35">
      <c r="A13364">
        <v>3301236</v>
      </c>
      <c r="B13364" t="s">
        <v>13281</v>
      </c>
      <c r="C13364">
        <v>1</v>
      </c>
      <c r="D13364" t="s">
        <v>20593</v>
      </c>
      <c r="E13364" t="s">
        <v>3189</v>
      </c>
      <c r="F13364" t="s">
        <v>13282</v>
      </c>
      <c r="G13364" t="s">
        <v>5038</v>
      </c>
      <c r="H13364" t="s">
        <v>5039</v>
      </c>
      <c r="I13364">
        <v>0</v>
      </c>
      <c r="J13364">
        <v>0</v>
      </c>
      <c r="K13364" t="s">
        <v>13283</v>
      </c>
      <c r="L13364" t="s">
        <v>208</v>
      </c>
      <c r="M13364" t="s">
        <v>27</v>
      </c>
      <c r="N13364" t="s">
        <v>27</v>
      </c>
      <c r="O13364" t="s">
        <v>27</v>
      </c>
      <c r="P13364" t="s">
        <v>27</v>
      </c>
      <c r="Q13364">
        <v>1</v>
      </c>
      <c r="R13364">
        <v>26</v>
      </c>
      <c r="S13364">
        <v>250</v>
      </c>
      <c r="T13364">
        <v>3.9</v>
      </c>
      <c r="U13364" s="1">
        <v>41397</v>
      </c>
      <c r="V13364">
        <v>2013</v>
      </c>
      <c r="W13364">
        <v>5</v>
      </c>
      <c r="X13364" t="s">
        <v>20634</v>
      </c>
      <c r="Y13364" t="s">
        <v>20632</v>
      </c>
      <c r="Z13364" s="1">
        <v>41395</v>
      </c>
      <c r="AA13364">
        <v>6</v>
      </c>
      <c r="AB13364" t="s">
        <v>20624</v>
      </c>
      <c r="AC13364" t="s">
        <v>20635</v>
      </c>
      <c r="AD13364" t="s">
        <v>20632</v>
      </c>
    </row>
    <row r="13365" spans="1:30" x14ac:dyDescent="0.35">
      <c r="A13365">
        <v>3301236</v>
      </c>
      <c r="B13365" t="s">
        <v>13281</v>
      </c>
      <c r="C13365">
        <v>1</v>
      </c>
      <c r="D13365" t="s">
        <v>20593</v>
      </c>
      <c r="E13365" t="s">
        <v>3189</v>
      </c>
      <c r="F13365" t="s">
        <v>13282</v>
      </c>
      <c r="G13365" t="s">
        <v>5038</v>
      </c>
      <c r="H13365" t="s">
        <v>5039</v>
      </c>
      <c r="I13365">
        <v>0</v>
      </c>
      <c r="J13365">
        <v>0</v>
      </c>
      <c r="K13365" t="s">
        <v>13283</v>
      </c>
      <c r="L13365" t="s">
        <v>208</v>
      </c>
      <c r="M13365" t="s">
        <v>27</v>
      </c>
      <c r="N13365" t="s">
        <v>27</v>
      </c>
      <c r="O13365" t="s">
        <v>27</v>
      </c>
      <c r="P13365" t="s">
        <v>27</v>
      </c>
      <c r="Q13365">
        <v>1</v>
      </c>
      <c r="R13365">
        <v>26</v>
      </c>
      <c r="S13365">
        <v>250</v>
      </c>
      <c r="T13365">
        <v>3.9</v>
      </c>
      <c r="U13365" s="1">
        <v>41397</v>
      </c>
      <c r="V13365">
        <v>2013</v>
      </c>
      <c r="W13365">
        <v>5</v>
      </c>
      <c r="X13365" t="s">
        <v>20634</v>
      </c>
      <c r="Y13365" t="s">
        <v>20632</v>
      </c>
      <c r="Z13365" s="1">
        <v>41395</v>
      </c>
      <c r="AA13365">
        <v>6</v>
      </c>
      <c r="AB13365" t="s">
        <v>20624</v>
      </c>
      <c r="AC13365" t="s">
        <v>20635</v>
      </c>
      <c r="AD13365" t="s">
        <v>20632</v>
      </c>
    </row>
    <row r="13366" spans="1:30" x14ac:dyDescent="0.35">
      <c r="A13366">
        <v>3301236</v>
      </c>
      <c r="B13366" t="s">
        <v>13281</v>
      </c>
      <c r="C13366">
        <v>1</v>
      </c>
      <c r="D13366" t="s">
        <v>20593</v>
      </c>
      <c r="E13366" t="s">
        <v>3189</v>
      </c>
      <c r="F13366" t="s">
        <v>13282</v>
      </c>
      <c r="G13366" t="s">
        <v>5038</v>
      </c>
      <c r="H13366" t="s">
        <v>5039</v>
      </c>
      <c r="I13366">
        <v>0</v>
      </c>
      <c r="J13366">
        <v>0</v>
      </c>
      <c r="K13366" t="s">
        <v>13283</v>
      </c>
      <c r="L13366" t="s">
        <v>208</v>
      </c>
      <c r="M13366" t="s">
        <v>27</v>
      </c>
      <c r="N13366" t="s">
        <v>27</v>
      </c>
      <c r="O13366" t="s">
        <v>27</v>
      </c>
      <c r="P13366" t="s">
        <v>27</v>
      </c>
      <c r="Q13366">
        <v>1</v>
      </c>
      <c r="R13366">
        <v>26</v>
      </c>
      <c r="S13366">
        <v>250</v>
      </c>
      <c r="T13366">
        <v>3.9</v>
      </c>
      <c r="U13366" s="1">
        <v>41397</v>
      </c>
      <c r="V13366">
        <v>2013</v>
      </c>
      <c r="W13366">
        <v>5</v>
      </c>
      <c r="X13366" t="s">
        <v>20634</v>
      </c>
      <c r="Y13366" t="s">
        <v>20632</v>
      </c>
      <c r="Z13366" s="1">
        <v>41395</v>
      </c>
      <c r="AA13366">
        <v>6</v>
      </c>
      <c r="AB13366" t="s">
        <v>20624</v>
      </c>
      <c r="AC13366" t="s">
        <v>20635</v>
      </c>
      <c r="AD13366" t="s">
        <v>20632</v>
      </c>
    </row>
    <row r="13367" spans="1:30" x14ac:dyDescent="0.35">
      <c r="A13367">
        <v>17060869</v>
      </c>
      <c r="B13367" t="s">
        <v>6467</v>
      </c>
      <c r="C13367">
        <v>216</v>
      </c>
      <c r="D13367" t="s">
        <v>20616</v>
      </c>
      <c r="E13367" t="s">
        <v>2695</v>
      </c>
      <c r="F13367" t="s">
        <v>6468</v>
      </c>
      <c r="G13367" t="s">
        <v>4602</v>
      </c>
      <c r="H13367" t="s">
        <v>4603</v>
      </c>
      <c r="I13367">
        <v>-81.451072499999995</v>
      </c>
      <c r="J13367">
        <v>28.4676808</v>
      </c>
      <c r="K13367" t="s">
        <v>6469</v>
      </c>
      <c r="L13367" t="s">
        <v>73</v>
      </c>
      <c r="M13367" t="s">
        <v>27</v>
      </c>
      <c r="N13367" t="s">
        <v>27</v>
      </c>
      <c r="O13367" t="s">
        <v>27</v>
      </c>
      <c r="P13367" t="s">
        <v>27</v>
      </c>
      <c r="Q13367">
        <v>4</v>
      </c>
      <c r="R13367">
        <v>2324</v>
      </c>
      <c r="S13367">
        <v>100</v>
      </c>
      <c r="T13367">
        <v>4.5999999999999996</v>
      </c>
      <c r="U13367" s="1">
        <v>42748</v>
      </c>
      <c r="V13367">
        <v>2017</v>
      </c>
      <c r="W13367">
        <v>1</v>
      </c>
      <c r="X13367" t="s">
        <v>20643</v>
      </c>
      <c r="Y13367" t="s">
        <v>20639</v>
      </c>
      <c r="Z13367" s="1">
        <v>42736</v>
      </c>
      <c r="AA13367">
        <v>6</v>
      </c>
      <c r="AB13367" t="s">
        <v>20624</v>
      </c>
      <c r="AC13367" t="s">
        <v>20644</v>
      </c>
      <c r="AD13367" t="s">
        <v>20639</v>
      </c>
    </row>
    <row r="13368" spans="1:30" x14ac:dyDescent="0.35">
      <c r="A13368">
        <v>17060869</v>
      </c>
      <c r="B13368" t="s">
        <v>6467</v>
      </c>
      <c r="C13368">
        <v>216</v>
      </c>
      <c r="D13368" t="s">
        <v>20616</v>
      </c>
      <c r="E13368" t="s">
        <v>2695</v>
      </c>
      <c r="F13368" t="s">
        <v>6468</v>
      </c>
      <c r="G13368" t="s">
        <v>4602</v>
      </c>
      <c r="H13368" t="s">
        <v>4603</v>
      </c>
      <c r="I13368">
        <v>-81.451072499999995</v>
      </c>
      <c r="J13368">
        <v>28.4676808</v>
      </c>
      <c r="K13368" t="s">
        <v>6469</v>
      </c>
      <c r="L13368" t="s">
        <v>73</v>
      </c>
      <c r="M13368" t="s">
        <v>27</v>
      </c>
      <c r="N13368" t="s">
        <v>27</v>
      </c>
      <c r="O13368" t="s">
        <v>27</v>
      </c>
      <c r="P13368" t="s">
        <v>27</v>
      </c>
      <c r="Q13368">
        <v>4</v>
      </c>
      <c r="R13368">
        <v>2324</v>
      </c>
      <c r="S13368">
        <v>100</v>
      </c>
      <c r="T13368">
        <v>4.5999999999999996</v>
      </c>
      <c r="U13368" s="1">
        <v>42748</v>
      </c>
      <c r="V13368">
        <v>2017</v>
      </c>
      <c r="W13368">
        <v>1</v>
      </c>
      <c r="X13368" t="s">
        <v>20643</v>
      </c>
      <c r="Y13368" t="s">
        <v>20639</v>
      </c>
      <c r="Z13368" s="1">
        <v>42736</v>
      </c>
      <c r="AA13368">
        <v>6</v>
      </c>
      <c r="AB13368" t="s">
        <v>20624</v>
      </c>
      <c r="AC13368" t="s">
        <v>20644</v>
      </c>
      <c r="AD13368" t="s">
        <v>20639</v>
      </c>
    </row>
    <row r="13369" spans="1:30" x14ac:dyDescent="0.35">
      <c r="A13369">
        <v>17060869</v>
      </c>
      <c r="B13369" t="s">
        <v>6467</v>
      </c>
      <c r="C13369">
        <v>216</v>
      </c>
      <c r="D13369" t="s">
        <v>20616</v>
      </c>
      <c r="E13369" t="s">
        <v>2695</v>
      </c>
      <c r="F13369" t="s">
        <v>6468</v>
      </c>
      <c r="G13369" t="s">
        <v>4602</v>
      </c>
      <c r="H13369" t="s">
        <v>4603</v>
      </c>
      <c r="I13369">
        <v>-81.451072499999995</v>
      </c>
      <c r="J13369">
        <v>28.4676808</v>
      </c>
      <c r="K13369" t="s">
        <v>6469</v>
      </c>
      <c r="L13369" t="s">
        <v>73</v>
      </c>
      <c r="M13369" t="s">
        <v>27</v>
      </c>
      <c r="N13369" t="s">
        <v>27</v>
      </c>
      <c r="O13369" t="s">
        <v>27</v>
      </c>
      <c r="P13369" t="s">
        <v>27</v>
      </c>
      <c r="Q13369">
        <v>4</v>
      </c>
      <c r="R13369">
        <v>2324</v>
      </c>
      <c r="S13369">
        <v>100</v>
      </c>
      <c r="T13369">
        <v>4.5999999999999996</v>
      </c>
      <c r="U13369" s="1">
        <v>42748</v>
      </c>
      <c r="V13369">
        <v>2017</v>
      </c>
      <c r="W13369">
        <v>1</v>
      </c>
      <c r="X13369" t="s">
        <v>20643</v>
      </c>
      <c r="Y13369" t="s">
        <v>20639</v>
      </c>
      <c r="Z13369" s="1">
        <v>42736</v>
      </c>
      <c r="AA13369">
        <v>6</v>
      </c>
      <c r="AB13369" t="s">
        <v>20624</v>
      </c>
      <c r="AC13369" t="s">
        <v>20644</v>
      </c>
      <c r="AD13369" t="s">
        <v>20639</v>
      </c>
    </row>
    <row r="13370" spans="1:30" x14ac:dyDescent="0.35">
      <c r="A13370">
        <v>17060869</v>
      </c>
      <c r="B13370" t="s">
        <v>6467</v>
      </c>
      <c r="C13370">
        <v>216</v>
      </c>
      <c r="D13370" t="s">
        <v>20616</v>
      </c>
      <c r="E13370" t="s">
        <v>2695</v>
      </c>
      <c r="F13370" t="s">
        <v>6468</v>
      </c>
      <c r="G13370" t="s">
        <v>4602</v>
      </c>
      <c r="H13370" t="s">
        <v>4603</v>
      </c>
      <c r="I13370">
        <v>-81.451072499999995</v>
      </c>
      <c r="J13370">
        <v>28.4676808</v>
      </c>
      <c r="K13370" t="s">
        <v>6469</v>
      </c>
      <c r="L13370" t="s">
        <v>73</v>
      </c>
      <c r="M13370" t="s">
        <v>27</v>
      </c>
      <c r="N13370" t="s">
        <v>27</v>
      </c>
      <c r="O13370" t="s">
        <v>27</v>
      </c>
      <c r="P13370" t="s">
        <v>27</v>
      </c>
      <c r="Q13370">
        <v>4</v>
      </c>
      <c r="R13370">
        <v>2324</v>
      </c>
      <c r="S13370">
        <v>100</v>
      </c>
      <c r="T13370">
        <v>4.5999999999999996</v>
      </c>
      <c r="U13370" s="1">
        <v>42748</v>
      </c>
      <c r="V13370">
        <v>2017</v>
      </c>
      <c r="W13370">
        <v>1</v>
      </c>
      <c r="X13370" t="s">
        <v>20643</v>
      </c>
      <c r="Y13370" t="s">
        <v>20639</v>
      </c>
      <c r="Z13370" s="1">
        <v>42736</v>
      </c>
      <c r="AA13370">
        <v>6</v>
      </c>
      <c r="AB13370" t="s">
        <v>20624</v>
      </c>
      <c r="AC13370" t="s">
        <v>20644</v>
      </c>
      <c r="AD13370" t="s">
        <v>20639</v>
      </c>
    </row>
    <row r="13371" spans="1:30" x14ac:dyDescent="0.35">
      <c r="A13371">
        <v>17060869</v>
      </c>
      <c r="B13371" t="s">
        <v>6467</v>
      </c>
      <c r="C13371">
        <v>216</v>
      </c>
      <c r="D13371" t="s">
        <v>20616</v>
      </c>
      <c r="E13371" t="s">
        <v>2695</v>
      </c>
      <c r="F13371" t="s">
        <v>6468</v>
      </c>
      <c r="G13371" t="s">
        <v>4602</v>
      </c>
      <c r="H13371" t="s">
        <v>4603</v>
      </c>
      <c r="I13371">
        <v>-81.451072499999995</v>
      </c>
      <c r="J13371">
        <v>28.4676808</v>
      </c>
      <c r="K13371" t="s">
        <v>6469</v>
      </c>
      <c r="L13371" t="s">
        <v>73</v>
      </c>
      <c r="M13371" t="s">
        <v>27</v>
      </c>
      <c r="N13371" t="s">
        <v>27</v>
      </c>
      <c r="O13371" t="s">
        <v>27</v>
      </c>
      <c r="P13371" t="s">
        <v>27</v>
      </c>
      <c r="Q13371">
        <v>4</v>
      </c>
      <c r="R13371">
        <v>2324</v>
      </c>
      <c r="S13371">
        <v>100</v>
      </c>
      <c r="T13371">
        <v>4.5999999999999996</v>
      </c>
      <c r="U13371" s="1">
        <v>42748</v>
      </c>
      <c r="V13371">
        <v>2017</v>
      </c>
      <c r="W13371">
        <v>1</v>
      </c>
      <c r="X13371" t="s">
        <v>20643</v>
      </c>
      <c r="Y13371" t="s">
        <v>20639</v>
      </c>
      <c r="Z13371" s="1">
        <v>42736</v>
      </c>
      <c r="AA13371">
        <v>6</v>
      </c>
      <c r="AB13371" t="s">
        <v>20624</v>
      </c>
      <c r="AC13371" t="s">
        <v>20644</v>
      </c>
      <c r="AD13371" t="s">
        <v>20639</v>
      </c>
    </row>
    <row r="13372" spans="1:30" x14ac:dyDescent="0.35">
      <c r="A13372">
        <v>17060869</v>
      </c>
      <c r="B13372" t="s">
        <v>6467</v>
      </c>
      <c r="C13372">
        <v>216</v>
      </c>
      <c r="D13372" t="s">
        <v>20616</v>
      </c>
      <c r="E13372" t="s">
        <v>2695</v>
      </c>
      <c r="F13372" t="s">
        <v>6468</v>
      </c>
      <c r="G13372" t="s">
        <v>4602</v>
      </c>
      <c r="H13372" t="s">
        <v>4603</v>
      </c>
      <c r="I13372">
        <v>-81.451072499999995</v>
      </c>
      <c r="J13372">
        <v>28.4676808</v>
      </c>
      <c r="K13372" t="s">
        <v>6469</v>
      </c>
      <c r="L13372" t="s">
        <v>73</v>
      </c>
      <c r="M13372" t="s">
        <v>27</v>
      </c>
      <c r="N13372" t="s">
        <v>27</v>
      </c>
      <c r="O13372" t="s">
        <v>27</v>
      </c>
      <c r="P13372" t="s">
        <v>27</v>
      </c>
      <c r="Q13372">
        <v>4</v>
      </c>
      <c r="R13372">
        <v>2324</v>
      </c>
      <c r="S13372">
        <v>100</v>
      </c>
      <c r="T13372">
        <v>4.5999999999999996</v>
      </c>
      <c r="U13372" s="1">
        <v>42748</v>
      </c>
      <c r="V13372">
        <v>2017</v>
      </c>
      <c r="W13372">
        <v>1</v>
      </c>
      <c r="X13372" t="s">
        <v>20643</v>
      </c>
      <c r="Y13372" t="s">
        <v>20639</v>
      </c>
      <c r="Z13372" s="1">
        <v>42736</v>
      </c>
      <c r="AA13372">
        <v>6</v>
      </c>
      <c r="AB13372" t="s">
        <v>20624</v>
      </c>
      <c r="AC13372" t="s">
        <v>20644</v>
      </c>
      <c r="AD13372" t="s">
        <v>20639</v>
      </c>
    </row>
    <row r="13373" spans="1:30" x14ac:dyDescent="0.35">
      <c r="A13373">
        <v>18400736</v>
      </c>
      <c r="B13373" t="s">
        <v>7045</v>
      </c>
      <c r="C13373">
        <v>1</v>
      </c>
      <c r="D13373" t="s">
        <v>20593</v>
      </c>
      <c r="E13373" t="s">
        <v>824</v>
      </c>
      <c r="F13373" t="s">
        <v>1127</v>
      </c>
      <c r="G13373" t="s">
        <v>1126</v>
      </c>
      <c r="H13373" t="s">
        <v>1127</v>
      </c>
      <c r="I13373">
        <v>77.240702880000001</v>
      </c>
      <c r="J13373">
        <v>28.541635979999999</v>
      </c>
      <c r="K13373" t="s">
        <v>7046</v>
      </c>
      <c r="L13373" t="s">
        <v>208</v>
      </c>
      <c r="M13373" t="s">
        <v>27</v>
      </c>
      <c r="N13373" t="s">
        <v>26</v>
      </c>
      <c r="O13373" t="s">
        <v>27</v>
      </c>
      <c r="P13373" t="s">
        <v>27</v>
      </c>
      <c r="Q13373">
        <v>3</v>
      </c>
      <c r="R13373">
        <v>162</v>
      </c>
      <c r="S13373">
        <v>1000</v>
      </c>
      <c r="T13373">
        <v>4.5</v>
      </c>
      <c r="U13373" s="1">
        <v>42748</v>
      </c>
      <c r="V13373">
        <v>2017</v>
      </c>
      <c r="W13373">
        <v>1</v>
      </c>
      <c r="X13373" t="s">
        <v>20643</v>
      </c>
      <c r="Y13373" t="s">
        <v>20639</v>
      </c>
      <c r="Z13373" s="1">
        <v>42736</v>
      </c>
      <c r="AA13373">
        <v>6</v>
      </c>
      <c r="AB13373" t="s">
        <v>20624</v>
      </c>
      <c r="AC13373" t="s">
        <v>20644</v>
      </c>
      <c r="AD13373" t="s">
        <v>20639</v>
      </c>
    </row>
    <row r="13374" spans="1:30" x14ac:dyDescent="0.35">
      <c r="A13374">
        <v>18400736</v>
      </c>
      <c r="B13374" t="s">
        <v>7045</v>
      </c>
      <c r="C13374">
        <v>1</v>
      </c>
      <c r="D13374" t="s">
        <v>20593</v>
      </c>
      <c r="E13374" t="s">
        <v>824</v>
      </c>
      <c r="F13374" t="s">
        <v>1127</v>
      </c>
      <c r="G13374" t="s">
        <v>1126</v>
      </c>
      <c r="H13374" t="s">
        <v>1127</v>
      </c>
      <c r="I13374">
        <v>77.240702880000001</v>
      </c>
      <c r="J13374">
        <v>28.541635979999999</v>
      </c>
      <c r="K13374" t="s">
        <v>7046</v>
      </c>
      <c r="L13374" t="s">
        <v>208</v>
      </c>
      <c r="M13374" t="s">
        <v>27</v>
      </c>
      <c r="N13374" t="s">
        <v>26</v>
      </c>
      <c r="O13374" t="s">
        <v>27</v>
      </c>
      <c r="P13374" t="s">
        <v>27</v>
      </c>
      <c r="Q13374">
        <v>3</v>
      </c>
      <c r="R13374">
        <v>162</v>
      </c>
      <c r="S13374">
        <v>1000</v>
      </c>
      <c r="T13374">
        <v>4.5</v>
      </c>
      <c r="U13374" s="1">
        <v>42748</v>
      </c>
      <c r="V13374">
        <v>2017</v>
      </c>
      <c r="W13374">
        <v>1</v>
      </c>
      <c r="X13374" t="s">
        <v>20643</v>
      </c>
      <c r="Y13374" t="s">
        <v>20639</v>
      </c>
      <c r="Z13374" s="1">
        <v>42736</v>
      </c>
      <c r="AA13374">
        <v>6</v>
      </c>
      <c r="AB13374" t="s">
        <v>20624</v>
      </c>
      <c r="AC13374" t="s">
        <v>20644</v>
      </c>
      <c r="AD13374" t="s">
        <v>20639</v>
      </c>
    </row>
    <row r="13375" spans="1:30" x14ac:dyDescent="0.35">
      <c r="A13375">
        <v>18400736</v>
      </c>
      <c r="B13375" t="s">
        <v>7045</v>
      </c>
      <c r="C13375">
        <v>1</v>
      </c>
      <c r="D13375" t="s">
        <v>20593</v>
      </c>
      <c r="E13375" t="s">
        <v>824</v>
      </c>
      <c r="F13375" t="s">
        <v>1127</v>
      </c>
      <c r="G13375" t="s">
        <v>1126</v>
      </c>
      <c r="H13375" t="s">
        <v>1127</v>
      </c>
      <c r="I13375">
        <v>77.240702880000001</v>
      </c>
      <c r="J13375">
        <v>28.541635979999999</v>
      </c>
      <c r="K13375" t="s">
        <v>7046</v>
      </c>
      <c r="L13375" t="s">
        <v>208</v>
      </c>
      <c r="M13375" t="s">
        <v>27</v>
      </c>
      <c r="N13375" t="s">
        <v>26</v>
      </c>
      <c r="O13375" t="s">
        <v>27</v>
      </c>
      <c r="P13375" t="s">
        <v>27</v>
      </c>
      <c r="Q13375">
        <v>3</v>
      </c>
      <c r="R13375">
        <v>162</v>
      </c>
      <c r="S13375">
        <v>1000</v>
      </c>
      <c r="T13375">
        <v>4.5</v>
      </c>
      <c r="U13375" s="1">
        <v>42748</v>
      </c>
      <c r="V13375">
        <v>2017</v>
      </c>
      <c r="W13375">
        <v>1</v>
      </c>
      <c r="X13375" t="s">
        <v>20643</v>
      </c>
      <c r="Y13375" t="s">
        <v>20639</v>
      </c>
      <c r="Z13375" s="1">
        <v>42736</v>
      </c>
      <c r="AA13375">
        <v>6</v>
      </c>
      <c r="AB13375" t="s">
        <v>20624</v>
      </c>
      <c r="AC13375" t="s">
        <v>20644</v>
      </c>
      <c r="AD13375" t="s">
        <v>20639</v>
      </c>
    </row>
    <row r="13376" spans="1:30" x14ac:dyDescent="0.35">
      <c r="A13376">
        <v>18400736</v>
      </c>
      <c r="B13376" t="s">
        <v>7045</v>
      </c>
      <c r="C13376">
        <v>1</v>
      </c>
      <c r="D13376" t="s">
        <v>20593</v>
      </c>
      <c r="E13376" t="s">
        <v>824</v>
      </c>
      <c r="F13376" t="s">
        <v>1127</v>
      </c>
      <c r="G13376" t="s">
        <v>1126</v>
      </c>
      <c r="H13376" t="s">
        <v>1127</v>
      </c>
      <c r="I13376">
        <v>77.240702880000001</v>
      </c>
      <c r="J13376">
        <v>28.541635979999999</v>
      </c>
      <c r="K13376" t="s">
        <v>7046</v>
      </c>
      <c r="L13376" t="s">
        <v>208</v>
      </c>
      <c r="M13376" t="s">
        <v>27</v>
      </c>
      <c r="N13376" t="s">
        <v>26</v>
      </c>
      <c r="O13376" t="s">
        <v>27</v>
      </c>
      <c r="P13376" t="s">
        <v>27</v>
      </c>
      <c r="Q13376">
        <v>3</v>
      </c>
      <c r="R13376">
        <v>162</v>
      </c>
      <c r="S13376">
        <v>1000</v>
      </c>
      <c r="T13376">
        <v>4.5</v>
      </c>
      <c r="U13376" s="1">
        <v>42748</v>
      </c>
      <c r="V13376">
        <v>2017</v>
      </c>
      <c r="W13376">
        <v>1</v>
      </c>
      <c r="X13376" t="s">
        <v>20643</v>
      </c>
      <c r="Y13376" t="s">
        <v>20639</v>
      </c>
      <c r="Z13376" s="1">
        <v>42736</v>
      </c>
      <c r="AA13376">
        <v>6</v>
      </c>
      <c r="AB13376" t="s">
        <v>20624</v>
      </c>
      <c r="AC13376" t="s">
        <v>20644</v>
      </c>
      <c r="AD13376" t="s">
        <v>20639</v>
      </c>
    </row>
    <row r="13377" spans="1:30" x14ac:dyDescent="0.35">
      <c r="A13377">
        <v>18400736</v>
      </c>
      <c r="B13377" t="s">
        <v>7045</v>
      </c>
      <c r="C13377">
        <v>1</v>
      </c>
      <c r="D13377" t="s">
        <v>20593</v>
      </c>
      <c r="E13377" t="s">
        <v>824</v>
      </c>
      <c r="F13377" t="s">
        <v>1127</v>
      </c>
      <c r="G13377" t="s">
        <v>1126</v>
      </c>
      <c r="H13377" t="s">
        <v>1127</v>
      </c>
      <c r="I13377">
        <v>77.240702880000001</v>
      </c>
      <c r="J13377">
        <v>28.541635979999999</v>
      </c>
      <c r="K13377" t="s">
        <v>7046</v>
      </c>
      <c r="L13377" t="s">
        <v>208</v>
      </c>
      <c r="M13377" t="s">
        <v>27</v>
      </c>
      <c r="N13377" t="s">
        <v>26</v>
      </c>
      <c r="O13377" t="s">
        <v>27</v>
      </c>
      <c r="P13377" t="s">
        <v>27</v>
      </c>
      <c r="Q13377">
        <v>3</v>
      </c>
      <c r="R13377">
        <v>162</v>
      </c>
      <c r="S13377">
        <v>1000</v>
      </c>
      <c r="T13377">
        <v>4.5</v>
      </c>
      <c r="U13377" s="1">
        <v>42748</v>
      </c>
      <c r="V13377">
        <v>2017</v>
      </c>
      <c r="W13377">
        <v>1</v>
      </c>
      <c r="X13377" t="s">
        <v>20643</v>
      </c>
      <c r="Y13377" t="s">
        <v>20639</v>
      </c>
      <c r="Z13377" s="1">
        <v>42736</v>
      </c>
      <c r="AA13377">
        <v>6</v>
      </c>
      <c r="AB13377" t="s">
        <v>20624</v>
      </c>
      <c r="AC13377" t="s">
        <v>20644</v>
      </c>
      <c r="AD13377" t="s">
        <v>20639</v>
      </c>
    </row>
    <row r="13378" spans="1:30" x14ac:dyDescent="0.35">
      <c r="A13378">
        <v>18400736</v>
      </c>
      <c r="B13378" t="s">
        <v>7045</v>
      </c>
      <c r="C13378">
        <v>1</v>
      </c>
      <c r="D13378" t="s">
        <v>20593</v>
      </c>
      <c r="E13378" t="s">
        <v>824</v>
      </c>
      <c r="F13378" t="s">
        <v>1127</v>
      </c>
      <c r="G13378" t="s">
        <v>1126</v>
      </c>
      <c r="H13378" t="s">
        <v>1127</v>
      </c>
      <c r="I13378">
        <v>77.240702880000001</v>
      </c>
      <c r="J13378">
        <v>28.541635979999999</v>
      </c>
      <c r="K13378" t="s">
        <v>7046</v>
      </c>
      <c r="L13378" t="s">
        <v>208</v>
      </c>
      <c r="M13378" t="s">
        <v>27</v>
      </c>
      <c r="N13378" t="s">
        <v>26</v>
      </c>
      <c r="O13378" t="s">
        <v>27</v>
      </c>
      <c r="P13378" t="s">
        <v>27</v>
      </c>
      <c r="Q13378">
        <v>3</v>
      </c>
      <c r="R13378">
        <v>162</v>
      </c>
      <c r="S13378">
        <v>1000</v>
      </c>
      <c r="T13378">
        <v>4.5</v>
      </c>
      <c r="U13378" s="1">
        <v>42748</v>
      </c>
      <c r="V13378">
        <v>2017</v>
      </c>
      <c r="W13378">
        <v>1</v>
      </c>
      <c r="X13378" t="s">
        <v>20643</v>
      </c>
      <c r="Y13378" t="s">
        <v>20639</v>
      </c>
      <c r="Z13378" s="1">
        <v>42736</v>
      </c>
      <c r="AA13378">
        <v>6</v>
      </c>
      <c r="AB13378" t="s">
        <v>20624</v>
      </c>
      <c r="AC13378" t="s">
        <v>20644</v>
      </c>
      <c r="AD13378" t="s">
        <v>20639</v>
      </c>
    </row>
    <row r="13379" spans="1:30" x14ac:dyDescent="0.35">
      <c r="A13379">
        <v>18424209</v>
      </c>
      <c r="B13379" t="s">
        <v>7613</v>
      </c>
      <c r="C13379">
        <v>1</v>
      </c>
      <c r="D13379" t="s">
        <v>20593</v>
      </c>
      <c r="E13379" t="s">
        <v>824</v>
      </c>
      <c r="F13379" t="s">
        <v>7614</v>
      </c>
      <c r="G13379" t="s">
        <v>2016</v>
      </c>
      <c r="H13379" t="s">
        <v>2017</v>
      </c>
      <c r="I13379">
        <v>77.269097799999997</v>
      </c>
      <c r="J13379">
        <v>28.561659500000001</v>
      </c>
      <c r="K13379" t="s">
        <v>207</v>
      </c>
      <c r="L13379" t="s">
        <v>208</v>
      </c>
      <c r="M13379" t="s">
        <v>27</v>
      </c>
      <c r="N13379" t="s">
        <v>27</v>
      </c>
      <c r="O13379" t="s">
        <v>27</v>
      </c>
      <c r="P13379" t="s">
        <v>27</v>
      </c>
      <c r="Q13379">
        <v>1</v>
      </c>
      <c r="R13379">
        <v>1</v>
      </c>
      <c r="S13379">
        <v>250</v>
      </c>
      <c r="T13379">
        <v>1</v>
      </c>
      <c r="U13379" s="1">
        <v>42748</v>
      </c>
      <c r="V13379">
        <v>2017</v>
      </c>
      <c r="W13379">
        <v>1</v>
      </c>
      <c r="X13379" t="s">
        <v>20643</v>
      </c>
      <c r="Y13379" t="s">
        <v>20639</v>
      </c>
      <c r="Z13379" s="1">
        <v>42736</v>
      </c>
      <c r="AA13379">
        <v>6</v>
      </c>
      <c r="AB13379" t="s">
        <v>20624</v>
      </c>
      <c r="AC13379" t="s">
        <v>20644</v>
      </c>
      <c r="AD13379" t="s">
        <v>20639</v>
      </c>
    </row>
    <row r="13380" spans="1:30" x14ac:dyDescent="0.35">
      <c r="A13380">
        <v>18424209</v>
      </c>
      <c r="B13380" t="s">
        <v>7613</v>
      </c>
      <c r="C13380">
        <v>1</v>
      </c>
      <c r="D13380" t="s">
        <v>20593</v>
      </c>
      <c r="E13380" t="s">
        <v>824</v>
      </c>
      <c r="F13380" t="s">
        <v>7614</v>
      </c>
      <c r="G13380" t="s">
        <v>2016</v>
      </c>
      <c r="H13380" t="s">
        <v>2017</v>
      </c>
      <c r="I13380">
        <v>77.269097799999997</v>
      </c>
      <c r="J13380">
        <v>28.561659500000001</v>
      </c>
      <c r="K13380" t="s">
        <v>207</v>
      </c>
      <c r="L13380" t="s">
        <v>208</v>
      </c>
      <c r="M13380" t="s">
        <v>27</v>
      </c>
      <c r="N13380" t="s">
        <v>27</v>
      </c>
      <c r="O13380" t="s">
        <v>27</v>
      </c>
      <c r="P13380" t="s">
        <v>27</v>
      </c>
      <c r="Q13380">
        <v>1</v>
      </c>
      <c r="R13380">
        <v>1</v>
      </c>
      <c r="S13380">
        <v>250</v>
      </c>
      <c r="T13380">
        <v>1</v>
      </c>
      <c r="U13380" s="1">
        <v>42748</v>
      </c>
      <c r="V13380">
        <v>2017</v>
      </c>
      <c r="W13380">
        <v>1</v>
      </c>
      <c r="X13380" t="s">
        <v>20643</v>
      </c>
      <c r="Y13380" t="s">
        <v>20639</v>
      </c>
      <c r="Z13380" s="1">
        <v>42736</v>
      </c>
      <c r="AA13380">
        <v>6</v>
      </c>
      <c r="AB13380" t="s">
        <v>20624</v>
      </c>
      <c r="AC13380" t="s">
        <v>20644</v>
      </c>
      <c r="AD13380" t="s">
        <v>20639</v>
      </c>
    </row>
    <row r="13381" spans="1:30" x14ac:dyDescent="0.35">
      <c r="A13381">
        <v>18424209</v>
      </c>
      <c r="B13381" t="s">
        <v>7613</v>
      </c>
      <c r="C13381">
        <v>1</v>
      </c>
      <c r="D13381" t="s">
        <v>20593</v>
      </c>
      <c r="E13381" t="s">
        <v>824</v>
      </c>
      <c r="F13381" t="s">
        <v>7614</v>
      </c>
      <c r="G13381" t="s">
        <v>2016</v>
      </c>
      <c r="H13381" t="s">
        <v>2017</v>
      </c>
      <c r="I13381">
        <v>77.269097799999997</v>
      </c>
      <c r="J13381">
        <v>28.561659500000001</v>
      </c>
      <c r="K13381" t="s">
        <v>207</v>
      </c>
      <c r="L13381" t="s">
        <v>208</v>
      </c>
      <c r="M13381" t="s">
        <v>27</v>
      </c>
      <c r="N13381" t="s">
        <v>27</v>
      </c>
      <c r="O13381" t="s">
        <v>27</v>
      </c>
      <c r="P13381" t="s">
        <v>27</v>
      </c>
      <c r="Q13381">
        <v>1</v>
      </c>
      <c r="R13381">
        <v>1</v>
      </c>
      <c r="S13381">
        <v>250</v>
      </c>
      <c r="T13381">
        <v>1</v>
      </c>
      <c r="U13381" s="1">
        <v>42748</v>
      </c>
      <c r="V13381">
        <v>2017</v>
      </c>
      <c r="W13381">
        <v>1</v>
      </c>
      <c r="X13381" t="s">
        <v>20643</v>
      </c>
      <c r="Y13381" t="s">
        <v>20639</v>
      </c>
      <c r="Z13381" s="1">
        <v>42736</v>
      </c>
      <c r="AA13381">
        <v>6</v>
      </c>
      <c r="AB13381" t="s">
        <v>20624</v>
      </c>
      <c r="AC13381" t="s">
        <v>20644</v>
      </c>
      <c r="AD13381" t="s">
        <v>20639</v>
      </c>
    </row>
    <row r="13382" spans="1:30" x14ac:dyDescent="0.35">
      <c r="A13382">
        <v>18424209</v>
      </c>
      <c r="B13382" t="s">
        <v>7613</v>
      </c>
      <c r="C13382">
        <v>1</v>
      </c>
      <c r="D13382" t="s">
        <v>20593</v>
      </c>
      <c r="E13382" t="s">
        <v>824</v>
      </c>
      <c r="F13382" t="s">
        <v>7614</v>
      </c>
      <c r="G13382" t="s">
        <v>2016</v>
      </c>
      <c r="H13382" t="s">
        <v>2017</v>
      </c>
      <c r="I13382">
        <v>77.269097799999997</v>
      </c>
      <c r="J13382">
        <v>28.561659500000001</v>
      </c>
      <c r="K13382" t="s">
        <v>207</v>
      </c>
      <c r="L13382" t="s">
        <v>208</v>
      </c>
      <c r="M13382" t="s">
        <v>27</v>
      </c>
      <c r="N13382" t="s">
        <v>27</v>
      </c>
      <c r="O13382" t="s">
        <v>27</v>
      </c>
      <c r="P13382" t="s">
        <v>27</v>
      </c>
      <c r="Q13382">
        <v>1</v>
      </c>
      <c r="R13382">
        <v>1</v>
      </c>
      <c r="S13382">
        <v>250</v>
      </c>
      <c r="T13382">
        <v>1</v>
      </c>
      <c r="U13382" s="1">
        <v>42748</v>
      </c>
      <c r="V13382">
        <v>2017</v>
      </c>
      <c r="W13382">
        <v>1</v>
      </c>
      <c r="X13382" t="s">
        <v>20643</v>
      </c>
      <c r="Y13382" t="s">
        <v>20639</v>
      </c>
      <c r="Z13382" s="1">
        <v>42736</v>
      </c>
      <c r="AA13382">
        <v>6</v>
      </c>
      <c r="AB13382" t="s">
        <v>20624</v>
      </c>
      <c r="AC13382" t="s">
        <v>20644</v>
      </c>
      <c r="AD13382" t="s">
        <v>20639</v>
      </c>
    </row>
    <row r="13383" spans="1:30" x14ac:dyDescent="0.35">
      <c r="A13383">
        <v>18424209</v>
      </c>
      <c r="B13383" t="s">
        <v>7613</v>
      </c>
      <c r="C13383">
        <v>1</v>
      </c>
      <c r="D13383" t="s">
        <v>20593</v>
      </c>
      <c r="E13383" t="s">
        <v>824</v>
      </c>
      <c r="F13383" t="s">
        <v>7614</v>
      </c>
      <c r="G13383" t="s">
        <v>2016</v>
      </c>
      <c r="H13383" t="s">
        <v>2017</v>
      </c>
      <c r="I13383">
        <v>77.269097799999997</v>
      </c>
      <c r="J13383">
        <v>28.561659500000001</v>
      </c>
      <c r="K13383" t="s">
        <v>207</v>
      </c>
      <c r="L13383" t="s">
        <v>208</v>
      </c>
      <c r="M13383" t="s">
        <v>27</v>
      </c>
      <c r="N13383" t="s">
        <v>27</v>
      </c>
      <c r="O13383" t="s">
        <v>27</v>
      </c>
      <c r="P13383" t="s">
        <v>27</v>
      </c>
      <c r="Q13383">
        <v>1</v>
      </c>
      <c r="R13383">
        <v>1</v>
      </c>
      <c r="S13383">
        <v>250</v>
      </c>
      <c r="T13383">
        <v>1</v>
      </c>
      <c r="U13383" s="1">
        <v>42748</v>
      </c>
      <c r="V13383">
        <v>2017</v>
      </c>
      <c r="W13383">
        <v>1</v>
      </c>
      <c r="X13383" t="s">
        <v>20643</v>
      </c>
      <c r="Y13383" t="s">
        <v>20639</v>
      </c>
      <c r="Z13383" s="1">
        <v>42736</v>
      </c>
      <c r="AA13383">
        <v>6</v>
      </c>
      <c r="AB13383" t="s">
        <v>20624</v>
      </c>
      <c r="AC13383" t="s">
        <v>20644</v>
      </c>
      <c r="AD13383" t="s">
        <v>20639</v>
      </c>
    </row>
    <row r="13384" spans="1:30" x14ac:dyDescent="0.35">
      <c r="A13384">
        <v>18424209</v>
      </c>
      <c r="B13384" t="s">
        <v>7613</v>
      </c>
      <c r="C13384">
        <v>1</v>
      </c>
      <c r="D13384" t="s">
        <v>20593</v>
      </c>
      <c r="E13384" t="s">
        <v>824</v>
      </c>
      <c r="F13384" t="s">
        <v>7614</v>
      </c>
      <c r="G13384" t="s">
        <v>2016</v>
      </c>
      <c r="H13384" t="s">
        <v>2017</v>
      </c>
      <c r="I13384">
        <v>77.269097799999997</v>
      </c>
      <c r="J13384">
        <v>28.561659500000001</v>
      </c>
      <c r="K13384" t="s">
        <v>207</v>
      </c>
      <c r="L13384" t="s">
        <v>208</v>
      </c>
      <c r="M13384" t="s">
        <v>27</v>
      </c>
      <c r="N13384" t="s">
        <v>27</v>
      </c>
      <c r="O13384" t="s">
        <v>27</v>
      </c>
      <c r="P13384" t="s">
        <v>27</v>
      </c>
      <c r="Q13384">
        <v>1</v>
      </c>
      <c r="R13384">
        <v>1</v>
      </c>
      <c r="S13384">
        <v>250</v>
      </c>
      <c r="T13384">
        <v>1</v>
      </c>
      <c r="U13384" s="1">
        <v>42748</v>
      </c>
      <c r="V13384">
        <v>2017</v>
      </c>
      <c r="W13384">
        <v>1</v>
      </c>
      <c r="X13384" t="s">
        <v>20643</v>
      </c>
      <c r="Y13384" t="s">
        <v>20639</v>
      </c>
      <c r="Z13384" s="1">
        <v>42736</v>
      </c>
      <c r="AA13384">
        <v>6</v>
      </c>
      <c r="AB13384" t="s">
        <v>20624</v>
      </c>
      <c r="AC13384" t="s">
        <v>20644</v>
      </c>
      <c r="AD13384" t="s">
        <v>20639</v>
      </c>
    </row>
    <row r="13385" spans="1:30" x14ac:dyDescent="0.35">
      <c r="A13385">
        <v>18128900</v>
      </c>
      <c r="B13385" t="s">
        <v>6749</v>
      </c>
      <c r="C13385">
        <v>1</v>
      </c>
      <c r="D13385" t="s">
        <v>20593</v>
      </c>
      <c r="E13385" t="s">
        <v>389</v>
      </c>
      <c r="F13385" t="s">
        <v>6750</v>
      </c>
      <c r="G13385" t="s">
        <v>561</v>
      </c>
      <c r="H13385" t="s">
        <v>562</v>
      </c>
      <c r="I13385">
        <v>77.063810599999996</v>
      </c>
      <c r="J13385">
        <v>28.467384899999999</v>
      </c>
      <c r="K13385" t="s">
        <v>6751</v>
      </c>
      <c r="L13385" t="s">
        <v>208</v>
      </c>
      <c r="M13385" t="s">
        <v>26</v>
      </c>
      <c r="N13385" t="s">
        <v>27</v>
      </c>
      <c r="O13385" t="s">
        <v>27</v>
      </c>
      <c r="P13385" t="s">
        <v>27</v>
      </c>
      <c r="Q13385">
        <v>3</v>
      </c>
      <c r="R13385">
        <v>254</v>
      </c>
      <c r="S13385">
        <v>1600</v>
      </c>
      <c r="T13385">
        <v>3.6</v>
      </c>
      <c r="U13385" s="1">
        <v>42748</v>
      </c>
      <c r="V13385">
        <v>2017</v>
      </c>
      <c r="W13385">
        <v>1</v>
      </c>
      <c r="X13385" t="s">
        <v>20643</v>
      </c>
      <c r="Y13385" t="s">
        <v>20639</v>
      </c>
      <c r="Z13385" s="1">
        <v>42736</v>
      </c>
      <c r="AA13385">
        <v>6</v>
      </c>
      <c r="AB13385" t="s">
        <v>20624</v>
      </c>
      <c r="AC13385" t="s">
        <v>20644</v>
      </c>
      <c r="AD13385" t="s">
        <v>20639</v>
      </c>
    </row>
    <row r="13386" spans="1:30" x14ac:dyDescent="0.35">
      <c r="A13386">
        <v>18128900</v>
      </c>
      <c r="B13386" t="s">
        <v>6749</v>
      </c>
      <c r="C13386">
        <v>1</v>
      </c>
      <c r="D13386" t="s">
        <v>20593</v>
      </c>
      <c r="E13386" t="s">
        <v>389</v>
      </c>
      <c r="F13386" t="s">
        <v>6750</v>
      </c>
      <c r="G13386" t="s">
        <v>561</v>
      </c>
      <c r="H13386" t="s">
        <v>562</v>
      </c>
      <c r="I13386">
        <v>77.063810599999996</v>
      </c>
      <c r="J13386">
        <v>28.467384899999999</v>
      </c>
      <c r="K13386" t="s">
        <v>6751</v>
      </c>
      <c r="L13386" t="s">
        <v>208</v>
      </c>
      <c r="M13386" t="s">
        <v>26</v>
      </c>
      <c r="N13386" t="s">
        <v>27</v>
      </c>
      <c r="O13386" t="s">
        <v>27</v>
      </c>
      <c r="P13386" t="s">
        <v>27</v>
      </c>
      <c r="Q13386">
        <v>3</v>
      </c>
      <c r="R13386">
        <v>254</v>
      </c>
      <c r="S13386">
        <v>1600</v>
      </c>
      <c r="T13386">
        <v>3.6</v>
      </c>
      <c r="U13386" s="1">
        <v>42748</v>
      </c>
      <c r="V13386">
        <v>2017</v>
      </c>
      <c r="W13386">
        <v>1</v>
      </c>
      <c r="X13386" t="s">
        <v>20643</v>
      </c>
      <c r="Y13386" t="s">
        <v>20639</v>
      </c>
      <c r="Z13386" s="1">
        <v>42736</v>
      </c>
      <c r="AA13386">
        <v>6</v>
      </c>
      <c r="AB13386" t="s">
        <v>20624</v>
      </c>
      <c r="AC13386" t="s">
        <v>20644</v>
      </c>
      <c r="AD13386" t="s">
        <v>20639</v>
      </c>
    </row>
    <row r="13387" spans="1:30" x14ac:dyDescent="0.35">
      <c r="A13387">
        <v>18128900</v>
      </c>
      <c r="B13387" t="s">
        <v>6749</v>
      </c>
      <c r="C13387">
        <v>1</v>
      </c>
      <c r="D13387" t="s">
        <v>20593</v>
      </c>
      <c r="E13387" t="s">
        <v>389</v>
      </c>
      <c r="F13387" t="s">
        <v>6750</v>
      </c>
      <c r="G13387" t="s">
        <v>561</v>
      </c>
      <c r="H13387" t="s">
        <v>562</v>
      </c>
      <c r="I13387">
        <v>77.063810599999996</v>
      </c>
      <c r="J13387">
        <v>28.467384899999999</v>
      </c>
      <c r="K13387" t="s">
        <v>6751</v>
      </c>
      <c r="L13387" t="s">
        <v>208</v>
      </c>
      <c r="M13387" t="s">
        <v>26</v>
      </c>
      <c r="N13387" t="s">
        <v>27</v>
      </c>
      <c r="O13387" t="s">
        <v>27</v>
      </c>
      <c r="P13387" t="s">
        <v>27</v>
      </c>
      <c r="Q13387">
        <v>3</v>
      </c>
      <c r="R13387">
        <v>254</v>
      </c>
      <c r="S13387">
        <v>1600</v>
      </c>
      <c r="T13387">
        <v>3.6</v>
      </c>
      <c r="U13387" s="1">
        <v>42748</v>
      </c>
      <c r="V13387">
        <v>2017</v>
      </c>
      <c r="W13387">
        <v>1</v>
      </c>
      <c r="X13387" t="s">
        <v>20643</v>
      </c>
      <c r="Y13387" t="s">
        <v>20639</v>
      </c>
      <c r="Z13387" s="1">
        <v>42736</v>
      </c>
      <c r="AA13387">
        <v>6</v>
      </c>
      <c r="AB13387" t="s">
        <v>20624</v>
      </c>
      <c r="AC13387" t="s">
        <v>20644</v>
      </c>
      <c r="AD13387" t="s">
        <v>20639</v>
      </c>
    </row>
    <row r="13388" spans="1:30" x14ac:dyDescent="0.35">
      <c r="A13388">
        <v>18128900</v>
      </c>
      <c r="B13388" t="s">
        <v>6749</v>
      </c>
      <c r="C13388">
        <v>1</v>
      </c>
      <c r="D13388" t="s">
        <v>20593</v>
      </c>
      <c r="E13388" t="s">
        <v>389</v>
      </c>
      <c r="F13388" t="s">
        <v>6750</v>
      </c>
      <c r="G13388" t="s">
        <v>561</v>
      </c>
      <c r="H13388" t="s">
        <v>562</v>
      </c>
      <c r="I13388">
        <v>77.063810599999996</v>
      </c>
      <c r="J13388">
        <v>28.467384899999999</v>
      </c>
      <c r="K13388" t="s">
        <v>6751</v>
      </c>
      <c r="L13388" t="s">
        <v>208</v>
      </c>
      <c r="M13388" t="s">
        <v>26</v>
      </c>
      <c r="N13388" t="s">
        <v>27</v>
      </c>
      <c r="O13388" t="s">
        <v>27</v>
      </c>
      <c r="P13388" t="s">
        <v>27</v>
      </c>
      <c r="Q13388">
        <v>3</v>
      </c>
      <c r="R13388">
        <v>254</v>
      </c>
      <c r="S13388">
        <v>1600</v>
      </c>
      <c r="T13388">
        <v>3.6</v>
      </c>
      <c r="U13388" s="1">
        <v>42748</v>
      </c>
      <c r="V13388">
        <v>2017</v>
      </c>
      <c r="W13388">
        <v>1</v>
      </c>
      <c r="X13388" t="s">
        <v>20643</v>
      </c>
      <c r="Y13388" t="s">
        <v>20639</v>
      </c>
      <c r="Z13388" s="1">
        <v>42736</v>
      </c>
      <c r="AA13388">
        <v>6</v>
      </c>
      <c r="AB13388" t="s">
        <v>20624</v>
      </c>
      <c r="AC13388" t="s">
        <v>20644</v>
      </c>
      <c r="AD13388" t="s">
        <v>20639</v>
      </c>
    </row>
    <row r="13389" spans="1:30" x14ac:dyDescent="0.35">
      <c r="A13389">
        <v>18128900</v>
      </c>
      <c r="B13389" t="s">
        <v>6749</v>
      </c>
      <c r="C13389">
        <v>1</v>
      </c>
      <c r="D13389" t="s">
        <v>20593</v>
      </c>
      <c r="E13389" t="s">
        <v>389</v>
      </c>
      <c r="F13389" t="s">
        <v>6750</v>
      </c>
      <c r="G13389" t="s">
        <v>561</v>
      </c>
      <c r="H13389" t="s">
        <v>562</v>
      </c>
      <c r="I13389">
        <v>77.063810599999996</v>
      </c>
      <c r="J13389">
        <v>28.467384899999999</v>
      </c>
      <c r="K13389" t="s">
        <v>6751</v>
      </c>
      <c r="L13389" t="s">
        <v>208</v>
      </c>
      <c r="M13389" t="s">
        <v>26</v>
      </c>
      <c r="N13389" t="s">
        <v>27</v>
      </c>
      <c r="O13389" t="s">
        <v>27</v>
      </c>
      <c r="P13389" t="s">
        <v>27</v>
      </c>
      <c r="Q13389">
        <v>3</v>
      </c>
      <c r="R13389">
        <v>254</v>
      </c>
      <c r="S13389">
        <v>1600</v>
      </c>
      <c r="T13389">
        <v>3.6</v>
      </c>
      <c r="U13389" s="1">
        <v>42748</v>
      </c>
      <c r="V13389">
        <v>2017</v>
      </c>
      <c r="W13389">
        <v>1</v>
      </c>
      <c r="X13389" t="s">
        <v>20643</v>
      </c>
      <c r="Y13389" t="s">
        <v>20639</v>
      </c>
      <c r="Z13389" s="1">
        <v>42736</v>
      </c>
      <c r="AA13389">
        <v>6</v>
      </c>
      <c r="AB13389" t="s">
        <v>20624</v>
      </c>
      <c r="AC13389" t="s">
        <v>20644</v>
      </c>
      <c r="AD13389" t="s">
        <v>20639</v>
      </c>
    </row>
    <row r="13390" spans="1:30" x14ac:dyDescent="0.35">
      <c r="A13390">
        <v>18128900</v>
      </c>
      <c r="B13390" t="s">
        <v>6749</v>
      </c>
      <c r="C13390">
        <v>1</v>
      </c>
      <c r="D13390" t="s">
        <v>20593</v>
      </c>
      <c r="E13390" t="s">
        <v>389</v>
      </c>
      <c r="F13390" t="s">
        <v>6750</v>
      </c>
      <c r="G13390" t="s">
        <v>561</v>
      </c>
      <c r="H13390" t="s">
        <v>562</v>
      </c>
      <c r="I13390">
        <v>77.063810599999996</v>
      </c>
      <c r="J13390">
        <v>28.467384899999999</v>
      </c>
      <c r="K13390" t="s">
        <v>6751</v>
      </c>
      <c r="L13390" t="s">
        <v>208</v>
      </c>
      <c r="M13390" t="s">
        <v>26</v>
      </c>
      <c r="N13390" t="s">
        <v>27</v>
      </c>
      <c r="O13390" t="s">
        <v>27</v>
      </c>
      <c r="P13390" t="s">
        <v>27</v>
      </c>
      <c r="Q13390">
        <v>3</v>
      </c>
      <c r="R13390">
        <v>254</v>
      </c>
      <c r="S13390">
        <v>1600</v>
      </c>
      <c r="T13390">
        <v>3.6</v>
      </c>
      <c r="U13390" s="1">
        <v>42748</v>
      </c>
      <c r="V13390">
        <v>2017</v>
      </c>
      <c r="W13390">
        <v>1</v>
      </c>
      <c r="X13390" t="s">
        <v>20643</v>
      </c>
      <c r="Y13390" t="s">
        <v>20639</v>
      </c>
      <c r="Z13390" s="1">
        <v>42736</v>
      </c>
      <c r="AA13390">
        <v>6</v>
      </c>
      <c r="AB13390" t="s">
        <v>20624</v>
      </c>
      <c r="AC13390" t="s">
        <v>20644</v>
      </c>
      <c r="AD13390" t="s">
        <v>20639</v>
      </c>
    </row>
    <row r="13391" spans="1:30" x14ac:dyDescent="0.35">
      <c r="A13391">
        <v>18441557</v>
      </c>
      <c r="B13391" t="s">
        <v>7783</v>
      </c>
      <c r="C13391">
        <v>1</v>
      </c>
      <c r="D13391" t="s">
        <v>20593</v>
      </c>
      <c r="E13391" t="s">
        <v>2138</v>
      </c>
      <c r="F13391" t="s">
        <v>7784</v>
      </c>
      <c r="G13391" t="s">
        <v>2208</v>
      </c>
      <c r="H13391" t="s">
        <v>2209</v>
      </c>
      <c r="I13391">
        <v>77.413355999999993</v>
      </c>
      <c r="J13391">
        <v>28.5078125</v>
      </c>
      <c r="K13391" t="s">
        <v>396</v>
      </c>
      <c r="L13391" t="s">
        <v>208</v>
      </c>
      <c r="M13391" t="s">
        <v>27</v>
      </c>
      <c r="N13391" t="s">
        <v>27</v>
      </c>
      <c r="O13391" t="s">
        <v>27</v>
      </c>
      <c r="P13391" t="s">
        <v>27</v>
      </c>
      <c r="Q13391">
        <v>1</v>
      </c>
      <c r="R13391">
        <v>0</v>
      </c>
      <c r="S13391">
        <v>400</v>
      </c>
      <c r="T13391">
        <v>1</v>
      </c>
      <c r="U13391" s="1">
        <v>42748</v>
      </c>
      <c r="V13391">
        <v>2017</v>
      </c>
      <c r="W13391">
        <v>1</v>
      </c>
      <c r="X13391" t="s">
        <v>20643</v>
      </c>
      <c r="Y13391" t="s">
        <v>20639</v>
      </c>
      <c r="Z13391" s="1">
        <v>42736</v>
      </c>
      <c r="AA13391">
        <v>6</v>
      </c>
      <c r="AB13391" t="s">
        <v>20624</v>
      </c>
      <c r="AC13391" t="s">
        <v>20644</v>
      </c>
      <c r="AD13391" t="s">
        <v>20639</v>
      </c>
    </row>
    <row r="13392" spans="1:30" x14ac:dyDescent="0.35">
      <c r="A13392">
        <v>18441557</v>
      </c>
      <c r="B13392" t="s">
        <v>7783</v>
      </c>
      <c r="C13392">
        <v>1</v>
      </c>
      <c r="D13392" t="s">
        <v>20593</v>
      </c>
      <c r="E13392" t="s">
        <v>2138</v>
      </c>
      <c r="F13392" t="s">
        <v>7784</v>
      </c>
      <c r="G13392" t="s">
        <v>2208</v>
      </c>
      <c r="H13392" t="s">
        <v>2209</v>
      </c>
      <c r="I13392">
        <v>77.413355999999993</v>
      </c>
      <c r="J13392">
        <v>28.5078125</v>
      </c>
      <c r="K13392" t="s">
        <v>396</v>
      </c>
      <c r="L13392" t="s">
        <v>208</v>
      </c>
      <c r="M13392" t="s">
        <v>27</v>
      </c>
      <c r="N13392" t="s">
        <v>27</v>
      </c>
      <c r="O13392" t="s">
        <v>27</v>
      </c>
      <c r="P13392" t="s">
        <v>27</v>
      </c>
      <c r="Q13392">
        <v>1</v>
      </c>
      <c r="R13392">
        <v>0</v>
      </c>
      <c r="S13392">
        <v>400</v>
      </c>
      <c r="T13392">
        <v>1</v>
      </c>
      <c r="U13392" s="1">
        <v>42748</v>
      </c>
      <c r="V13392">
        <v>2017</v>
      </c>
      <c r="W13392">
        <v>1</v>
      </c>
      <c r="X13392" t="s">
        <v>20643</v>
      </c>
      <c r="Y13392" t="s">
        <v>20639</v>
      </c>
      <c r="Z13392" s="1">
        <v>42736</v>
      </c>
      <c r="AA13392">
        <v>6</v>
      </c>
      <c r="AB13392" t="s">
        <v>20624</v>
      </c>
      <c r="AC13392" t="s">
        <v>20644</v>
      </c>
      <c r="AD13392" t="s">
        <v>20639</v>
      </c>
    </row>
    <row r="13393" spans="1:30" x14ac:dyDescent="0.35">
      <c r="A13393">
        <v>18441557</v>
      </c>
      <c r="B13393" t="s">
        <v>7783</v>
      </c>
      <c r="C13393">
        <v>1</v>
      </c>
      <c r="D13393" t="s">
        <v>20593</v>
      </c>
      <c r="E13393" t="s">
        <v>2138</v>
      </c>
      <c r="F13393" t="s">
        <v>7784</v>
      </c>
      <c r="G13393" t="s">
        <v>2208</v>
      </c>
      <c r="H13393" t="s">
        <v>2209</v>
      </c>
      <c r="I13393">
        <v>77.413355999999993</v>
      </c>
      <c r="J13393">
        <v>28.5078125</v>
      </c>
      <c r="K13393" t="s">
        <v>396</v>
      </c>
      <c r="L13393" t="s">
        <v>208</v>
      </c>
      <c r="M13393" t="s">
        <v>27</v>
      </c>
      <c r="N13393" t="s">
        <v>27</v>
      </c>
      <c r="O13393" t="s">
        <v>27</v>
      </c>
      <c r="P13393" t="s">
        <v>27</v>
      </c>
      <c r="Q13393">
        <v>1</v>
      </c>
      <c r="R13393">
        <v>0</v>
      </c>
      <c r="S13393">
        <v>400</v>
      </c>
      <c r="T13393">
        <v>1</v>
      </c>
      <c r="U13393" s="1">
        <v>42748</v>
      </c>
      <c r="V13393">
        <v>2017</v>
      </c>
      <c r="W13393">
        <v>1</v>
      </c>
      <c r="X13393" t="s">
        <v>20643</v>
      </c>
      <c r="Y13393" t="s">
        <v>20639</v>
      </c>
      <c r="Z13393" s="1">
        <v>42736</v>
      </c>
      <c r="AA13393">
        <v>6</v>
      </c>
      <c r="AB13393" t="s">
        <v>20624</v>
      </c>
      <c r="AC13393" t="s">
        <v>20644</v>
      </c>
      <c r="AD13393" t="s">
        <v>20639</v>
      </c>
    </row>
    <row r="13394" spans="1:30" x14ac:dyDescent="0.35">
      <c r="A13394">
        <v>18441557</v>
      </c>
      <c r="B13394" t="s">
        <v>7783</v>
      </c>
      <c r="C13394">
        <v>1</v>
      </c>
      <c r="D13394" t="s">
        <v>20593</v>
      </c>
      <c r="E13394" t="s">
        <v>2138</v>
      </c>
      <c r="F13394" t="s">
        <v>7784</v>
      </c>
      <c r="G13394" t="s">
        <v>2208</v>
      </c>
      <c r="H13394" t="s">
        <v>2209</v>
      </c>
      <c r="I13394">
        <v>77.413355999999993</v>
      </c>
      <c r="J13394">
        <v>28.5078125</v>
      </c>
      <c r="K13394" t="s">
        <v>396</v>
      </c>
      <c r="L13394" t="s">
        <v>208</v>
      </c>
      <c r="M13394" t="s">
        <v>27</v>
      </c>
      <c r="N13394" t="s">
        <v>27</v>
      </c>
      <c r="O13394" t="s">
        <v>27</v>
      </c>
      <c r="P13394" t="s">
        <v>27</v>
      </c>
      <c r="Q13394">
        <v>1</v>
      </c>
      <c r="R13394">
        <v>0</v>
      </c>
      <c r="S13394">
        <v>400</v>
      </c>
      <c r="T13394">
        <v>1</v>
      </c>
      <c r="U13394" s="1">
        <v>42748</v>
      </c>
      <c r="V13394">
        <v>2017</v>
      </c>
      <c r="W13394">
        <v>1</v>
      </c>
      <c r="X13394" t="s">
        <v>20643</v>
      </c>
      <c r="Y13394" t="s">
        <v>20639</v>
      </c>
      <c r="Z13394" s="1">
        <v>42736</v>
      </c>
      <c r="AA13394">
        <v>6</v>
      </c>
      <c r="AB13394" t="s">
        <v>20624</v>
      </c>
      <c r="AC13394" t="s">
        <v>20644</v>
      </c>
      <c r="AD13394" t="s">
        <v>20639</v>
      </c>
    </row>
    <row r="13395" spans="1:30" x14ac:dyDescent="0.35">
      <c r="A13395">
        <v>18441557</v>
      </c>
      <c r="B13395" t="s">
        <v>7783</v>
      </c>
      <c r="C13395">
        <v>1</v>
      </c>
      <c r="D13395" t="s">
        <v>20593</v>
      </c>
      <c r="E13395" t="s">
        <v>2138</v>
      </c>
      <c r="F13395" t="s">
        <v>7784</v>
      </c>
      <c r="G13395" t="s">
        <v>2208</v>
      </c>
      <c r="H13395" t="s">
        <v>2209</v>
      </c>
      <c r="I13395">
        <v>77.413355999999993</v>
      </c>
      <c r="J13395">
        <v>28.5078125</v>
      </c>
      <c r="K13395" t="s">
        <v>396</v>
      </c>
      <c r="L13395" t="s">
        <v>208</v>
      </c>
      <c r="M13395" t="s">
        <v>27</v>
      </c>
      <c r="N13395" t="s">
        <v>27</v>
      </c>
      <c r="O13395" t="s">
        <v>27</v>
      </c>
      <c r="P13395" t="s">
        <v>27</v>
      </c>
      <c r="Q13395">
        <v>1</v>
      </c>
      <c r="R13395">
        <v>0</v>
      </c>
      <c r="S13395">
        <v>400</v>
      </c>
      <c r="T13395">
        <v>1</v>
      </c>
      <c r="U13395" s="1">
        <v>42748</v>
      </c>
      <c r="V13395">
        <v>2017</v>
      </c>
      <c r="W13395">
        <v>1</v>
      </c>
      <c r="X13395" t="s">
        <v>20643</v>
      </c>
      <c r="Y13395" t="s">
        <v>20639</v>
      </c>
      <c r="Z13395" s="1">
        <v>42736</v>
      </c>
      <c r="AA13395">
        <v>6</v>
      </c>
      <c r="AB13395" t="s">
        <v>20624</v>
      </c>
      <c r="AC13395" t="s">
        <v>20644</v>
      </c>
      <c r="AD13395" t="s">
        <v>20639</v>
      </c>
    </row>
    <row r="13396" spans="1:30" x14ac:dyDescent="0.35">
      <c r="A13396">
        <v>18441557</v>
      </c>
      <c r="B13396" t="s">
        <v>7783</v>
      </c>
      <c r="C13396">
        <v>1</v>
      </c>
      <c r="D13396" t="s">
        <v>20593</v>
      </c>
      <c r="E13396" t="s">
        <v>2138</v>
      </c>
      <c r="F13396" t="s">
        <v>7784</v>
      </c>
      <c r="G13396" t="s">
        <v>2208</v>
      </c>
      <c r="H13396" t="s">
        <v>2209</v>
      </c>
      <c r="I13396">
        <v>77.413355999999993</v>
      </c>
      <c r="J13396">
        <v>28.5078125</v>
      </c>
      <c r="K13396" t="s">
        <v>396</v>
      </c>
      <c r="L13396" t="s">
        <v>208</v>
      </c>
      <c r="M13396" t="s">
        <v>27</v>
      </c>
      <c r="N13396" t="s">
        <v>27</v>
      </c>
      <c r="O13396" t="s">
        <v>27</v>
      </c>
      <c r="P13396" t="s">
        <v>27</v>
      </c>
      <c r="Q13396">
        <v>1</v>
      </c>
      <c r="R13396">
        <v>0</v>
      </c>
      <c r="S13396">
        <v>400</v>
      </c>
      <c r="T13396">
        <v>1</v>
      </c>
      <c r="U13396" s="1">
        <v>42748</v>
      </c>
      <c r="V13396">
        <v>2017</v>
      </c>
      <c r="W13396">
        <v>1</v>
      </c>
      <c r="X13396" t="s">
        <v>20643</v>
      </c>
      <c r="Y13396" t="s">
        <v>20639</v>
      </c>
      <c r="Z13396" s="1">
        <v>42736</v>
      </c>
      <c r="AA13396">
        <v>6</v>
      </c>
      <c r="AB13396" t="s">
        <v>20624</v>
      </c>
      <c r="AC13396" t="s">
        <v>20644</v>
      </c>
      <c r="AD13396" t="s">
        <v>20639</v>
      </c>
    </row>
    <row r="13397" spans="1:30" x14ac:dyDescent="0.35">
      <c r="A13397">
        <v>18382371</v>
      </c>
      <c r="B13397" t="s">
        <v>6034</v>
      </c>
      <c r="C13397">
        <v>1</v>
      </c>
      <c r="D13397" t="s">
        <v>20593</v>
      </c>
      <c r="E13397" t="s">
        <v>2138</v>
      </c>
      <c r="F13397" t="s">
        <v>7750</v>
      </c>
      <c r="G13397" t="s">
        <v>2176</v>
      </c>
      <c r="H13397" t="s">
        <v>2177</v>
      </c>
      <c r="I13397">
        <v>77.335211400000006</v>
      </c>
      <c r="J13397">
        <v>28.576761000000001</v>
      </c>
      <c r="K13397" t="s">
        <v>290</v>
      </c>
      <c r="L13397" t="s">
        <v>208</v>
      </c>
      <c r="M13397" t="s">
        <v>27</v>
      </c>
      <c r="N13397" t="s">
        <v>27</v>
      </c>
      <c r="O13397" t="s">
        <v>27</v>
      </c>
      <c r="P13397" t="s">
        <v>27</v>
      </c>
      <c r="Q13397">
        <v>1</v>
      </c>
      <c r="R13397">
        <v>2</v>
      </c>
      <c r="S13397">
        <v>300</v>
      </c>
      <c r="T13397">
        <v>1</v>
      </c>
      <c r="U13397" s="1">
        <v>42748</v>
      </c>
      <c r="V13397">
        <v>2017</v>
      </c>
      <c r="W13397">
        <v>1</v>
      </c>
      <c r="X13397" t="s">
        <v>20643</v>
      </c>
      <c r="Y13397" t="s">
        <v>20639</v>
      </c>
      <c r="Z13397" s="1">
        <v>42736</v>
      </c>
      <c r="AA13397">
        <v>6</v>
      </c>
      <c r="AB13397" t="s">
        <v>20624</v>
      </c>
      <c r="AC13397" t="s">
        <v>20644</v>
      </c>
      <c r="AD13397" t="s">
        <v>20639</v>
      </c>
    </row>
    <row r="13398" spans="1:30" x14ac:dyDescent="0.35">
      <c r="A13398">
        <v>18382371</v>
      </c>
      <c r="B13398" t="s">
        <v>6034</v>
      </c>
      <c r="C13398">
        <v>1</v>
      </c>
      <c r="D13398" t="s">
        <v>20593</v>
      </c>
      <c r="E13398" t="s">
        <v>2138</v>
      </c>
      <c r="F13398" t="s">
        <v>7750</v>
      </c>
      <c r="G13398" t="s">
        <v>2176</v>
      </c>
      <c r="H13398" t="s">
        <v>2177</v>
      </c>
      <c r="I13398">
        <v>77.335211400000006</v>
      </c>
      <c r="J13398">
        <v>28.576761000000001</v>
      </c>
      <c r="K13398" t="s">
        <v>290</v>
      </c>
      <c r="L13398" t="s">
        <v>208</v>
      </c>
      <c r="M13398" t="s">
        <v>27</v>
      </c>
      <c r="N13398" t="s">
        <v>27</v>
      </c>
      <c r="O13398" t="s">
        <v>27</v>
      </c>
      <c r="P13398" t="s">
        <v>27</v>
      </c>
      <c r="Q13398">
        <v>1</v>
      </c>
      <c r="R13398">
        <v>2</v>
      </c>
      <c r="S13398">
        <v>300</v>
      </c>
      <c r="T13398">
        <v>1</v>
      </c>
      <c r="U13398" s="1">
        <v>42748</v>
      </c>
      <c r="V13398">
        <v>2017</v>
      </c>
      <c r="W13398">
        <v>1</v>
      </c>
      <c r="X13398" t="s">
        <v>20643</v>
      </c>
      <c r="Y13398" t="s">
        <v>20639</v>
      </c>
      <c r="Z13398" s="1">
        <v>42736</v>
      </c>
      <c r="AA13398">
        <v>6</v>
      </c>
      <c r="AB13398" t="s">
        <v>20624</v>
      </c>
      <c r="AC13398" t="s">
        <v>20644</v>
      </c>
      <c r="AD13398" t="s">
        <v>20639</v>
      </c>
    </row>
    <row r="13399" spans="1:30" x14ac:dyDescent="0.35">
      <c r="A13399">
        <v>18382371</v>
      </c>
      <c r="B13399" t="s">
        <v>6034</v>
      </c>
      <c r="C13399">
        <v>1</v>
      </c>
      <c r="D13399" t="s">
        <v>20593</v>
      </c>
      <c r="E13399" t="s">
        <v>2138</v>
      </c>
      <c r="F13399" t="s">
        <v>7750</v>
      </c>
      <c r="G13399" t="s">
        <v>2176</v>
      </c>
      <c r="H13399" t="s">
        <v>2177</v>
      </c>
      <c r="I13399">
        <v>77.335211400000006</v>
      </c>
      <c r="J13399">
        <v>28.576761000000001</v>
      </c>
      <c r="K13399" t="s">
        <v>290</v>
      </c>
      <c r="L13399" t="s">
        <v>208</v>
      </c>
      <c r="M13399" t="s">
        <v>27</v>
      </c>
      <c r="N13399" t="s">
        <v>27</v>
      </c>
      <c r="O13399" t="s">
        <v>27</v>
      </c>
      <c r="P13399" t="s">
        <v>27</v>
      </c>
      <c r="Q13399">
        <v>1</v>
      </c>
      <c r="R13399">
        <v>2</v>
      </c>
      <c r="S13399">
        <v>300</v>
      </c>
      <c r="T13399">
        <v>1</v>
      </c>
      <c r="U13399" s="1">
        <v>42748</v>
      </c>
      <c r="V13399">
        <v>2017</v>
      </c>
      <c r="W13399">
        <v>1</v>
      </c>
      <c r="X13399" t="s">
        <v>20643</v>
      </c>
      <c r="Y13399" t="s">
        <v>20639</v>
      </c>
      <c r="Z13399" s="1">
        <v>42736</v>
      </c>
      <c r="AA13399">
        <v>6</v>
      </c>
      <c r="AB13399" t="s">
        <v>20624</v>
      </c>
      <c r="AC13399" t="s">
        <v>20644</v>
      </c>
      <c r="AD13399" t="s">
        <v>20639</v>
      </c>
    </row>
    <row r="13400" spans="1:30" x14ac:dyDescent="0.35">
      <c r="A13400">
        <v>18382371</v>
      </c>
      <c r="B13400" t="s">
        <v>6034</v>
      </c>
      <c r="C13400">
        <v>1</v>
      </c>
      <c r="D13400" t="s">
        <v>20593</v>
      </c>
      <c r="E13400" t="s">
        <v>2138</v>
      </c>
      <c r="F13400" t="s">
        <v>7750</v>
      </c>
      <c r="G13400" t="s">
        <v>2176</v>
      </c>
      <c r="H13400" t="s">
        <v>2177</v>
      </c>
      <c r="I13400">
        <v>77.335211400000006</v>
      </c>
      <c r="J13400">
        <v>28.576761000000001</v>
      </c>
      <c r="K13400" t="s">
        <v>290</v>
      </c>
      <c r="L13400" t="s">
        <v>208</v>
      </c>
      <c r="M13400" t="s">
        <v>27</v>
      </c>
      <c r="N13400" t="s">
        <v>27</v>
      </c>
      <c r="O13400" t="s">
        <v>27</v>
      </c>
      <c r="P13400" t="s">
        <v>27</v>
      </c>
      <c r="Q13400">
        <v>1</v>
      </c>
      <c r="R13400">
        <v>2</v>
      </c>
      <c r="S13400">
        <v>300</v>
      </c>
      <c r="T13400">
        <v>1</v>
      </c>
      <c r="U13400" s="1">
        <v>42748</v>
      </c>
      <c r="V13400">
        <v>2017</v>
      </c>
      <c r="W13400">
        <v>1</v>
      </c>
      <c r="X13400" t="s">
        <v>20643</v>
      </c>
      <c r="Y13400" t="s">
        <v>20639</v>
      </c>
      <c r="Z13400" s="1">
        <v>42736</v>
      </c>
      <c r="AA13400">
        <v>6</v>
      </c>
      <c r="AB13400" t="s">
        <v>20624</v>
      </c>
      <c r="AC13400" t="s">
        <v>20644</v>
      </c>
      <c r="AD13400" t="s">
        <v>20639</v>
      </c>
    </row>
    <row r="13401" spans="1:30" x14ac:dyDescent="0.35">
      <c r="A13401">
        <v>18382371</v>
      </c>
      <c r="B13401" t="s">
        <v>6034</v>
      </c>
      <c r="C13401">
        <v>1</v>
      </c>
      <c r="D13401" t="s">
        <v>20593</v>
      </c>
      <c r="E13401" t="s">
        <v>2138</v>
      </c>
      <c r="F13401" t="s">
        <v>7750</v>
      </c>
      <c r="G13401" t="s">
        <v>2176</v>
      </c>
      <c r="H13401" t="s">
        <v>2177</v>
      </c>
      <c r="I13401">
        <v>77.335211400000006</v>
      </c>
      <c r="J13401">
        <v>28.576761000000001</v>
      </c>
      <c r="K13401" t="s">
        <v>290</v>
      </c>
      <c r="L13401" t="s">
        <v>208</v>
      </c>
      <c r="M13401" t="s">
        <v>27</v>
      </c>
      <c r="N13401" t="s">
        <v>27</v>
      </c>
      <c r="O13401" t="s">
        <v>27</v>
      </c>
      <c r="P13401" t="s">
        <v>27</v>
      </c>
      <c r="Q13401">
        <v>1</v>
      </c>
      <c r="R13401">
        <v>2</v>
      </c>
      <c r="S13401">
        <v>300</v>
      </c>
      <c r="T13401">
        <v>1</v>
      </c>
      <c r="U13401" s="1">
        <v>42748</v>
      </c>
      <c r="V13401">
        <v>2017</v>
      </c>
      <c r="W13401">
        <v>1</v>
      </c>
      <c r="X13401" t="s">
        <v>20643</v>
      </c>
      <c r="Y13401" t="s">
        <v>20639</v>
      </c>
      <c r="Z13401" s="1">
        <v>42736</v>
      </c>
      <c r="AA13401">
        <v>6</v>
      </c>
      <c r="AB13401" t="s">
        <v>20624</v>
      </c>
      <c r="AC13401" t="s">
        <v>20644</v>
      </c>
      <c r="AD13401" t="s">
        <v>20639</v>
      </c>
    </row>
    <row r="13402" spans="1:30" x14ac:dyDescent="0.35">
      <c r="A13402">
        <v>18382371</v>
      </c>
      <c r="B13402" t="s">
        <v>6034</v>
      </c>
      <c r="C13402">
        <v>1</v>
      </c>
      <c r="D13402" t="s">
        <v>20593</v>
      </c>
      <c r="E13402" t="s">
        <v>2138</v>
      </c>
      <c r="F13402" t="s">
        <v>7750</v>
      </c>
      <c r="G13402" t="s">
        <v>2176</v>
      </c>
      <c r="H13402" t="s">
        <v>2177</v>
      </c>
      <c r="I13402">
        <v>77.335211400000006</v>
      </c>
      <c r="J13402">
        <v>28.576761000000001</v>
      </c>
      <c r="K13402" t="s">
        <v>290</v>
      </c>
      <c r="L13402" t="s">
        <v>208</v>
      </c>
      <c r="M13402" t="s">
        <v>27</v>
      </c>
      <c r="N13402" t="s">
        <v>27</v>
      </c>
      <c r="O13402" t="s">
        <v>27</v>
      </c>
      <c r="P13402" t="s">
        <v>27</v>
      </c>
      <c r="Q13402">
        <v>1</v>
      </c>
      <c r="R13402">
        <v>2</v>
      </c>
      <c r="S13402">
        <v>300</v>
      </c>
      <c r="T13402">
        <v>1</v>
      </c>
      <c r="U13402" s="1">
        <v>42748</v>
      </c>
      <c r="V13402">
        <v>2017</v>
      </c>
      <c r="W13402">
        <v>1</v>
      </c>
      <c r="X13402" t="s">
        <v>20643</v>
      </c>
      <c r="Y13402" t="s">
        <v>20639</v>
      </c>
      <c r="Z13402" s="1">
        <v>42736</v>
      </c>
      <c r="AA13402">
        <v>6</v>
      </c>
      <c r="AB13402" t="s">
        <v>20624</v>
      </c>
      <c r="AC13402" t="s">
        <v>20644</v>
      </c>
      <c r="AD13402" t="s">
        <v>20639</v>
      </c>
    </row>
    <row r="13403" spans="1:30" x14ac:dyDescent="0.35">
      <c r="A13403">
        <v>18371408</v>
      </c>
      <c r="B13403" t="s">
        <v>17222</v>
      </c>
      <c r="C13403">
        <v>1</v>
      </c>
      <c r="D13403" t="s">
        <v>20593</v>
      </c>
      <c r="E13403" t="s">
        <v>824</v>
      </c>
      <c r="F13403" t="s">
        <v>17223</v>
      </c>
      <c r="G13403" t="s">
        <v>4108</v>
      </c>
      <c r="H13403" t="s">
        <v>4109</v>
      </c>
      <c r="I13403">
        <v>77.161681000000002</v>
      </c>
      <c r="J13403">
        <v>28.572130999999999</v>
      </c>
      <c r="K13403" t="s">
        <v>998</v>
      </c>
      <c r="L13403" t="s">
        <v>208</v>
      </c>
      <c r="M13403" t="s">
        <v>27</v>
      </c>
      <c r="N13403" t="s">
        <v>26</v>
      </c>
      <c r="O13403" t="s">
        <v>27</v>
      </c>
      <c r="P13403" t="s">
        <v>27</v>
      </c>
      <c r="Q13403">
        <v>2</v>
      </c>
      <c r="R13403">
        <v>21</v>
      </c>
      <c r="S13403">
        <v>900</v>
      </c>
      <c r="T13403">
        <v>3.5</v>
      </c>
      <c r="U13403" s="1">
        <v>42187</v>
      </c>
      <c r="V13403">
        <v>2015</v>
      </c>
      <c r="W13403">
        <v>7</v>
      </c>
      <c r="X13403" t="s">
        <v>20629</v>
      </c>
      <c r="Y13403" t="s">
        <v>20618</v>
      </c>
      <c r="Z13403" s="1">
        <v>42186</v>
      </c>
      <c r="AA13403">
        <v>5</v>
      </c>
      <c r="AB13403" t="s">
        <v>20622</v>
      </c>
      <c r="AC13403" t="s">
        <v>20630</v>
      </c>
      <c r="AD13403" t="s">
        <v>20618</v>
      </c>
    </row>
    <row r="13404" spans="1:30" x14ac:dyDescent="0.35">
      <c r="A13404">
        <v>18371408</v>
      </c>
      <c r="B13404" t="s">
        <v>17222</v>
      </c>
      <c r="C13404">
        <v>1</v>
      </c>
      <c r="D13404" t="s">
        <v>20593</v>
      </c>
      <c r="E13404" t="s">
        <v>824</v>
      </c>
      <c r="F13404" t="s">
        <v>17223</v>
      </c>
      <c r="G13404" t="s">
        <v>4108</v>
      </c>
      <c r="H13404" t="s">
        <v>4109</v>
      </c>
      <c r="I13404">
        <v>77.161681000000002</v>
      </c>
      <c r="J13404">
        <v>28.572130999999999</v>
      </c>
      <c r="K13404" t="s">
        <v>998</v>
      </c>
      <c r="L13404" t="s">
        <v>208</v>
      </c>
      <c r="M13404" t="s">
        <v>27</v>
      </c>
      <c r="N13404" t="s">
        <v>26</v>
      </c>
      <c r="O13404" t="s">
        <v>27</v>
      </c>
      <c r="P13404" t="s">
        <v>27</v>
      </c>
      <c r="Q13404">
        <v>2</v>
      </c>
      <c r="R13404">
        <v>21</v>
      </c>
      <c r="S13404">
        <v>900</v>
      </c>
      <c r="T13404">
        <v>3.5</v>
      </c>
      <c r="U13404" s="1">
        <v>42187</v>
      </c>
      <c r="V13404">
        <v>2015</v>
      </c>
      <c r="W13404">
        <v>7</v>
      </c>
      <c r="X13404" t="s">
        <v>20629</v>
      </c>
      <c r="Y13404" t="s">
        <v>20618</v>
      </c>
      <c r="Z13404" s="1">
        <v>42186</v>
      </c>
      <c r="AA13404">
        <v>5</v>
      </c>
      <c r="AB13404" t="s">
        <v>20622</v>
      </c>
      <c r="AC13404" t="s">
        <v>20630</v>
      </c>
      <c r="AD13404" t="s">
        <v>20618</v>
      </c>
    </row>
    <row r="13405" spans="1:30" x14ac:dyDescent="0.35">
      <c r="A13405">
        <v>18371408</v>
      </c>
      <c r="B13405" t="s">
        <v>17222</v>
      </c>
      <c r="C13405">
        <v>1</v>
      </c>
      <c r="D13405" t="s">
        <v>20593</v>
      </c>
      <c r="E13405" t="s">
        <v>824</v>
      </c>
      <c r="F13405" t="s">
        <v>17223</v>
      </c>
      <c r="G13405" t="s">
        <v>4108</v>
      </c>
      <c r="H13405" t="s">
        <v>4109</v>
      </c>
      <c r="I13405">
        <v>77.161681000000002</v>
      </c>
      <c r="J13405">
        <v>28.572130999999999</v>
      </c>
      <c r="K13405" t="s">
        <v>998</v>
      </c>
      <c r="L13405" t="s">
        <v>208</v>
      </c>
      <c r="M13405" t="s">
        <v>27</v>
      </c>
      <c r="N13405" t="s">
        <v>26</v>
      </c>
      <c r="O13405" t="s">
        <v>27</v>
      </c>
      <c r="P13405" t="s">
        <v>27</v>
      </c>
      <c r="Q13405">
        <v>2</v>
      </c>
      <c r="R13405">
        <v>21</v>
      </c>
      <c r="S13405">
        <v>900</v>
      </c>
      <c r="T13405">
        <v>3.5</v>
      </c>
      <c r="U13405" s="1">
        <v>42187</v>
      </c>
      <c r="V13405">
        <v>2015</v>
      </c>
      <c r="W13405">
        <v>7</v>
      </c>
      <c r="X13405" t="s">
        <v>20629</v>
      </c>
      <c r="Y13405" t="s">
        <v>20618</v>
      </c>
      <c r="Z13405" s="1">
        <v>42186</v>
      </c>
      <c r="AA13405">
        <v>5</v>
      </c>
      <c r="AB13405" t="s">
        <v>20622</v>
      </c>
      <c r="AC13405" t="s">
        <v>20630</v>
      </c>
      <c r="AD13405" t="s">
        <v>20618</v>
      </c>
    </row>
    <row r="13406" spans="1:30" x14ac:dyDescent="0.35">
      <c r="A13406">
        <v>18371408</v>
      </c>
      <c r="B13406" t="s">
        <v>17222</v>
      </c>
      <c r="C13406">
        <v>1</v>
      </c>
      <c r="D13406" t="s">
        <v>20593</v>
      </c>
      <c r="E13406" t="s">
        <v>824</v>
      </c>
      <c r="F13406" t="s">
        <v>17223</v>
      </c>
      <c r="G13406" t="s">
        <v>4108</v>
      </c>
      <c r="H13406" t="s">
        <v>4109</v>
      </c>
      <c r="I13406">
        <v>77.161681000000002</v>
      </c>
      <c r="J13406">
        <v>28.572130999999999</v>
      </c>
      <c r="K13406" t="s">
        <v>998</v>
      </c>
      <c r="L13406" t="s">
        <v>208</v>
      </c>
      <c r="M13406" t="s">
        <v>27</v>
      </c>
      <c r="N13406" t="s">
        <v>26</v>
      </c>
      <c r="O13406" t="s">
        <v>27</v>
      </c>
      <c r="P13406" t="s">
        <v>27</v>
      </c>
      <c r="Q13406">
        <v>2</v>
      </c>
      <c r="R13406">
        <v>21</v>
      </c>
      <c r="S13406">
        <v>900</v>
      </c>
      <c r="T13406">
        <v>3.5</v>
      </c>
      <c r="U13406" s="1">
        <v>42187</v>
      </c>
      <c r="V13406">
        <v>2015</v>
      </c>
      <c r="W13406">
        <v>7</v>
      </c>
      <c r="X13406" t="s">
        <v>20629</v>
      </c>
      <c r="Y13406" t="s">
        <v>20618</v>
      </c>
      <c r="Z13406" s="1">
        <v>42186</v>
      </c>
      <c r="AA13406">
        <v>5</v>
      </c>
      <c r="AB13406" t="s">
        <v>20622</v>
      </c>
      <c r="AC13406" t="s">
        <v>20630</v>
      </c>
      <c r="AD13406" t="s">
        <v>20618</v>
      </c>
    </row>
    <row r="13407" spans="1:30" x14ac:dyDescent="0.35">
      <c r="A13407">
        <v>18371408</v>
      </c>
      <c r="B13407" t="s">
        <v>17222</v>
      </c>
      <c r="C13407">
        <v>1</v>
      </c>
      <c r="D13407" t="s">
        <v>20593</v>
      </c>
      <c r="E13407" t="s">
        <v>824</v>
      </c>
      <c r="F13407" t="s">
        <v>17223</v>
      </c>
      <c r="G13407" t="s">
        <v>4108</v>
      </c>
      <c r="H13407" t="s">
        <v>4109</v>
      </c>
      <c r="I13407">
        <v>77.161681000000002</v>
      </c>
      <c r="J13407">
        <v>28.572130999999999</v>
      </c>
      <c r="K13407" t="s">
        <v>998</v>
      </c>
      <c r="L13407" t="s">
        <v>208</v>
      </c>
      <c r="M13407" t="s">
        <v>27</v>
      </c>
      <c r="N13407" t="s">
        <v>26</v>
      </c>
      <c r="O13407" t="s">
        <v>27</v>
      </c>
      <c r="P13407" t="s">
        <v>27</v>
      </c>
      <c r="Q13407">
        <v>2</v>
      </c>
      <c r="R13407">
        <v>21</v>
      </c>
      <c r="S13407">
        <v>900</v>
      </c>
      <c r="T13407">
        <v>3.5</v>
      </c>
      <c r="U13407" s="1">
        <v>42187</v>
      </c>
      <c r="V13407">
        <v>2015</v>
      </c>
      <c r="W13407">
        <v>7</v>
      </c>
      <c r="X13407" t="s">
        <v>20629</v>
      </c>
      <c r="Y13407" t="s">
        <v>20618</v>
      </c>
      <c r="Z13407" s="1">
        <v>42186</v>
      </c>
      <c r="AA13407">
        <v>5</v>
      </c>
      <c r="AB13407" t="s">
        <v>20622</v>
      </c>
      <c r="AC13407" t="s">
        <v>20630</v>
      </c>
      <c r="AD13407" t="s">
        <v>20618</v>
      </c>
    </row>
    <row r="13408" spans="1:30" x14ac:dyDescent="0.35">
      <c r="A13408">
        <v>301440</v>
      </c>
      <c r="B13408" t="s">
        <v>16455</v>
      </c>
      <c r="C13408">
        <v>1</v>
      </c>
      <c r="D13408" t="s">
        <v>20593</v>
      </c>
      <c r="E13408" t="s">
        <v>824</v>
      </c>
      <c r="F13408" t="s">
        <v>16456</v>
      </c>
      <c r="G13408" t="s">
        <v>843</v>
      </c>
      <c r="H13408" t="s">
        <v>844</v>
      </c>
      <c r="I13408">
        <v>77.25402072</v>
      </c>
      <c r="J13408">
        <v>28.52553898</v>
      </c>
      <c r="K13408" t="s">
        <v>567</v>
      </c>
      <c r="L13408" t="s">
        <v>208</v>
      </c>
      <c r="M13408" t="s">
        <v>27</v>
      </c>
      <c r="N13408" t="s">
        <v>27</v>
      </c>
      <c r="O13408" t="s">
        <v>27</v>
      </c>
      <c r="P13408" t="s">
        <v>27</v>
      </c>
      <c r="Q13408">
        <v>1</v>
      </c>
      <c r="R13408">
        <v>21</v>
      </c>
      <c r="S13408">
        <v>200</v>
      </c>
      <c r="T13408">
        <v>3.2</v>
      </c>
      <c r="U13408" s="1">
        <v>42187</v>
      </c>
      <c r="V13408">
        <v>2015</v>
      </c>
      <c r="W13408">
        <v>7</v>
      </c>
      <c r="X13408" t="s">
        <v>20629</v>
      </c>
      <c r="Y13408" t="s">
        <v>20618</v>
      </c>
      <c r="Z13408" s="1">
        <v>42186</v>
      </c>
      <c r="AA13408">
        <v>5</v>
      </c>
      <c r="AB13408" t="s">
        <v>20622</v>
      </c>
      <c r="AC13408" t="s">
        <v>20630</v>
      </c>
      <c r="AD13408" t="s">
        <v>20618</v>
      </c>
    </row>
    <row r="13409" spans="1:30" x14ac:dyDescent="0.35">
      <c r="A13409">
        <v>301440</v>
      </c>
      <c r="B13409" t="s">
        <v>16455</v>
      </c>
      <c r="C13409">
        <v>1</v>
      </c>
      <c r="D13409" t="s">
        <v>20593</v>
      </c>
      <c r="E13409" t="s">
        <v>824</v>
      </c>
      <c r="F13409" t="s">
        <v>16456</v>
      </c>
      <c r="G13409" t="s">
        <v>843</v>
      </c>
      <c r="H13409" t="s">
        <v>844</v>
      </c>
      <c r="I13409">
        <v>77.25402072</v>
      </c>
      <c r="J13409">
        <v>28.52553898</v>
      </c>
      <c r="K13409" t="s">
        <v>567</v>
      </c>
      <c r="L13409" t="s">
        <v>208</v>
      </c>
      <c r="M13409" t="s">
        <v>27</v>
      </c>
      <c r="N13409" t="s">
        <v>27</v>
      </c>
      <c r="O13409" t="s">
        <v>27</v>
      </c>
      <c r="P13409" t="s">
        <v>27</v>
      </c>
      <c r="Q13409">
        <v>1</v>
      </c>
      <c r="R13409">
        <v>21</v>
      </c>
      <c r="S13409">
        <v>200</v>
      </c>
      <c r="T13409">
        <v>3.2</v>
      </c>
      <c r="U13409" s="1">
        <v>42187</v>
      </c>
      <c r="V13409">
        <v>2015</v>
      </c>
      <c r="W13409">
        <v>7</v>
      </c>
      <c r="X13409" t="s">
        <v>20629</v>
      </c>
      <c r="Y13409" t="s">
        <v>20618</v>
      </c>
      <c r="Z13409" s="1">
        <v>42186</v>
      </c>
      <c r="AA13409">
        <v>5</v>
      </c>
      <c r="AB13409" t="s">
        <v>20622</v>
      </c>
      <c r="AC13409" t="s">
        <v>20630</v>
      </c>
      <c r="AD13409" t="s">
        <v>20618</v>
      </c>
    </row>
    <row r="13410" spans="1:30" x14ac:dyDescent="0.35">
      <c r="A13410">
        <v>301440</v>
      </c>
      <c r="B13410" t="s">
        <v>16455</v>
      </c>
      <c r="C13410">
        <v>1</v>
      </c>
      <c r="D13410" t="s">
        <v>20593</v>
      </c>
      <c r="E13410" t="s">
        <v>824</v>
      </c>
      <c r="F13410" t="s">
        <v>16456</v>
      </c>
      <c r="G13410" t="s">
        <v>843</v>
      </c>
      <c r="H13410" t="s">
        <v>844</v>
      </c>
      <c r="I13410">
        <v>77.25402072</v>
      </c>
      <c r="J13410">
        <v>28.52553898</v>
      </c>
      <c r="K13410" t="s">
        <v>567</v>
      </c>
      <c r="L13410" t="s">
        <v>208</v>
      </c>
      <c r="M13410" t="s">
        <v>27</v>
      </c>
      <c r="N13410" t="s">
        <v>27</v>
      </c>
      <c r="O13410" t="s">
        <v>27</v>
      </c>
      <c r="P13410" t="s">
        <v>27</v>
      </c>
      <c r="Q13410">
        <v>1</v>
      </c>
      <c r="R13410">
        <v>21</v>
      </c>
      <c r="S13410">
        <v>200</v>
      </c>
      <c r="T13410">
        <v>3.2</v>
      </c>
      <c r="U13410" s="1">
        <v>42187</v>
      </c>
      <c r="V13410">
        <v>2015</v>
      </c>
      <c r="W13410">
        <v>7</v>
      </c>
      <c r="X13410" t="s">
        <v>20629</v>
      </c>
      <c r="Y13410" t="s">
        <v>20618</v>
      </c>
      <c r="Z13410" s="1">
        <v>42186</v>
      </c>
      <c r="AA13410">
        <v>5</v>
      </c>
      <c r="AB13410" t="s">
        <v>20622</v>
      </c>
      <c r="AC13410" t="s">
        <v>20630</v>
      </c>
      <c r="AD13410" t="s">
        <v>20618</v>
      </c>
    </row>
    <row r="13411" spans="1:30" x14ac:dyDescent="0.35">
      <c r="A13411">
        <v>301440</v>
      </c>
      <c r="B13411" t="s">
        <v>16455</v>
      </c>
      <c r="C13411">
        <v>1</v>
      </c>
      <c r="D13411" t="s">
        <v>20593</v>
      </c>
      <c r="E13411" t="s">
        <v>824</v>
      </c>
      <c r="F13411" t="s">
        <v>16456</v>
      </c>
      <c r="G13411" t="s">
        <v>843</v>
      </c>
      <c r="H13411" t="s">
        <v>844</v>
      </c>
      <c r="I13411">
        <v>77.25402072</v>
      </c>
      <c r="J13411">
        <v>28.52553898</v>
      </c>
      <c r="K13411" t="s">
        <v>567</v>
      </c>
      <c r="L13411" t="s">
        <v>208</v>
      </c>
      <c r="M13411" t="s">
        <v>27</v>
      </c>
      <c r="N13411" t="s">
        <v>27</v>
      </c>
      <c r="O13411" t="s">
        <v>27</v>
      </c>
      <c r="P13411" t="s">
        <v>27</v>
      </c>
      <c r="Q13411">
        <v>1</v>
      </c>
      <c r="R13411">
        <v>21</v>
      </c>
      <c r="S13411">
        <v>200</v>
      </c>
      <c r="T13411">
        <v>3.2</v>
      </c>
      <c r="U13411" s="1">
        <v>42187</v>
      </c>
      <c r="V13411">
        <v>2015</v>
      </c>
      <c r="W13411">
        <v>7</v>
      </c>
      <c r="X13411" t="s">
        <v>20629</v>
      </c>
      <c r="Y13411" t="s">
        <v>20618</v>
      </c>
      <c r="Z13411" s="1">
        <v>42186</v>
      </c>
      <c r="AA13411">
        <v>5</v>
      </c>
      <c r="AB13411" t="s">
        <v>20622</v>
      </c>
      <c r="AC13411" t="s">
        <v>20630</v>
      </c>
      <c r="AD13411" t="s">
        <v>20618</v>
      </c>
    </row>
    <row r="13412" spans="1:30" x14ac:dyDescent="0.35">
      <c r="A13412">
        <v>301440</v>
      </c>
      <c r="B13412" t="s">
        <v>16455</v>
      </c>
      <c r="C13412">
        <v>1</v>
      </c>
      <c r="D13412" t="s">
        <v>20593</v>
      </c>
      <c r="E13412" t="s">
        <v>824</v>
      </c>
      <c r="F13412" t="s">
        <v>16456</v>
      </c>
      <c r="G13412" t="s">
        <v>843</v>
      </c>
      <c r="H13412" t="s">
        <v>844</v>
      </c>
      <c r="I13412">
        <v>77.25402072</v>
      </c>
      <c r="J13412">
        <v>28.52553898</v>
      </c>
      <c r="K13412" t="s">
        <v>567</v>
      </c>
      <c r="L13412" t="s">
        <v>208</v>
      </c>
      <c r="M13412" t="s">
        <v>27</v>
      </c>
      <c r="N13412" t="s">
        <v>27</v>
      </c>
      <c r="O13412" t="s">
        <v>27</v>
      </c>
      <c r="P13412" t="s">
        <v>27</v>
      </c>
      <c r="Q13412">
        <v>1</v>
      </c>
      <c r="R13412">
        <v>21</v>
      </c>
      <c r="S13412">
        <v>200</v>
      </c>
      <c r="T13412">
        <v>3.2</v>
      </c>
      <c r="U13412" s="1">
        <v>42187</v>
      </c>
      <c r="V13412">
        <v>2015</v>
      </c>
      <c r="W13412">
        <v>7</v>
      </c>
      <c r="X13412" t="s">
        <v>20629</v>
      </c>
      <c r="Y13412" t="s">
        <v>20618</v>
      </c>
      <c r="Z13412" s="1">
        <v>42186</v>
      </c>
      <c r="AA13412">
        <v>5</v>
      </c>
      <c r="AB13412" t="s">
        <v>20622</v>
      </c>
      <c r="AC13412" t="s">
        <v>20630</v>
      </c>
      <c r="AD13412" t="s">
        <v>20618</v>
      </c>
    </row>
    <row r="13413" spans="1:30" x14ac:dyDescent="0.35">
      <c r="A13413">
        <v>4160</v>
      </c>
      <c r="B13413" t="s">
        <v>17302</v>
      </c>
      <c r="C13413">
        <v>1</v>
      </c>
      <c r="D13413" t="s">
        <v>20593</v>
      </c>
      <c r="E13413" t="s">
        <v>2138</v>
      </c>
      <c r="F13413" t="s">
        <v>17303</v>
      </c>
      <c r="G13413" t="s">
        <v>2230</v>
      </c>
      <c r="H13413" t="s">
        <v>2231</v>
      </c>
      <c r="I13413">
        <v>77.323380299999997</v>
      </c>
      <c r="J13413">
        <v>28.568801700000002</v>
      </c>
      <c r="K13413" t="s">
        <v>12661</v>
      </c>
      <c r="L13413" t="s">
        <v>208</v>
      </c>
      <c r="M13413" t="s">
        <v>26</v>
      </c>
      <c r="N13413" t="s">
        <v>26</v>
      </c>
      <c r="O13413" t="s">
        <v>27</v>
      </c>
      <c r="P13413" t="s">
        <v>27</v>
      </c>
      <c r="Q13413">
        <v>3</v>
      </c>
      <c r="R13413">
        <v>286</v>
      </c>
      <c r="S13413">
        <v>1400</v>
      </c>
      <c r="T13413">
        <v>3.4</v>
      </c>
      <c r="U13413" s="1">
        <v>42187</v>
      </c>
      <c r="V13413">
        <v>2015</v>
      </c>
      <c r="W13413">
        <v>7</v>
      </c>
      <c r="X13413" t="s">
        <v>20629</v>
      </c>
      <c r="Y13413" t="s">
        <v>20618</v>
      </c>
      <c r="Z13413" s="1">
        <v>42186</v>
      </c>
      <c r="AA13413">
        <v>5</v>
      </c>
      <c r="AB13413" t="s">
        <v>20622</v>
      </c>
      <c r="AC13413" t="s">
        <v>20630</v>
      </c>
      <c r="AD13413" t="s">
        <v>20618</v>
      </c>
    </row>
    <row r="13414" spans="1:30" x14ac:dyDescent="0.35">
      <c r="A13414">
        <v>4160</v>
      </c>
      <c r="B13414" t="s">
        <v>17302</v>
      </c>
      <c r="C13414">
        <v>1</v>
      </c>
      <c r="D13414" t="s">
        <v>20593</v>
      </c>
      <c r="E13414" t="s">
        <v>2138</v>
      </c>
      <c r="F13414" t="s">
        <v>17303</v>
      </c>
      <c r="G13414" t="s">
        <v>2230</v>
      </c>
      <c r="H13414" t="s">
        <v>2231</v>
      </c>
      <c r="I13414">
        <v>77.323380299999997</v>
      </c>
      <c r="J13414">
        <v>28.568801700000002</v>
      </c>
      <c r="K13414" t="s">
        <v>12661</v>
      </c>
      <c r="L13414" t="s">
        <v>208</v>
      </c>
      <c r="M13414" t="s">
        <v>26</v>
      </c>
      <c r="N13414" t="s">
        <v>26</v>
      </c>
      <c r="O13414" t="s">
        <v>27</v>
      </c>
      <c r="P13414" t="s">
        <v>27</v>
      </c>
      <c r="Q13414">
        <v>3</v>
      </c>
      <c r="R13414">
        <v>286</v>
      </c>
      <c r="S13414">
        <v>1400</v>
      </c>
      <c r="T13414">
        <v>3.4</v>
      </c>
      <c r="U13414" s="1">
        <v>42187</v>
      </c>
      <c r="V13414">
        <v>2015</v>
      </c>
      <c r="W13414">
        <v>7</v>
      </c>
      <c r="X13414" t="s">
        <v>20629</v>
      </c>
      <c r="Y13414" t="s">
        <v>20618</v>
      </c>
      <c r="Z13414" s="1">
        <v>42186</v>
      </c>
      <c r="AA13414">
        <v>5</v>
      </c>
      <c r="AB13414" t="s">
        <v>20622</v>
      </c>
      <c r="AC13414" t="s">
        <v>20630</v>
      </c>
      <c r="AD13414" t="s">
        <v>20618</v>
      </c>
    </row>
    <row r="13415" spans="1:30" x14ac:dyDescent="0.35">
      <c r="A13415">
        <v>4160</v>
      </c>
      <c r="B13415" t="s">
        <v>17302</v>
      </c>
      <c r="C13415">
        <v>1</v>
      </c>
      <c r="D13415" t="s">
        <v>20593</v>
      </c>
      <c r="E13415" t="s">
        <v>2138</v>
      </c>
      <c r="F13415" t="s">
        <v>17303</v>
      </c>
      <c r="G13415" t="s">
        <v>2230</v>
      </c>
      <c r="H13415" t="s">
        <v>2231</v>
      </c>
      <c r="I13415">
        <v>77.323380299999997</v>
      </c>
      <c r="J13415">
        <v>28.568801700000002</v>
      </c>
      <c r="K13415" t="s">
        <v>12661</v>
      </c>
      <c r="L13415" t="s">
        <v>208</v>
      </c>
      <c r="M13415" t="s">
        <v>26</v>
      </c>
      <c r="N13415" t="s">
        <v>26</v>
      </c>
      <c r="O13415" t="s">
        <v>27</v>
      </c>
      <c r="P13415" t="s">
        <v>27</v>
      </c>
      <c r="Q13415">
        <v>3</v>
      </c>
      <c r="R13415">
        <v>286</v>
      </c>
      <c r="S13415">
        <v>1400</v>
      </c>
      <c r="T13415">
        <v>3.4</v>
      </c>
      <c r="U13415" s="1">
        <v>42187</v>
      </c>
      <c r="V13415">
        <v>2015</v>
      </c>
      <c r="W13415">
        <v>7</v>
      </c>
      <c r="X13415" t="s">
        <v>20629</v>
      </c>
      <c r="Y13415" t="s">
        <v>20618</v>
      </c>
      <c r="Z13415" s="1">
        <v>42186</v>
      </c>
      <c r="AA13415">
        <v>5</v>
      </c>
      <c r="AB13415" t="s">
        <v>20622</v>
      </c>
      <c r="AC13415" t="s">
        <v>20630</v>
      </c>
      <c r="AD13415" t="s">
        <v>20618</v>
      </c>
    </row>
    <row r="13416" spans="1:30" x14ac:dyDescent="0.35">
      <c r="A13416">
        <v>4160</v>
      </c>
      <c r="B13416" t="s">
        <v>17302</v>
      </c>
      <c r="C13416">
        <v>1</v>
      </c>
      <c r="D13416" t="s">
        <v>20593</v>
      </c>
      <c r="E13416" t="s">
        <v>2138</v>
      </c>
      <c r="F13416" t="s">
        <v>17303</v>
      </c>
      <c r="G13416" t="s">
        <v>2230</v>
      </c>
      <c r="H13416" t="s">
        <v>2231</v>
      </c>
      <c r="I13416">
        <v>77.323380299999997</v>
      </c>
      <c r="J13416">
        <v>28.568801700000002</v>
      </c>
      <c r="K13416" t="s">
        <v>12661</v>
      </c>
      <c r="L13416" t="s">
        <v>208</v>
      </c>
      <c r="M13416" t="s">
        <v>26</v>
      </c>
      <c r="N13416" t="s">
        <v>26</v>
      </c>
      <c r="O13416" t="s">
        <v>27</v>
      </c>
      <c r="P13416" t="s">
        <v>27</v>
      </c>
      <c r="Q13416">
        <v>3</v>
      </c>
      <c r="R13416">
        <v>286</v>
      </c>
      <c r="S13416">
        <v>1400</v>
      </c>
      <c r="T13416">
        <v>3.4</v>
      </c>
      <c r="U13416" s="1">
        <v>42187</v>
      </c>
      <c r="V13416">
        <v>2015</v>
      </c>
      <c r="W13416">
        <v>7</v>
      </c>
      <c r="X13416" t="s">
        <v>20629</v>
      </c>
      <c r="Y13416" t="s">
        <v>20618</v>
      </c>
      <c r="Z13416" s="1">
        <v>42186</v>
      </c>
      <c r="AA13416">
        <v>5</v>
      </c>
      <c r="AB13416" t="s">
        <v>20622</v>
      </c>
      <c r="AC13416" t="s">
        <v>20630</v>
      </c>
      <c r="AD13416" t="s">
        <v>20618</v>
      </c>
    </row>
    <row r="13417" spans="1:30" x14ac:dyDescent="0.35">
      <c r="A13417">
        <v>4160</v>
      </c>
      <c r="B13417" t="s">
        <v>17302</v>
      </c>
      <c r="C13417">
        <v>1</v>
      </c>
      <c r="D13417" t="s">
        <v>20593</v>
      </c>
      <c r="E13417" t="s">
        <v>2138</v>
      </c>
      <c r="F13417" t="s">
        <v>17303</v>
      </c>
      <c r="G13417" t="s">
        <v>2230</v>
      </c>
      <c r="H13417" t="s">
        <v>2231</v>
      </c>
      <c r="I13417">
        <v>77.323380299999997</v>
      </c>
      <c r="J13417">
        <v>28.568801700000002</v>
      </c>
      <c r="K13417" t="s">
        <v>12661</v>
      </c>
      <c r="L13417" t="s">
        <v>208</v>
      </c>
      <c r="M13417" t="s">
        <v>26</v>
      </c>
      <c r="N13417" t="s">
        <v>26</v>
      </c>
      <c r="O13417" t="s">
        <v>27</v>
      </c>
      <c r="P13417" t="s">
        <v>27</v>
      </c>
      <c r="Q13417">
        <v>3</v>
      </c>
      <c r="R13417">
        <v>286</v>
      </c>
      <c r="S13417">
        <v>1400</v>
      </c>
      <c r="T13417">
        <v>3.4</v>
      </c>
      <c r="U13417" s="1">
        <v>42187</v>
      </c>
      <c r="V13417">
        <v>2015</v>
      </c>
      <c r="W13417">
        <v>7</v>
      </c>
      <c r="X13417" t="s">
        <v>20629</v>
      </c>
      <c r="Y13417" t="s">
        <v>20618</v>
      </c>
      <c r="Z13417" s="1">
        <v>42186</v>
      </c>
      <c r="AA13417">
        <v>5</v>
      </c>
      <c r="AB13417" t="s">
        <v>20622</v>
      </c>
      <c r="AC13417" t="s">
        <v>20630</v>
      </c>
      <c r="AD13417" t="s">
        <v>20618</v>
      </c>
    </row>
    <row r="13418" spans="1:30" x14ac:dyDescent="0.35">
      <c r="A13418">
        <v>102867</v>
      </c>
      <c r="B13418" t="s">
        <v>16391</v>
      </c>
      <c r="C13418">
        <v>1</v>
      </c>
      <c r="D13418" t="s">
        <v>20593</v>
      </c>
      <c r="E13418" t="s">
        <v>726</v>
      </c>
      <c r="F13418" t="s">
        <v>16392</v>
      </c>
      <c r="G13418" t="s">
        <v>16393</v>
      </c>
      <c r="H13418" t="s">
        <v>16394</v>
      </c>
      <c r="I13418">
        <v>75.776649000000006</v>
      </c>
      <c r="J13418">
        <v>26.9564308</v>
      </c>
      <c r="K13418" t="s">
        <v>16395</v>
      </c>
      <c r="L13418" t="s">
        <v>208</v>
      </c>
      <c r="M13418" t="s">
        <v>27</v>
      </c>
      <c r="N13418" t="s">
        <v>26</v>
      </c>
      <c r="O13418" t="s">
        <v>27</v>
      </c>
      <c r="P13418" t="s">
        <v>27</v>
      </c>
      <c r="Q13418">
        <v>2</v>
      </c>
      <c r="R13418">
        <v>112</v>
      </c>
      <c r="S13418">
        <v>800</v>
      </c>
      <c r="T13418">
        <v>3.7</v>
      </c>
      <c r="U13418" s="1">
        <v>42187</v>
      </c>
      <c r="V13418">
        <v>2015</v>
      </c>
      <c r="W13418">
        <v>7</v>
      </c>
      <c r="X13418" t="s">
        <v>20629</v>
      </c>
      <c r="Y13418" t="s">
        <v>20618</v>
      </c>
      <c r="Z13418" s="1">
        <v>42186</v>
      </c>
      <c r="AA13418">
        <v>5</v>
      </c>
      <c r="AB13418" t="s">
        <v>20622</v>
      </c>
      <c r="AC13418" t="s">
        <v>20630</v>
      </c>
      <c r="AD13418" t="s">
        <v>20618</v>
      </c>
    </row>
    <row r="13419" spans="1:30" x14ac:dyDescent="0.35">
      <c r="A13419">
        <v>102867</v>
      </c>
      <c r="B13419" t="s">
        <v>16391</v>
      </c>
      <c r="C13419">
        <v>1</v>
      </c>
      <c r="D13419" t="s">
        <v>20593</v>
      </c>
      <c r="E13419" t="s">
        <v>726</v>
      </c>
      <c r="F13419" t="s">
        <v>16392</v>
      </c>
      <c r="G13419" t="s">
        <v>16393</v>
      </c>
      <c r="H13419" t="s">
        <v>16394</v>
      </c>
      <c r="I13419">
        <v>75.776649000000006</v>
      </c>
      <c r="J13419">
        <v>26.9564308</v>
      </c>
      <c r="K13419" t="s">
        <v>16395</v>
      </c>
      <c r="L13419" t="s">
        <v>208</v>
      </c>
      <c r="M13419" t="s">
        <v>27</v>
      </c>
      <c r="N13419" t="s">
        <v>26</v>
      </c>
      <c r="O13419" t="s">
        <v>27</v>
      </c>
      <c r="P13419" t="s">
        <v>27</v>
      </c>
      <c r="Q13419">
        <v>2</v>
      </c>
      <c r="R13419">
        <v>112</v>
      </c>
      <c r="S13419">
        <v>800</v>
      </c>
      <c r="T13419">
        <v>3.7</v>
      </c>
      <c r="U13419" s="1">
        <v>42187</v>
      </c>
      <c r="V13419">
        <v>2015</v>
      </c>
      <c r="W13419">
        <v>7</v>
      </c>
      <c r="X13419" t="s">
        <v>20629</v>
      </c>
      <c r="Y13419" t="s">
        <v>20618</v>
      </c>
      <c r="Z13419" s="1">
        <v>42186</v>
      </c>
      <c r="AA13419">
        <v>5</v>
      </c>
      <c r="AB13419" t="s">
        <v>20622</v>
      </c>
      <c r="AC13419" t="s">
        <v>20630</v>
      </c>
      <c r="AD13419" t="s">
        <v>20618</v>
      </c>
    </row>
    <row r="13420" spans="1:30" x14ac:dyDescent="0.35">
      <c r="A13420">
        <v>102867</v>
      </c>
      <c r="B13420" t="s">
        <v>16391</v>
      </c>
      <c r="C13420">
        <v>1</v>
      </c>
      <c r="D13420" t="s">
        <v>20593</v>
      </c>
      <c r="E13420" t="s">
        <v>726</v>
      </c>
      <c r="F13420" t="s">
        <v>16392</v>
      </c>
      <c r="G13420" t="s">
        <v>16393</v>
      </c>
      <c r="H13420" t="s">
        <v>16394</v>
      </c>
      <c r="I13420">
        <v>75.776649000000006</v>
      </c>
      <c r="J13420">
        <v>26.9564308</v>
      </c>
      <c r="K13420" t="s">
        <v>16395</v>
      </c>
      <c r="L13420" t="s">
        <v>208</v>
      </c>
      <c r="M13420" t="s">
        <v>27</v>
      </c>
      <c r="N13420" t="s">
        <v>26</v>
      </c>
      <c r="O13420" t="s">
        <v>27</v>
      </c>
      <c r="P13420" t="s">
        <v>27</v>
      </c>
      <c r="Q13420">
        <v>2</v>
      </c>
      <c r="R13420">
        <v>112</v>
      </c>
      <c r="S13420">
        <v>800</v>
      </c>
      <c r="T13420">
        <v>3.7</v>
      </c>
      <c r="U13420" s="1">
        <v>42187</v>
      </c>
      <c r="V13420">
        <v>2015</v>
      </c>
      <c r="W13420">
        <v>7</v>
      </c>
      <c r="X13420" t="s">
        <v>20629</v>
      </c>
      <c r="Y13420" t="s">
        <v>20618</v>
      </c>
      <c r="Z13420" s="1">
        <v>42186</v>
      </c>
      <c r="AA13420">
        <v>5</v>
      </c>
      <c r="AB13420" t="s">
        <v>20622</v>
      </c>
      <c r="AC13420" t="s">
        <v>20630</v>
      </c>
      <c r="AD13420" t="s">
        <v>20618</v>
      </c>
    </row>
    <row r="13421" spans="1:30" x14ac:dyDescent="0.35">
      <c r="A13421">
        <v>102867</v>
      </c>
      <c r="B13421" t="s">
        <v>16391</v>
      </c>
      <c r="C13421">
        <v>1</v>
      </c>
      <c r="D13421" t="s">
        <v>20593</v>
      </c>
      <c r="E13421" t="s">
        <v>726</v>
      </c>
      <c r="F13421" t="s">
        <v>16392</v>
      </c>
      <c r="G13421" t="s">
        <v>16393</v>
      </c>
      <c r="H13421" t="s">
        <v>16394</v>
      </c>
      <c r="I13421">
        <v>75.776649000000006</v>
      </c>
      <c r="J13421">
        <v>26.9564308</v>
      </c>
      <c r="K13421" t="s">
        <v>16395</v>
      </c>
      <c r="L13421" t="s">
        <v>208</v>
      </c>
      <c r="M13421" t="s">
        <v>27</v>
      </c>
      <c r="N13421" t="s">
        <v>26</v>
      </c>
      <c r="O13421" t="s">
        <v>27</v>
      </c>
      <c r="P13421" t="s">
        <v>27</v>
      </c>
      <c r="Q13421">
        <v>2</v>
      </c>
      <c r="R13421">
        <v>112</v>
      </c>
      <c r="S13421">
        <v>800</v>
      </c>
      <c r="T13421">
        <v>3.7</v>
      </c>
      <c r="U13421" s="1">
        <v>42187</v>
      </c>
      <c r="V13421">
        <v>2015</v>
      </c>
      <c r="W13421">
        <v>7</v>
      </c>
      <c r="X13421" t="s">
        <v>20629</v>
      </c>
      <c r="Y13421" t="s">
        <v>20618</v>
      </c>
      <c r="Z13421" s="1">
        <v>42186</v>
      </c>
      <c r="AA13421">
        <v>5</v>
      </c>
      <c r="AB13421" t="s">
        <v>20622</v>
      </c>
      <c r="AC13421" t="s">
        <v>20630</v>
      </c>
      <c r="AD13421" t="s">
        <v>20618</v>
      </c>
    </row>
    <row r="13422" spans="1:30" x14ac:dyDescent="0.35">
      <c r="A13422">
        <v>102867</v>
      </c>
      <c r="B13422" t="s">
        <v>16391</v>
      </c>
      <c r="C13422">
        <v>1</v>
      </c>
      <c r="D13422" t="s">
        <v>20593</v>
      </c>
      <c r="E13422" t="s">
        <v>726</v>
      </c>
      <c r="F13422" t="s">
        <v>16392</v>
      </c>
      <c r="G13422" t="s">
        <v>16393</v>
      </c>
      <c r="H13422" t="s">
        <v>16394</v>
      </c>
      <c r="I13422">
        <v>75.776649000000006</v>
      </c>
      <c r="J13422">
        <v>26.9564308</v>
      </c>
      <c r="K13422" t="s">
        <v>16395</v>
      </c>
      <c r="L13422" t="s">
        <v>208</v>
      </c>
      <c r="M13422" t="s">
        <v>27</v>
      </c>
      <c r="N13422" t="s">
        <v>26</v>
      </c>
      <c r="O13422" t="s">
        <v>27</v>
      </c>
      <c r="P13422" t="s">
        <v>27</v>
      </c>
      <c r="Q13422">
        <v>2</v>
      </c>
      <c r="R13422">
        <v>112</v>
      </c>
      <c r="S13422">
        <v>800</v>
      </c>
      <c r="T13422">
        <v>3.7</v>
      </c>
      <c r="U13422" s="1">
        <v>42187</v>
      </c>
      <c r="V13422">
        <v>2015</v>
      </c>
      <c r="W13422">
        <v>7</v>
      </c>
      <c r="X13422" t="s">
        <v>20629</v>
      </c>
      <c r="Y13422" t="s">
        <v>20618</v>
      </c>
      <c r="Z13422" s="1">
        <v>42186</v>
      </c>
      <c r="AA13422">
        <v>5</v>
      </c>
      <c r="AB13422" t="s">
        <v>20622</v>
      </c>
      <c r="AC13422" t="s">
        <v>20630</v>
      </c>
      <c r="AD13422" t="s">
        <v>20618</v>
      </c>
    </row>
    <row r="13423" spans="1:30" x14ac:dyDescent="0.35">
      <c r="A13423">
        <v>3500012</v>
      </c>
      <c r="B13423" t="s">
        <v>16129</v>
      </c>
      <c r="C13423">
        <v>1</v>
      </c>
      <c r="D13423" t="s">
        <v>20593</v>
      </c>
      <c r="E13423" t="s">
        <v>266</v>
      </c>
      <c r="F13423" t="s">
        <v>16130</v>
      </c>
      <c r="G13423" t="s">
        <v>2870</v>
      </c>
      <c r="H13423" t="s">
        <v>2871</v>
      </c>
      <c r="I13423">
        <v>0</v>
      </c>
      <c r="J13423">
        <v>0</v>
      </c>
      <c r="K13423" t="s">
        <v>396</v>
      </c>
      <c r="L13423" t="s">
        <v>208</v>
      </c>
      <c r="M13423" t="s">
        <v>27</v>
      </c>
      <c r="N13423" t="s">
        <v>27</v>
      </c>
      <c r="O13423" t="s">
        <v>27</v>
      </c>
      <c r="P13423" t="s">
        <v>27</v>
      </c>
      <c r="Q13423">
        <v>3</v>
      </c>
      <c r="R13423">
        <v>102</v>
      </c>
      <c r="S13423">
        <v>800</v>
      </c>
      <c r="T13423">
        <v>3.6</v>
      </c>
      <c r="U13423" s="1">
        <v>42187</v>
      </c>
      <c r="V13423">
        <v>2015</v>
      </c>
      <c r="W13423">
        <v>7</v>
      </c>
      <c r="X13423" t="s">
        <v>20629</v>
      </c>
      <c r="Y13423" t="s">
        <v>20618</v>
      </c>
      <c r="Z13423" s="1">
        <v>42186</v>
      </c>
      <c r="AA13423">
        <v>5</v>
      </c>
      <c r="AB13423" t="s">
        <v>20622</v>
      </c>
      <c r="AC13423" t="s">
        <v>20630</v>
      </c>
      <c r="AD13423" t="s">
        <v>20618</v>
      </c>
    </row>
    <row r="13424" spans="1:30" x14ac:dyDescent="0.35">
      <c r="A13424">
        <v>3500012</v>
      </c>
      <c r="B13424" t="s">
        <v>16129</v>
      </c>
      <c r="C13424">
        <v>1</v>
      </c>
      <c r="D13424" t="s">
        <v>20593</v>
      </c>
      <c r="E13424" t="s">
        <v>266</v>
      </c>
      <c r="F13424" t="s">
        <v>16130</v>
      </c>
      <c r="G13424" t="s">
        <v>2870</v>
      </c>
      <c r="H13424" t="s">
        <v>2871</v>
      </c>
      <c r="I13424">
        <v>0</v>
      </c>
      <c r="J13424">
        <v>0</v>
      </c>
      <c r="K13424" t="s">
        <v>396</v>
      </c>
      <c r="L13424" t="s">
        <v>208</v>
      </c>
      <c r="M13424" t="s">
        <v>27</v>
      </c>
      <c r="N13424" t="s">
        <v>27</v>
      </c>
      <c r="O13424" t="s">
        <v>27</v>
      </c>
      <c r="P13424" t="s">
        <v>27</v>
      </c>
      <c r="Q13424">
        <v>3</v>
      </c>
      <c r="R13424">
        <v>102</v>
      </c>
      <c r="S13424">
        <v>800</v>
      </c>
      <c r="T13424">
        <v>3.6</v>
      </c>
      <c r="U13424" s="1">
        <v>42187</v>
      </c>
      <c r="V13424">
        <v>2015</v>
      </c>
      <c r="W13424">
        <v>7</v>
      </c>
      <c r="X13424" t="s">
        <v>20629</v>
      </c>
      <c r="Y13424" t="s">
        <v>20618</v>
      </c>
      <c r="Z13424" s="1">
        <v>42186</v>
      </c>
      <c r="AA13424">
        <v>5</v>
      </c>
      <c r="AB13424" t="s">
        <v>20622</v>
      </c>
      <c r="AC13424" t="s">
        <v>20630</v>
      </c>
      <c r="AD13424" t="s">
        <v>20618</v>
      </c>
    </row>
    <row r="13425" spans="1:30" x14ac:dyDescent="0.35">
      <c r="A13425">
        <v>3500012</v>
      </c>
      <c r="B13425" t="s">
        <v>16129</v>
      </c>
      <c r="C13425">
        <v>1</v>
      </c>
      <c r="D13425" t="s">
        <v>20593</v>
      </c>
      <c r="E13425" t="s">
        <v>266</v>
      </c>
      <c r="F13425" t="s">
        <v>16130</v>
      </c>
      <c r="G13425" t="s">
        <v>2870</v>
      </c>
      <c r="H13425" t="s">
        <v>2871</v>
      </c>
      <c r="I13425">
        <v>0</v>
      </c>
      <c r="J13425">
        <v>0</v>
      </c>
      <c r="K13425" t="s">
        <v>396</v>
      </c>
      <c r="L13425" t="s">
        <v>208</v>
      </c>
      <c r="M13425" t="s">
        <v>27</v>
      </c>
      <c r="N13425" t="s">
        <v>27</v>
      </c>
      <c r="O13425" t="s">
        <v>27</v>
      </c>
      <c r="P13425" t="s">
        <v>27</v>
      </c>
      <c r="Q13425">
        <v>3</v>
      </c>
      <c r="R13425">
        <v>102</v>
      </c>
      <c r="S13425">
        <v>800</v>
      </c>
      <c r="T13425">
        <v>3.6</v>
      </c>
      <c r="U13425" s="1">
        <v>42187</v>
      </c>
      <c r="V13425">
        <v>2015</v>
      </c>
      <c r="W13425">
        <v>7</v>
      </c>
      <c r="X13425" t="s">
        <v>20629</v>
      </c>
      <c r="Y13425" t="s">
        <v>20618</v>
      </c>
      <c r="Z13425" s="1">
        <v>42186</v>
      </c>
      <c r="AA13425">
        <v>5</v>
      </c>
      <c r="AB13425" t="s">
        <v>20622</v>
      </c>
      <c r="AC13425" t="s">
        <v>20630</v>
      </c>
      <c r="AD13425" t="s">
        <v>20618</v>
      </c>
    </row>
    <row r="13426" spans="1:30" x14ac:dyDescent="0.35">
      <c r="A13426">
        <v>3500012</v>
      </c>
      <c r="B13426" t="s">
        <v>16129</v>
      </c>
      <c r="C13426">
        <v>1</v>
      </c>
      <c r="D13426" t="s">
        <v>20593</v>
      </c>
      <c r="E13426" t="s">
        <v>266</v>
      </c>
      <c r="F13426" t="s">
        <v>16130</v>
      </c>
      <c r="G13426" t="s">
        <v>2870</v>
      </c>
      <c r="H13426" t="s">
        <v>2871</v>
      </c>
      <c r="I13426">
        <v>0</v>
      </c>
      <c r="J13426">
        <v>0</v>
      </c>
      <c r="K13426" t="s">
        <v>396</v>
      </c>
      <c r="L13426" t="s">
        <v>208</v>
      </c>
      <c r="M13426" t="s">
        <v>27</v>
      </c>
      <c r="N13426" t="s">
        <v>27</v>
      </c>
      <c r="O13426" t="s">
        <v>27</v>
      </c>
      <c r="P13426" t="s">
        <v>27</v>
      </c>
      <c r="Q13426">
        <v>3</v>
      </c>
      <c r="R13426">
        <v>102</v>
      </c>
      <c r="S13426">
        <v>800</v>
      </c>
      <c r="T13426">
        <v>3.6</v>
      </c>
      <c r="U13426" s="1">
        <v>42187</v>
      </c>
      <c r="V13426">
        <v>2015</v>
      </c>
      <c r="W13426">
        <v>7</v>
      </c>
      <c r="X13426" t="s">
        <v>20629</v>
      </c>
      <c r="Y13426" t="s">
        <v>20618</v>
      </c>
      <c r="Z13426" s="1">
        <v>42186</v>
      </c>
      <c r="AA13426">
        <v>5</v>
      </c>
      <c r="AB13426" t="s">
        <v>20622</v>
      </c>
      <c r="AC13426" t="s">
        <v>20630</v>
      </c>
      <c r="AD13426" t="s">
        <v>20618</v>
      </c>
    </row>
    <row r="13427" spans="1:30" x14ac:dyDescent="0.35">
      <c r="A13427">
        <v>3500012</v>
      </c>
      <c r="B13427" t="s">
        <v>16129</v>
      </c>
      <c r="C13427">
        <v>1</v>
      </c>
      <c r="D13427" t="s">
        <v>20593</v>
      </c>
      <c r="E13427" t="s">
        <v>266</v>
      </c>
      <c r="F13427" t="s">
        <v>16130</v>
      </c>
      <c r="G13427" t="s">
        <v>2870</v>
      </c>
      <c r="H13427" t="s">
        <v>2871</v>
      </c>
      <c r="I13427">
        <v>0</v>
      </c>
      <c r="J13427">
        <v>0</v>
      </c>
      <c r="K13427" t="s">
        <v>396</v>
      </c>
      <c r="L13427" t="s">
        <v>208</v>
      </c>
      <c r="M13427" t="s">
        <v>27</v>
      </c>
      <c r="N13427" t="s">
        <v>27</v>
      </c>
      <c r="O13427" t="s">
        <v>27</v>
      </c>
      <c r="P13427" t="s">
        <v>27</v>
      </c>
      <c r="Q13427">
        <v>3</v>
      </c>
      <c r="R13427">
        <v>102</v>
      </c>
      <c r="S13427">
        <v>800</v>
      </c>
      <c r="T13427">
        <v>3.6</v>
      </c>
      <c r="U13427" s="1">
        <v>42187</v>
      </c>
      <c r="V13427">
        <v>2015</v>
      </c>
      <c r="W13427">
        <v>7</v>
      </c>
      <c r="X13427" t="s">
        <v>20629</v>
      </c>
      <c r="Y13427" t="s">
        <v>20618</v>
      </c>
      <c r="Z13427" s="1">
        <v>42186</v>
      </c>
      <c r="AA13427">
        <v>5</v>
      </c>
      <c r="AB13427" t="s">
        <v>20622</v>
      </c>
      <c r="AC13427" t="s">
        <v>20630</v>
      </c>
      <c r="AD13427" t="s">
        <v>20618</v>
      </c>
    </row>
    <row r="13428" spans="1:30" x14ac:dyDescent="0.35">
      <c r="A13428">
        <v>18273624</v>
      </c>
      <c r="B13428" t="s">
        <v>17232</v>
      </c>
      <c r="C13428">
        <v>1</v>
      </c>
      <c r="D13428" t="s">
        <v>20593</v>
      </c>
      <c r="E13428" t="s">
        <v>824</v>
      </c>
      <c r="F13428" t="s">
        <v>17233</v>
      </c>
      <c r="G13428" t="s">
        <v>722</v>
      </c>
      <c r="H13428" t="s">
        <v>2085</v>
      </c>
      <c r="I13428">
        <v>77.204338399999997</v>
      </c>
      <c r="J13428">
        <v>28.6944707</v>
      </c>
      <c r="K13428" t="s">
        <v>17234</v>
      </c>
      <c r="L13428" t="s">
        <v>208</v>
      </c>
      <c r="M13428" t="s">
        <v>27</v>
      </c>
      <c r="N13428" t="s">
        <v>27</v>
      </c>
      <c r="O13428" t="s">
        <v>27</v>
      </c>
      <c r="P13428" t="s">
        <v>27</v>
      </c>
      <c r="Q13428">
        <v>2</v>
      </c>
      <c r="R13428">
        <v>1136</v>
      </c>
      <c r="S13428">
        <v>900</v>
      </c>
      <c r="T13428">
        <v>4.5999999999999996</v>
      </c>
      <c r="U13428" s="1">
        <v>42944</v>
      </c>
      <c r="V13428">
        <v>2017</v>
      </c>
      <c r="W13428">
        <v>7</v>
      </c>
      <c r="X13428" t="s">
        <v>20629</v>
      </c>
      <c r="Y13428" t="s">
        <v>20618</v>
      </c>
      <c r="Z13428" s="1">
        <v>42917</v>
      </c>
      <c r="AA13428">
        <v>6</v>
      </c>
      <c r="AB13428" t="s">
        <v>20624</v>
      </c>
      <c r="AC13428" t="s">
        <v>20630</v>
      </c>
      <c r="AD13428" t="s">
        <v>20618</v>
      </c>
    </row>
    <row r="13429" spans="1:30" x14ac:dyDescent="0.35">
      <c r="A13429">
        <v>18273624</v>
      </c>
      <c r="B13429" t="s">
        <v>17232</v>
      </c>
      <c r="C13429">
        <v>1</v>
      </c>
      <c r="D13429" t="s">
        <v>20593</v>
      </c>
      <c r="E13429" t="s">
        <v>824</v>
      </c>
      <c r="F13429" t="s">
        <v>17233</v>
      </c>
      <c r="G13429" t="s">
        <v>722</v>
      </c>
      <c r="H13429" t="s">
        <v>2085</v>
      </c>
      <c r="I13429">
        <v>77.204338399999997</v>
      </c>
      <c r="J13429">
        <v>28.6944707</v>
      </c>
      <c r="K13429" t="s">
        <v>17234</v>
      </c>
      <c r="L13429" t="s">
        <v>208</v>
      </c>
      <c r="M13429" t="s">
        <v>27</v>
      </c>
      <c r="N13429" t="s">
        <v>27</v>
      </c>
      <c r="O13429" t="s">
        <v>27</v>
      </c>
      <c r="P13429" t="s">
        <v>27</v>
      </c>
      <c r="Q13429">
        <v>2</v>
      </c>
      <c r="R13429">
        <v>1136</v>
      </c>
      <c r="S13429">
        <v>900</v>
      </c>
      <c r="T13429">
        <v>4.5999999999999996</v>
      </c>
      <c r="U13429" s="1">
        <v>42944</v>
      </c>
      <c r="V13429">
        <v>2017</v>
      </c>
      <c r="W13429">
        <v>7</v>
      </c>
      <c r="X13429" t="s">
        <v>20629</v>
      </c>
      <c r="Y13429" t="s">
        <v>20618</v>
      </c>
      <c r="Z13429" s="1">
        <v>42917</v>
      </c>
      <c r="AA13429">
        <v>6</v>
      </c>
      <c r="AB13429" t="s">
        <v>20624</v>
      </c>
      <c r="AC13429" t="s">
        <v>20630</v>
      </c>
      <c r="AD13429" t="s">
        <v>20618</v>
      </c>
    </row>
    <row r="13430" spans="1:30" x14ac:dyDescent="0.35">
      <c r="A13430">
        <v>18273624</v>
      </c>
      <c r="B13430" t="s">
        <v>17232</v>
      </c>
      <c r="C13430">
        <v>1</v>
      </c>
      <c r="D13430" t="s">
        <v>20593</v>
      </c>
      <c r="E13430" t="s">
        <v>824</v>
      </c>
      <c r="F13430" t="s">
        <v>17233</v>
      </c>
      <c r="G13430" t="s">
        <v>722</v>
      </c>
      <c r="H13430" t="s">
        <v>2085</v>
      </c>
      <c r="I13430">
        <v>77.204338399999997</v>
      </c>
      <c r="J13430">
        <v>28.6944707</v>
      </c>
      <c r="K13430" t="s">
        <v>17234</v>
      </c>
      <c r="L13430" t="s">
        <v>208</v>
      </c>
      <c r="M13430" t="s">
        <v>27</v>
      </c>
      <c r="N13430" t="s">
        <v>27</v>
      </c>
      <c r="O13430" t="s">
        <v>27</v>
      </c>
      <c r="P13430" t="s">
        <v>27</v>
      </c>
      <c r="Q13430">
        <v>2</v>
      </c>
      <c r="R13430">
        <v>1136</v>
      </c>
      <c r="S13430">
        <v>900</v>
      </c>
      <c r="T13430">
        <v>4.5999999999999996</v>
      </c>
      <c r="U13430" s="1">
        <v>42944</v>
      </c>
      <c r="V13430">
        <v>2017</v>
      </c>
      <c r="W13430">
        <v>7</v>
      </c>
      <c r="X13430" t="s">
        <v>20629</v>
      </c>
      <c r="Y13430" t="s">
        <v>20618</v>
      </c>
      <c r="Z13430" s="1">
        <v>42917</v>
      </c>
      <c r="AA13430">
        <v>6</v>
      </c>
      <c r="AB13430" t="s">
        <v>20624</v>
      </c>
      <c r="AC13430" t="s">
        <v>20630</v>
      </c>
      <c r="AD13430" t="s">
        <v>20618</v>
      </c>
    </row>
    <row r="13431" spans="1:30" x14ac:dyDescent="0.35">
      <c r="A13431">
        <v>18273624</v>
      </c>
      <c r="B13431" t="s">
        <v>17232</v>
      </c>
      <c r="C13431">
        <v>1</v>
      </c>
      <c r="D13431" t="s">
        <v>20593</v>
      </c>
      <c r="E13431" t="s">
        <v>824</v>
      </c>
      <c r="F13431" t="s">
        <v>17233</v>
      </c>
      <c r="G13431" t="s">
        <v>722</v>
      </c>
      <c r="H13431" t="s">
        <v>2085</v>
      </c>
      <c r="I13431">
        <v>77.204338399999997</v>
      </c>
      <c r="J13431">
        <v>28.6944707</v>
      </c>
      <c r="K13431" t="s">
        <v>17234</v>
      </c>
      <c r="L13431" t="s">
        <v>208</v>
      </c>
      <c r="M13431" t="s">
        <v>27</v>
      </c>
      <c r="N13431" t="s">
        <v>27</v>
      </c>
      <c r="O13431" t="s">
        <v>27</v>
      </c>
      <c r="P13431" t="s">
        <v>27</v>
      </c>
      <c r="Q13431">
        <v>2</v>
      </c>
      <c r="R13431">
        <v>1136</v>
      </c>
      <c r="S13431">
        <v>900</v>
      </c>
      <c r="T13431">
        <v>4.5999999999999996</v>
      </c>
      <c r="U13431" s="1">
        <v>42944</v>
      </c>
      <c r="V13431">
        <v>2017</v>
      </c>
      <c r="W13431">
        <v>7</v>
      </c>
      <c r="X13431" t="s">
        <v>20629</v>
      </c>
      <c r="Y13431" t="s">
        <v>20618</v>
      </c>
      <c r="Z13431" s="1">
        <v>42917</v>
      </c>
      <c r="AA13431">
        <v>6</v>
      </c>
      <c r="AB13431" t="s">
        <v>20624</v>
      </c>
      <c r="AC13431" t="s">
        <v>20630</v>
      </c>
      <c r="AD13431" t="s">
        <v>20618</v>
      </c>
    </row>
    <row r="13432" spans="1:30" x14ac:dyDescent="0.35">
      <c r="A13432">
        <v>304950</v>
      </c>
      <c r="B13432" t="s">
        <v>17134</v>
      </c>
      <c r="C13432">
        <v>1</v>
      </c>
      <c r="D13432" t="s">
        <v>20593</v>
      </c>
      <c r="E13432" t="s">
        <v>824</v>
      </c>
      <c r="F13432" t="s">
        <v>17135</v>
      </c>
      <c r="G13432" t="s">
        <v>1890</v>
      </c>
      <c r="H13432" t="s">
        <v>1891</v>
      </c>
      <c r="I13432">
        <v>77.196815700000002</v>
      </c>
      <c r="J13432">
        <v>28.546526499999999</v>
      </c>
      <c r="K13432" t="s">
        <v>355</v>
      </c>
      <c r="L13432" t="s">
        <v>208</v>
      </c>
      <c r="M13432" t="s">
        <v>27</v>
      </c>
      <c r="N13432" t="s">
        <v>27</v>
      </c>
      <c r="O13432" t="s">
        <v>27</v>
      </c>
      <c r="P13432" t="s">
        <v>27</v>
      </c>
      <c r="Q13432">
        <v>2</v>
      </c>
      <c r="R13432">
        <v>15</v>
      </c>
      <c r="S13432">
        <v>600</v>
      </c>
      <c r="T13432">
        <v>3.1</v>
      </c>
      <c r="U13432" s="1">
        <v>42944</v>
      </c>
      <c r="V13432">
        <v>2017</v>
      </c>
      <c r="W13432">
        <v>7</v>
      </c>
      <c r="X13432" t="s">
        <v>20629</v>
      </c>
      <c r="Y13432" t="s">
        <v>20618</v>
      </c>
      <c r="Z13432" s="1">
        <v>42917</v>
      </c>
      <c r="AA13432">
        <v>6</v>
      </c>
      <c r="AB13432" t="s">
        <v>20624</v>
      </c>
      <c r="AC13432" t="s">
        <v>20630</v>
      </c>
      <c r="AD13432" t="s">
        <v>20618</v>
      </c>
    </row>
    <row r="13433" spans="1:30" x14ac:dyDescent="0.35">
      <c r="A13433">
        <v>304950</v>
      </c>
      <c r="B13433" t="s">
        <v>17134</v>
      </c>
      <c r="C13433">
        <v>1</v>
      </c>
      <c r="D13433" t="s">
        <v>20593</v>
      </c>
      <c r="E13433" t="s">
        <v>824</v>
      </c>
      <c r="F13433" t="s">
        <v>17135</v>
      </c>
      <c r="G13433" t="s">
        <v>1890</v>
      </c>
      <c r="H13433" t="s">
        <v>1891</v>
      </c>
      <c r="I13433">
        <v>77.196815700000002</v>
      </c>
      <c r="J13433">
        <v>28.546526499999999</v>
      </c>
      <c r="K13433" t="s">
        <v>355</v>
      </c>
      <c r="L13433" t="s">
        <v>208</v>
      </c>
      <c r="M13433" t="s">
        <v>27</v>
      </c>
      <c r="N13433" t="s">
        <v>27</v>
      </c>
      <c r="O13433" t="s">
        <v>27</v>
      </c>
      <c r="P13433" t="s">
        <v>27</v>
      </c>
      <c r="Q13433">
        <v>2</v>
      </c>
      <c r="R13433">
        <v>15</v>
      </c>
      <c r="S13433">
        <v>600</v>
      </c>
      <c r="T13433">
        <v>3.1</v>
      </c>
      <c r="U13433" s="1">
        <v>42944</v>
      </c>
      <c r="V13433">
        <v>2017</v>
      </c>
      <c r="W13433">
        <v>7</v>
      </c>
      <c r="X13433" t="s">
        <v>20629</v>
      </c>
      <c r="Y13433" t="s">
        <v>20618</v>
      </c>
      <c r="Z13433" s="1">
        <v>42917</v>
      </c>
      <c r="AA13433">
        <v>6</v>
      </c>
      <c r="AB13433" t="s">
        <v>20624</v>
      </c>
      <c r="AC13433" t="s">
        <v>20630</v>
      </c>
      <c r="AD13433" t="s">
        <v>20618</v>
      </c>
    </row>
    <row r="13434" spans="1:30" x14ac:dyDescent="0.35">
      <c r="A13434">
        <v>304950</v>
      </c>
      <c r="B13434" t="s">
        <v>17134</v>
      </c>
      <c r="C13434">
        <v>1</v>
      </c>
      <c r="D13434" t="s">
        <v>20593</v>
      </c>
      <c r="E13434" t="s">
        <v>824</v>
      </c>
      <c r="F13434" t="s">
        <v>17135</v>
      </c>
      <c r="G13434" t="s">
        <v>1890</v>
      </c>
      <c r="H13434" t="s">
        <v>1891</v>
      </c>
      <c r="I13434">
        <v>77.196815700000002</v>
      </c>
      <c r="J13434">
        <v>28.546526499999999</v>
      </c>
      <c r="K13434" t="s">
        <v>355</v>
      </c>
      <c r="L13434" t="s">
        <v>208</v>
      </c>
      <c r="M13434" t="s">
        <v>27</v>
      </c>
      <c r="N13434" t="s">
        <v>27</v>
      </c>
      <c r="O13434" t="s">
        <v>27</v>
      </c>
      <c r="P13434" t="s">
        <v>27</v>
      </c>
      <c r="Q13434">
        <v>2</v>
      </c>
      <c r="R13434">
        <v>15</v>
      </c>
      <c r="S13434">
        <v>600</v>
      </c>
      <c r="T13434">
        <v>3.1</v>
      </c>
      <c r="U13434" s="1">
        <v>42944</v>
      </c>
      <c r="V13434">
        <v>2017</v>
      </c>
      <c r="W13434">
        <v>7</v>
      </c>
      <c r="X13434" t="s">
        <v>20629</v>
      </c>
      <c r="Y13434" t="s">
        <v>20618</v>
      </c>
      <c r="Z13434" s="1">
        <v>42917</v>
      </c>
      <c r="AA13434">
        <v>6</v>
      </c>
      <c r="AB13434" t="s">
        <v>20624</v>
      </c>
      <c r="AC13434" t="s">
        <v>20630</v>
      </c>
      <c r="AD13434" t="s">
        <v>20618</v>
      </c>
    </row>
    <row r="13435" spans="1:30" x14ac:dyDescent="0.35">
      <c r="A13435">
        <v>304950</v>
      </c>
      <c r="B13435" t="s">
        <v>17134</v>
      </c>
      <c r="C13435">
        <v>1</v>
      </c>
      <c r="D13435" t="s">
        <v>20593</v>
      </c>
      <c r="E13435" t="s">
        <v>824</v>
      </c>
      <c r="F13435" t="s">
        <v>17135</v>
      </c>
      <c r="G13435" t="s">
        <v>1890</v>
      </c>
      <c r="H13435" t="s">
        <v>1891</v>
      </c>
      <c r="I13435">
        <v>77.196815700000002</v>
      </c>
      <c r="J13435">
        <v>28.546526499999999</v>
      </c>
      <c r="K13435" t="s">
        <v>355</v>
      </c>
      <c r="L13435" t="s">
        <v>208</v>
      </c>
      <c r="M13435" t="s">
        <v>27</v>
      </c>
      <c r="N13435" t="s">
        <v>27</v>
      </c>
      <c r="O13435" t="s">
        <v>27</v>
      </c>
      <c r="P13435" t="s">
        <v>27</v>
      </c>
      <c r="Q13435">
        <v>2</v>
      </c>
      <c r="R13435">
        <v>15</v>
      </c>
      <c r="S13435">
        <v>600</v>
      </c>
      <c r="T13435">
        <v>3.1</v>
      </c>
      <c r="U13435" s="1">
        <v>42944</v>
      </c>
      <c r="V13435">
        <v>2017</v>
      </c>
      <c r="W13435">
        <v>7</v>
      </c>
      <c r="X13435" t="s">
        <v>20629</v>
      </c>
      <c r="Y13435" t="s">
        <v>20618</v>
      </c>
      <c r="Z13435" s="1">
        <v>42917</v>
      </c>
      <c r="AA13435">
        <v>6</v>
      </c>
      <c r="AB13435" t="s">
        <v>20624</v>
      </c>
      <c r="AC13435" t="s">
        <v>20630</v>
      </c>
      <c r="AD13435" t="s">
        <v>20618</v>
      </c>
    </row>
    <row r="13436" spans="1:30" x14ac:dyDescent="0.35">
      <c r="A13436">
        <v>18398602</v>
      </c>
      <c r="B13436" t="s">
        <v>16834</v>
      </c>
      <c r="C13436">
        <v>1</v>
      </c>
      <c r="D13436" t="s">
        <v>20593</v>
      </c>
      <c r="E13436" t="s">
        <v>824</v>
      </c>
      <c r="F13436" t="s">
        <v>16835</v>
      </c>
      <c r="G13436" t="s">
        <v>1482</v>
      </c>
      <c r="H13436" t="s">
        <v>1483</v>
      </c>
      <c r="I13436">
        <v>77.214436000000006</v>
      </c>
      <c r="J13436">
        <v>28.5344871</v>
      </c>
      <c r="K13436" t="s">
        <v>1275</v>
      </c>
      <c r="L13436" t="s">
        <v>208</v>
      </c>
      <c r="M13436" t="s">
        <v>27</v>
      </c>
      <c r="N13436" t="s">
        <v>26</v>
      </c>
      <c r="O13436" t="s">
        <v>27</v>
      </c>
      <c r="P13436" t="s">
        <v>27</v>
      </c>
      <c r="Q13436">
        <v>2</v>
      </c>
      <c r="R13436">
        <v>100</v>
      </c>
      <c r="S13436">
        <v>500</v>
      </c>
      <c r="T13436">
        <v>3.9</v>
      </c>
      <c r="U13436" s="1">
        <v>42944</v>
      </c>
      <c r="V13436">
        <v>2017</v>
      </c>
      <c r="W13436">
        <v>7</v>
      </c>
      <c r="X13436" t="s">
        <v>20629</v>
      </c>
      <c r="Y13436" t="s">
        <v>20618</v>
      </c>
      <c r="Z13436" s="1">
        <v>42917</v>
      </c>
      <c r="AA13436">
        <v>6</v>
      </c>
      <c r="AB13436" t="s">
        <v>20624</v>
      </c>
      <c r="AC13436" t="s">
        <v>20630</v>
      </c>
      <c r="AD13436" t="s">
        <v>20618</v>
      </c>
    </row>
    <row r="13437" spans="1:30" x14ac:dyDescent="0.35">
      <c r="A13437">
        <v>18398602</v>
      </c>
      <c r="B13437" t="s">
        <v>16834</v>
      </c>
      <c r="C13437">
        <v>1</v>
      </c>
      <c r="D13437" t="s">
        <v>20593</v>
      </c>
      <c r="E13437" t="s">
        <v>824</v>
      </c>
      <c r="F13437" t="s">
        <v>16835</v>
      </c>
      <c r="G13437" t="s">
        <v>1482</v>
      </c>
      <c r="H13437" t="s">
        <v>1483</v>
      </c>
      <c r="I13437">
        <v>77.214436000000006</v>
      </c>
      <c r="J13437">
        <v>28.5344871</v>
      </c>
      <c r="K13437" t="s">
        <v>1275</v>
      </c>
      <c r="L13437" t="s">
        <v>208</v>
      </c>
      <c r="M13437" t="s">
        <v>27</v>
      </c>
      <c r="N13437" t="s">
        <v>26</v>
      </c>
      <c r="O13437" t="s">
        <v>27</v>
      </c>
      <c r="P13437" t="s">
        <v>27</v>
      </c>
      <c r="Q13437">
        <v>2</v>
      </c>
      <c r="R13437">
        <v>100</v>
      </c>
      <c r="S13437">
        <v>500</v>
      </c>
      <c r="T13437">
        <v>3.9</v>
      </c>
      <c r="U13437" s="1">
        <v>42944</v>
      </c>
      <c r="V13437">
        <v>2017</v>
      </c>
      <c r="W13437">
        <v>7</v>
      </c>
      <c r="X13437" t="s">
        <v>20629</v>
      </c>
      <c r="Y13437" t="s">
        <v>20618</v>
      </c>
      <c r="Z13437" s="1">
        <v>42917</v>
      </c>
      <c r="AA13437">
        <v>6</v>
      </c>
      <c r="AB13437" t="s">
        <v>20624</v>
      </c>
      <c r="AC13437" t="s">
        <v>20630</v>
      </c>
      <c r="AD13437" t="s">
        <v>20618</v>
      </c>
    </row>
    <row r="13438" spans="1:30" x14ac:dyDescent="0.35">
      <c r="A13438">
        <v>18398602</v>
      </c>
      <c r="B13438" t="s">
        <v>16834</v>
      </c>
      <c r="C13438">
        <v>1</v>
      </c>
      <c r="D13438" t="s">
        <v>20593</v>
      </c>
      <c r="E13438" t="s">
        <v>824</v>
      </c>
      <c r="F13438" t="s">
        <v>16835</v>
      </c>
      <c r="G13438" t="s">
        <v>1482</v>
      </c>
      <c r="H13438" t="s">
        <v>1483</v>
      </c>
      <c r="I13438">
        <v>77.214436000000006</v>
      </c>
      <c r="J13438">
        <v>28.5344871</v>
      </c>
      <c r="K13438" t="s">
        <v>1275</v>
      </c>
      <c r="L13438" t="s">
        <v>208</v>
      </c>
      <c r="M13438" t="s">
        <v>27</v>
      </c>
      <c r="N13438" t="s">
        <v>26</v>
      </c>
      <c r="O13438" t="s">
        <v>27</v>
      </c>
      <c r="P13438" t="s">
        <v>27</v>
      </c>
      <c r="Q13438">
        <v>2</v>
      </c>
      <c r="R13438">
        <v>100</v>
      </c>
      <c r="S13438">
        <v>500</v>
      </c>
      <c r="T13438">
        <v>3.9</v>
      </c>
      <c r="U13438" s="1">
        <v>42944</v>
      </c>
      <c r="V13438">
        <v>2017</v>
      </c>
      <c r="W13438">
        <v>7</v>
      </c>
      <c r="X13438" t="s">
        <v>20629</v>
      </c>
      <c r="Y13438" t="s">
        <v>20618</v>
      </c>
      <c r="Z13438" s="1">
        <v>42917</v>
      </c>
      <c r="AA13438">
        <v>6</v>
      </c>
      <c r="AB13438" t="s">
        <v>20624</v>
      </c>
      <c r="AC13438" t="s">
        <v>20630</v>
      </c>
      <c r="AD13438" t="s">
        <v>20618</v>
      </c>
    </row>
    <row r="13439" spans="1:30" x14ac:dyDescent="0.35">
      <c r="A13439">
        <v>18398602</v>
      </c>
      <c r="B13439" t="s">
        <v>16834</v>
      </c>
      <c r="C13439">
        <v>1</v>
      </c>
      <c r="D13439" t="s">
        <v>20593</v>
      </c>
      <c r="E13439" t="s">
        <v>824</v>
      </c>
      <c r="F13439" t="s">
        <v>16835</v>
      </c>
      <c r="G13439" t="s">
        <v>1482</v>
      </c>
      <c r="H13439" t="s">
        <v>1483</v>
      </c>
      <c r="I13439">
        <v>77.214436000000006</v>
      </c>
      <c r="J13439">
        <v>28.5344871</v>
      </c>
      <c r="K13439" t="s">
        <v>1275</v>
      </c>
      <c r="L13439" t="s">
        <v>208</v>
      </c>
      <c r="M13439" t="s">
        <v>27</v>
      </c>
      <c r="N13439" t="s">
        <v>26</v>
      </c>
      <c r="O13439" t="s">
        <v>27</v>
      </c>
      <c r="P13439" t="s">
        <v>27</v>
      </c>
      <c r="Q13439">
        <v>2</v>
      </c>
      <c r="R13439">
        <v>100</v>
      </c>
      <c r="S13439">
        <v>500</v>
      </c>
      <c r="T13439">
        <v>3.9</v>
      </c>
      <c r="U13439" s="1">
        <v>42944</v>
      </c>
      <c r="V13439">
        <v>2017</v>
      </c>
      <c r="W13439">
        <v>7</v>
      </c>
      <c r="X13439" t="s">
        <v>20629</v>
      </c>
      <c r="Y13439" t="s">
        <v>20618</v>
      </c>
      <c r="Z13439" s="1">
        <v>42917</v>
      </c>
      <c r="AA13439">
        <v>6</v>
      </c>
      <c r="AB13439" t="s">
        <v>20624</v>
      </c>
      <c r="AC13439" t="s">
        <v>20630</v>
      </c>
      <c r="AD13439" t="s">
        <v>20618</v>
      </c>
    </row>
    <row r="13440" spans="1:30" x14ac:dyDescent="0.35">
      <c r="A13440">
        <v>18332044</v>
      </c>
      <c r="B13440" t="s">
        <v>16356</v>
      </c>
      <c r="C13440">
        <v>1</v>
      </c>
      <c r="D13440" t="s">
        <v>20593</v>
      </c>
      <c r="E13440" t="s">
        <v>389</v>
      </c>
      <c r="F13440" t="s">
        <v>16357</v>
      </c>
      <c r="G13440" t="s">
        <v>658</v>
      </c>
      <c r="H13440" t="s">
        <v>659</v>
      </c>
      <c r="I13440">
        <v>77.079245700000001</v>
      </c>
      <c r="J13440">
        <v>28.461131000000002</v>
      </c>
      <c r="K13440" t="s">
        <v>597</v>
      </c>
      <c r="L13440" t="s">
        <v>208</v>
      </c>
      <c r="M13440" t="s">
        <v>27</v>
      </c>
      <c r="N13440" t="s">
        <v>26</v>
      </c>
      <c r="O13440" t="s">
        <v>27</v>
      </c>
      <c r="P13440" t="s">
        <v>27</v>
      </c>
      <c r="Q13440">
        <v>2</v>
      </c>
      <c r="R13440">
        <v>7</v>
      </c>
      <c r="S13440">
        <v>500</v>
      </c>
      <c r="T13440">
        <v>2.7</v>
      </c>
      <c r="U13440" s="1">
        <v>42944</v>
      </c>
      <c r="V13440">
        <v>2017</v>
      </c>
      <c r="W13440">
        <v>7</v>
      </c>
      <c r="X13440" t="s">
        <v>20629</v>
      </c>
      <c r="Y13440" t="s">
        <v>20618</v>
      </c>
      <c r="Z13440" s="1">
        <v>42917</v>
      </c>
      <c r="AA13440">
        <v>6</v>
      </c>
      <c r="AB13440" t="s">
        <v>20624</v>
      </c>
      <c r="AC13440" t="s">
        <v>20630</v>
      </c>
      <c r="AD13440" t="s">
        <v>20618</v>
      </c>
    </row>
    <row r="13441" spans="1:30" x14ac:dyDescent="0.35">
      <c r="A13441">
        <v>18332044</v>
      </c>
      <c r="B13441" t="s">
        <v>16356</v>
      </c>
      <c r="C13441">
        <v>1</v>
      </c>
      <c r="D13441" t="s">
        <v>20593</v>
      </c>
      <c r="E13441" t="s">
        <v>389</v>
      </c>
      <c r="F13441" t="s">
        <v>16357</v>
      </c>
      <c r="G13441" t="s">
        <v>658</v>
      </c>
      <c r="H13441" t="s">
        <v>659</v>
      </c>
      <c r="I13441">
        <v>77.079245700000001</v>
      </c>
      <c r="J13441">
        <v>28.461131000000002</v>
      </c>
      <c r="K13441" t="s">
        <v>597</v>
      </c>
      <c r="L13441" t="s">
        <v>208</v>
      </c>
      <c r="M13441" t="s">
        <v>27</v>
      </c>
      <c r="N13441" t="s">
        <v>26</v>
      </c>
      <c r="O13441" t="s">
        <v>27</v>
      </c>
      <c r="P13441" t="s">
        <v>27</v>
      </c>
      <c r="Q13441">
        <v>2</v>
      </c>
      <c r="R13441">
        <v>7</v>
      </c>
      <c r="S13441">
        <v>500</v>
      </c>
      <c r="T13441">
        <v>2.7</v>
      </c>
      <c r="U13441" s="1">
        <v>42944</v>
      </c>
      <c r="V13441">
        <v>2017</v>
      </c>
      <c r="W13441">
        <v>7</v>
      </c>
      <c r="X13441" t="s">
        <v>20629</v>
      </c>
      <c r="Y13441" t="s">
        <v>20618</v>
      </c>
      <c r="Z13441" s="1">
        <v>42917</v>
      </c>
      <c r="AA13441">
        <v>6</v>
      </c>
      <c r="AB13441" t="s">
        <v>20624</v>
      </c>
      <c r="AC13441" t="s">
        <v>20630</v>
      </c>
      <c r="AD13441" t="s">
        <v>20618</v>
      </c>
    </row>
    <row r="13442" spans="1:30" x14ac:dyDescent="0.35">
      <c r="A13442">
        <v>18332044</v>
      </c>
      <c r="B13442" t="s">
        <v>16356</v>
      </c>
      <c r="C13442">
        <v>1</v>
      </c>
      <c r="D13442" t="s">
        <v>20593</v>
      </c>
      <c r="E13442" t="s">
        <v>389</v>
      </c>
      <c r="F13442" t="s">
        <v>16357</v>
      </c>
      <c r="G13442" t="s">
        <v>658</v>
      </c>
      <c r="H13442" t="s">
        <v>659</v>
      </c>
      <c r="I13442">
        <v>77.079245700000001</v>
      </c>
      <c r="J13442">
        <v>28.461131000000002</v>
      </c>
      <c r="K13442" t="s">
        <v>597</v>
      </c>
      <c r="L13442" t="s">
        <v>208</v>
      </c>
      <c r="M13442" t="s">
        <v>27</v>
      </c>
      <c r="N13442" t="s">
        <v>26</v>
      </c>
      <c r="O13442" t="s">
        <v>27</v>
      </c>
      <c r="P13442" t="s">
        <v>27</v>
      </c>
      <c r="Q13442">
        <v>2</v>
      </c>
      <c r="R13442">
        <v>7</v>
      </c>
      <c r="S13442">
        <v>500</v>
      </c>
      <c r="T13442">
        <v>2.7</v>
      </c>
      <c r="U13442" s="1">
        <v>42944</v>
      </c>
      <c r="V13442">
        <v>2017</v>
      </c>
      <c r="W13442">
        <v>7</v>
      </c>
      <c r="X13442" t="s">
        <v>20629</v>
      </c>
      <c r="Y13442" t="s">
        <v>20618</v>
      </c>
      <c r="Z13442" s="1">
        <v>42917</v>
      </c>
      <c r="AA13442">
        <v>6</v>
      </c>
      <c r="AB13442" t="s">
        <v>20624</v>
      </c>
      <c r="AC13442" t="s">
        <v>20630</v>
      </c>
      <c r="AD13442" t="s">
        <v>20618</v>
      </c>
    </row>
    <row r="13443" spans="1:30" x14ac:dyDescent="0.35">
      <c r="A13443">
        <v>18332044</v>
      </c>
      <c r="B13443" t="s">
        <v>16356</v>
      </c>
      <c r="C13443">
        <v>1</v>
      </c>
      <c r="D13443" t="s">
        <v>20593</v>
      </c>
      <c r="E13443" t="s">
        <v>389</v>
      </c>
      <c r="F13443" t="s">
        <v>16357</v>
      </c>
      <c r="G13443" t="s">
        <v>658</v>
      </c>
      <c r="H13443" t="s">
        <v>659</v>
      </c>
      <c r="I13443">
        <v>77.079245700000001</v>
      </c>
      <c r="J13443">
        <v>28.461131000000002</v>
      </c>
      <c r="K13443" t="s">
        <v>597</v>
      </c>
      <c r="L13443" t="s">
        <v>208</v>
      </c>
      <c r="M13443" t="s">
        <v>27</v>
      </c>
      <c r="N13443" t="s">
        <v>26</v>
      </c>
      <c r="O13443" t="s">
        <v>27</v>
      </c>
      <c r="P13443" t="s">
        <v>27</v>
      </c>
      <c r="Q13443">
        <v>2</v>
      </c>
      <c r="R13443">
        <v>7</v>
      </c>
      <c r="S13443">
        <v>500</v>
      </c>
      <c r="T13443">
        <v>2.7</v>
      </c>
      <c r="U13443" s="1">
        <v>42944</v>
      </c>
      <c r="V13443">
        <v>2017</v>
      </c>
      <c r="W13443">
        <v>7</v>
      </c>
      <c r="X13443" t="s">
        <v>20629</v>
      </c>
      <c r="Y13443" t="s">
        <v>20618</v>
      </c>
      <c r="Z13443" s="1">
        <v>42917</v>
      </c>
      <c r="AA13443">
        <v>6</v>
      </c>
      <c r="AB13443" t="s">
        <v>20624</v>
      </c>
      <c r="AC13443" t="s">
        <v>20630</v>
      </c>
      <c r="AD13443" t="s">
        <v>20618</v>
      </c>
    </row>
    <row r="13444" spans="1:30" x14ac:dyDescent="0.35">
      <c r="A13444">
        <v>311661</v>
      </c>
      <c r="B13444" t="s">
        <v>5686</v>
      </c>
      <c r="C13444">
        <v>1</v>
      </c>
      <c r="D13444" t="s">
        <v>20593</v>
      </c>
      <c r="E13444" t="s">
        <v>824</v>
      </c>
      <c r="F13444" t="s">
        <v>14939</v>
      </c>
      <c r="G13444" t="s">
        <v>1034</v>
      </c>
      <c r="H13444" t="s">
        <v>1035</v>
      </c>
      <c r="I13444">
        <v>77.230411500000002</v>
      </c>
      <c r="J13444">
        <v>28.5731228</v>
      </c>
      <c r="K13444" t="s">
        <v>5688</v>
      </c>
      <c r="L13444" t="s">
        <v>208</v>
      </c>
      <c r="M13444" t="s">
        <v>27</v>
      </c>
      <c r="N13444" t="s">
        <v>26</v>
      </c>
      <c r="O13444" t="s">
        <v>27</v>
      </c>
      <c r="P13444" t="s">
        <v>27</v>
      </c>
      <c r="Q13444">
        <v>2</v>
      </c>
      <c r="R13444">
        <v>192</v>
      </c>
      <c r="S13444">
        <v>900</v>
      </c>
      <c r="T13444">
        <v>3.8</v>
      </c>
      <c r="U13444" s="1">
        <v>42900</v>
      </c>
      <c r="V13444">
        <v>2017</v>
      </c>
      <c r="W13444">
        <v>6</v>
      </c>
      <c r="X13444" t="s">
        <v>20631</v>
      </c>
      <c r="Y13444" t="s">
        <v>20632</v>
      </c>
      <c r="Z13444" s="1">
        <v>42887</v>
      </c>
      <c r="AA13444">
        <v>4</v>
      </c>
      <c r="AB13444" t="s">
        <v>20628</v>
      </c>
      <c r="AC13444" t="s">
        <v>20633</v>
      </c>
      <c r="AD13444" t="s">
        <v>20632</v>
      </c>
    </row>
    <row r="13445" spans="1:30" x14ac:dyDescent="0.35">
      <c r="A13445">
        <v>311661</v>
      </c>
      <c r="B13445" t="s">
        <v>5686</v>
      </c>
      <c r="C13445">
        <v>1</v>
      </c>
      <c r="D13445" t="s">
        <v>20593</v>
      </c>
      <c r="E13445" t="s">
        <v>824</v>
      </c>
      <c r="F13445" t="s">
        <v>14939</v>
      </c>
      <c r="G13445" t="s">
        <v>1034</v>
      </c>
      <c r="H13445" t="s">
        <v>1035</v>
      </c>
      <c r="I13445">
        <v>77.230411500000002</v>
      </c>
      <c r="J13445">
        <v>28.5731228</v>
      </c>
      <c r="K13445" t="s">
        <v>5688</v>
      </c>
      <c r="L13445" t="s">
        <v>208</v>
      </c>
      <c r="M13445" t="s">
        <v>27</v>
      </c>
      <c r="N13445" t="s">
        <v>26</v>
      </c>
      <c r="O13445" t="s">
        <v>27</v>
      </c>
      <c r="P13445" t="s">
        <v>27</v>
      </c>
      <c r="Q13445">
        <v>2</v>
      </c>
      <c r="R13445">
        <v>192</v>
      </c>
      <c r="S13445">
        <v>900</v>
      </c>
      <c r="T13445">
        <v>3.8</v>
      </c>
      <c r="U13445" s="1">
        <v>42900</v>
      </c>
      <c r="V13445">
        <v>2017</v>
      </c>
      <c r="W13445">
        <v>6</v>
      </c>
      <c r="X13445" t="s">
        <v>20631</v>
      </c>
      <c r="Y13445" t="s">
        <v>20632</v>
      </c>
      <c r="Z13445" s="1">
        <v>42887</v>
      </c>
      <c r="AA13445">
        <v>4</v>
      </c>
      <c r="AB13445" t="s">
        <v>20628</v>
      </c>
      <c r="AC13445" t="s">
        <v>20633</v>
      </c>
      <c r="AD13445" t="s">
        <v>20632</v>
      </c>
    </row>
    <row r="13446" spans="1:30" x14ac:dyDescent="0.35">
      <c r="A13446">
        <v>311661</v>
      </c>
      <c r="B13446" t="s">
        <v>5686</v>
      </c>
      <c r="C13446">
        <v>1</v>
      </c>
      <c r="D13446" t="s">
        <v>20593</v>
      </c>
      <c r="E13446" t="s">
        <v>824</v>
      </c>
      <c r="F13446" t="s">
        <v>14939</v>
      </c>
      <c r="G13446" t="s">
        <v>1034</v>
      </c>
      <c r="H13446" t="s">
        <v>1035</v>
      </c>
      <c r="I13446">
        <v>77.230411500000002</v>
      </c>
      <c r="J13446">
        <v>28.5731228</v>
      </c>
      <c r="K13446" t="s">
        <v>5688</v>
      </c>
      <c r="L13446" t="s">
        <v>208</v>
      </c>
      <c r="M13446" t="s">
        <v>27</v>
      </c>
      <c r="N13446" t="s">
        <v>26</v>
      </c>
      <c r="O13446" t="s">
        <v>27</v>
      </c>
      <c r="P13446" t="s">
        <v>27</v>
      </c>
      <c r="Q13446">
        <v>2</v>
      </c>
      <c r="R13446">
        <v>192</v>
      </c>
      <c r="S13446">
        <v>900</v>
      </c>
      <c r="T13446">
        <v>3.8</v>
      </c>
      <c r="U13446" s="1">
        <v>42900</v>
      </c>
      <c r="V13446">
        <v>2017</v>
      </c>
      <c r="W13446">
        <v>6</v>
      </c>
      <c r="X13446" t="s">
        <v>20631</v>
      </c>
      <c r="Y13446" t="s">
        <v>20632</v>
      </c>
      <c r="Z13446" s="1">
        <v>42887</v>
      </c>
      <c r="AA13446">
        <v>4</v>
      </c>
      <c r="AB13446" t="s">
        <v>20628</v>
      </c>
      <c r="AC13446" t="s">
        <v>20633</v>
      </c>
      <c r="AD13446" t="s">
        <v>20632</v>
      </c>
    </row>
    <row r="13447" spans="1:30" x14ac:dyDescent="0.35">
      <c r="A13447">
        <v>311661</v>
      </c>
      <c r="B13447" t="s">
        <v>5686</v>
      </c>
      <c r="C13447">
        <v>1</v>
      </c>
      <c r="D13447" t="s">
        <v>20593</v>
      </c>
      <c r="E13447" t="s">
        <v>824</v>
      </c>
      <c r="F13447" t="s">
        <v>14939</v>
      </c>
      <c r="G13447" t="s">
        <v>1034</v>
      </c>
      <c r="H13447" t="s">
        <v>1035</v>
      </c>
      <c r="I13447">
        <v>77.230411500000002</v>
      </c>
      <c r="J13447">
        <v>28.5731228</v>
      </c>
      <c r="K13447" t="s">
        <v>5688</v>
      </c>
      <c r="L13447" t="s">
        <v>208</v>
      </c>
      <c r="M13447" t="s">
        <v>27</v>
      </c>
      <c r="N13447" t="s">
        <v>26</v>
      </c>
      <c r="O13447" t="s">
        <v>27</v>
      </c>
      <c r="P13447" t="s">
        <v>27</v>
      </c>
      <c r="Q13447">
        <v>2</v>
      </c>
      <c r="R13447">
        <v>192</v>
      </c>
      <c r="S13447">
        <v>900</v>
      </c>
      <c r="T13447">
        <v>3.8</v>
      </c>
      <c r="U13447" s="1">
        <v>42900</v>
      </c>
      <c r="V13447">
        <v>2017</v>
      </c>
      <c r="W13447">
        <v>6</v>
      </c>
      <c r="X13447" t="s">
        <v>20631</v>
      </c>
      <c r="Y13447" t="s">
        <v>20632</v>
      </c>
      <c r="Z13447" s="1">
        <v>42887</v>
      </c>
      <c r="AA13447">
        <v>4</v>
      </c>
      <c r="AB13447" t="s">
        <v>20628</v>
      </c>
      <c r="AC13447" t="s">
        <v>20633</v>
      </c>
      <c r="AD13447" t="s">
        <v>20632</v>
      </c>
    </row>
    <row r="13448" spans="1:30" x14ac:dyDescent="0.35">
      <c r="A13448">
        <v>306334</v>
      </c>
      <c r="B13448" t="s">
        <v>15036</v>
      </c>
      <c r="C13448">
        <v>1</v>
      </c>
      <c r="D13448" t="s">
        <v>20593</v>
      </c>
      <c r="E13448" t="s">
        <v>824</v>
      </c>
      <c r="F13448" t="s">
        <v>15037</v>
      </c>
      <c r="G13448" t="s">
        <v>7081</v>
      </c>
      <c r="H13448" t="s">
        <v>7082</v>
      </c>
      <c r="I13448">
        <v>77.194185500000003</v>
      </c>
      <c r="J13448">
        <v>28.553599999999999</v>
      </c>
      <c r="K13448" t="s">
        <v>998</v>
      </c>
      <c r="L13448" t="s">
        <v>208</v>
      </c>
      <c r="M13448" t="s">
        <v>27</v>
      </c>
      <c r="N13448" t="s">
        <v>26</v>
      </c>
      <c r="O13448" t="s">
        <v>27</v>
      </c>
      <c r="P13448" t="s">
        <v>27</v>
      </c>
      <c r="Q13448">
        <v>2</v>
      </c>
      <c r="R13448">
        <v>489</v>
      </c>
      <c r="S13448">
        <v>800</v>
      </c>
      <c r="T13448">
        <v>3.7</v>
      </c>
      <c r="U13448" s="1">
        <v>42900</v>
      </c>
      <c r="V13448">
        <v>2017</v>
      </c>
      <c r="W13448">
        <v>6</v>
      </c>
      <c r="X13448" t="s">
        <v>20631</v>
      </c>
      <c r="Y13448" t="s">
        <v>20632</v>
      </c>
      <c r="Z13448" s="1">
        <v>42887</v>
      </c>
      <c r="AA13448">
        <v>4</v>
      </c>
      <c r="AB13448" t="s">
        <v>20628</v>
      </c>
      <c r="AC13448" t="s">
        <v>20633</v>
      </c>
      <c r="AD13448" t="s">
        <v>20632</v>
      </c>
    </row>
    <row r="13449" spans="1:30" x14ac:dyDescent="0.35">
      <c r="A13449">
        <v>306334</v>
      </c>
      <c r="B13449" t="s">
        <v>15036</v>
      </c>
      <c r="C13449">
        <v>1</v>
      </c>
      <c r="D13449" t="s">
        <v>20593</v>
      </c>
      <c r="E13449" t="s">
        <v>824</v>
      </c>
      <c r="F13449" t="s">
        <v>15037</v>
      </c>
      <c r="G13449" t="s">
        <v>7081</v>
      </c>
      <c r="H13449" t="s">
        <v>7082</v>
      </c>
      <c r="I13449">
        <v>77.194185500000003</v>
      </c>
      <c r="J13449">
        <v>28.553599999999999</v>
      </c>
      <c r="K13449" t="s">
        <v>998</v>
      </c>
      <c r="L13449" t="s">
        <v>208</v>
      </c>
      <c r="M13449" t="s">
        <v>27</v>
      </c>
      <c r="N13449" t="s">
        <v>26</v>
      </c>
      <c r="O13449" t="s">
        <v>27</v>
      </c>
      <c r="P13449" t="s">
        <v>27</v>
      </c>
      <c r="Q13449">
        <v>2</v>
      </c>
      <c r="R13449">
        <v>489</v>
      </c>
      <c r="S13449">
        <v>800</v>
      </c>
      <c r="T13449">
        <v>3.7</v>
      </c>
      <c r="U13449" s="1">
        <v>42900</v>
      </c>
      <c r="V13449">
        <v>2017</v>
      </c>
      <c r="W13449">
        <v>6</v>
      </c>
      <c r="X13449" t="s">
        <v>20631</v>
      </c>
      <c r="Y13449" t="s">
        <v>20632</v>
      </c>
      <c r="Z13449" s="1">
        <v>42887</v>
      </c>
      <c r="AA13449">
        <v>4</v>
      </c>
      <c r="AB13449" t="s">
        <v>20628</v>
      </c>
      <c r="AC13449" t="s">
        <v>20633</v>
      </c>
      <c r="AD13449" t="s">
        <v>20632</v>
      </c>
    </row>
    <row r="13450" spans="1:30" x14ac:dyDescent="0.35">
      <c r="A13450">
        <v>306334</v>
      </c>
      <c r="B13450" t="s">
        <v>15036</v>
      </c>
      <c r="C13450">
        <v>1</v>
      </c>
      <c r="D13450" t="s">
        <v>20593</v>
      </c>
      <c r="E13450" t="s">
        <v>824</v>
      </c>
      <c r="F13450" t="s">
        <v>15037</v>
      </c>
      <c r="G13450" t="s">
        <v>7081</v>
      </c>
      <c r="H13450" t="s">
        <v>7082</v>
      </c>
      <c r="I13450">
        <v>77.194185500000003</v>
      </c>
      <c r="J13450">
        <v>28.553599999999999</v>
      </c>
      <c r="K13450" t="s">
        <v>998</v>
      </c>
      <c r="L13450" t="s">
        <v>208</v>
      </c>
      <c r="M13450" t="s">
        <v>27</v>
      </c>
      <c r="N13450" t="s">
        <v>26</v>
      </c>
      <c r="O13450" t="s">
        <v>27</v>
      </c>
      <c r="P13450" t="s">
        <v>27</v>
      </c>
      <c r="Q13450">
        <v>2</v>
      </c>
      <c r="R13450">
        <v>489</v>
      </c>
      <c r="S13450">
        <v>800</v>
      </c>
      <c r="T13450">
        <v>3.7</v>
      </c>
      <c r="U13450" s="1">
        <v>42900</v>
      </c>
      <c r="V13450">
        <v>2017</v>
      </c>
      <c r="W13450">
        <v>6</v>
      </c>
      <c r="X13450" t="s">
        <v>20631</v>
      </c>
      <c r="Y13450" t="s">
        <v>20632</v>
      </c>
      <c r="Z13450" s="1">
        <v>42887</v>
      </c>
      <c r="AA13450">
        <v>4</v>
      </c>
      <c r="AB13450" t="s">
        <v>20628</v>
      </c>
      <c r="AC13450" t="s">
        <v>20633</v>
      </c>
      <c r="AD13450" t="s">
        <v>20632</v>
      </c>
    </row>
    <row r="13451" spans="1:30" x14ac:dyDescent="0.35">
      <c r="A13451">
        <v>306334</v>
      </c>
      <c r="B13451" t="s">
        <v>15036</v>
      </c>
      <c r="C13451">
        <v>1</v>
      </c>
      <c r="D13451" t="s">
        <v>20593</v>
      </c>
      <c r="E13451" t="s">
        <v>824</v>
      </c>
      <c r="F13451" t="s">
        <v>15037</v>
      </c>
      <c r="G13451" t="s">
        <v>7081</v>
      </c>
      <c r="H13451" t="s">
        <v>7082</v>
      </c>
      <c r="I13451">
        <v>77.194185500000003</v>
      </c>
      <c r="J13451">
        <v>28.553599999999999</v>
      </c>
      <c r="K13451" t="s">
        <v>998</v>
      </c>
      <c r="L13451" t="s">
        <v>208</v>
      </c>
      <c r="M13451" t="s">
        <v>27</v>
      </c>
      <c r="N13451" t="s">
        <v>26</v>
      </c>
      <c r="O13451" t="s">
        <v>27</v>
      </c>
      <c r="P13451" t="s">
        <v>27</v>
      </c>
      <c r="Q13451">
        <v>2</v>
      </c>
      <c r="R13451">
        <v>489</v>
      </c>
      <c r="S13451">
        <v>800</v>
      </c>
      <c r="T13451">
        <v>3.7</v>
      </c>
      <c r="U13451" s="1">
        <v>42900</v>
      </c>
      <c r="V13451">
        <v>2017</v>
      </c>
      <c r="W13451">
        <v>6</v>
      </c>
      <c r="X13451" t="s">
        <v>20631</v>
      </c>
      <c r="Y13451" t="s">
        <v>20632</v>
      </c>
      <c r="Z13451" s="1">
        <v>42887</v>
      </c>
      <c r="AA13451">
        <v>4</v>
      </c>
      <c r="AB13451" t="s">
        <v>20628</v>
      </c>
      <c r="AC13451" t="s">
        <v>20633</v>
      </c>
      <c r="AD13451" t="s">
        <v>20632</v>
      </c>
    </row>
    <row r="13452" spans="1:30" x14ac:dyDescent="0.35">
      <c r="A13452">
        <v>7317</v>
      </c>
      <c r="B13452" t="s">
        <v>15199</v>
      </c>
      <c r="C13452">
        <v>1</v>
      </c>
      <c r="D13452" t="s">
        <v>20593</v>
      </c>
      <c r="E13452" t="s">
        <v>824</v>
      </c>
      <c r="F13452" t="s">
        <v>15200</v>
      </c>
      <c r="G13452" t="s">
        <v>1459</v>
      </c>
      <c r="H13452" t="s">
        <v>1460</v>
      </c>
      <c r="I13452">
        <v>77.124921200000003</v>
      </c>
      <c r="J13452">
        <v>28.54646</v>
      </c>
      <c r="K13452" t="s">
        <v>7236</v>
      </c>
      <c r="L13452" t="s">
        <v>208</v>
      </c>
      <c r="M13452" t="s">
        <v>27</v>
      </c>
      <c r="N13452" t="s">
        <v>27</v>
      </c>
      <c r="O13452" t="s">
        <v>27</v>
      </c>
      <c r="P13452" t="s">
        <v>27</v>
      </c>
      <c r="Q13452">
        <v>2</v>
      </c>
      <c r="R13452">
        <v>6</v>
      </c>
      <c r="S13452">
        <v>600</v>
      </c>
      <c r="T13452">
        <v>2.9</v>
      </c>
      <c r="U13452" s="1">
        <v>42900</v>
      </c>
      <c r="V13452">
        <v>2017</v>
      </c>
      <c r="W13452">
        <v>6</v>
      </c>
      <c r="X13452" t="s">
        <v>20631</v>
      </c>
      <c r="Y13452" t="s">
        <v>20632</v>
      </c>
      <c r="Z13452" s="1">
        <v>42887</v>
      </c>
      <c r="AA13452">
        <v>4</v>
      </c>
      <c r="AB13452" t="s">
        <v>20628</v>
      </c>
      <c r="AC13452" t="s">
        <v>20633</v>
      </c>
      <c r="AD13452" t="s">
        <v>20632</v>
      </c>
    </row>
    <row r="13453" spans="1:30" x14ac:dyDescent="0.35">
      <c r="A13453">
        <v>7317</v>
      </c>
      <c r="B13453" t="s">
        <v>15199</v>
      </c>
      <c r="C13453">
        <v>1</v>
      </c>
      <c r="D13453" t="s">
        <v>20593</v>
      </c>
      <c r="E13453" t="s">
        <v>824</v>
      </c>
      <c r="F13453" t="s">
        <v>15200</v>
      </c>
      <c r="G13453" t="s">
        <v>1459</v>
      </c>
      <c r="H13453" t="s">
        <v>1460</v>
      </c>
      <c r="I13453">
        <v>77.124921200000003</v>
      </c>
      <c r="J13453">
        <v>28.54646</v>
      </c>
      <c r="K13453" t="s">
        <v>7236</v>
      </c>
      <c r="L13453" t="s">
        <v>208</v>
      </c>
      <c r="M13453" t="s">
        <v>27</v>
      </c>
      <c r="N13453" t="s">
        <v>27</v>
      </c>
      <c r="O13453" t="s">
        <v>27</v>
      </c>
      <c r="P13453" t="s">
        <v>27</v>
      </c>
      <c r="Q13453">
        <v>2</v>
      </c>
      <c r="R13453">
        <v>6</v>
      </c>
      <c r="S13453">
        <v>600</v>
      </c>
      <c r="T13453">
        <v>2.9</v>
      </c>
      <c r="U13453" s="1">
        <v>42900</v>
      </c>
      <c r="V13453">
        <v>2017</v>
      </c>
      <c r="W13453">
        <v>6</v>
      </c>
      <c r="X13453" t="s">
        <v>20631</v>
      </c>
      <c r="Y13453" t="s">
        <v>20632</v>
      </c>
      <c r="Z13453" s="1">
        <v>42887</v>
      </c>
      <c r="AA13453">
        <v>4</v>
      </c>
      <c r="AB13453" t="s">
        <v>20628</v>
      </c>
      <c r="AC13453" t="s">
        <v>20633</v>
      </c>
      <c r="AD13453" t="s">
        <v>20632</v>
      </c>
    </row>
    <row r="13454" spans="1:30" x14ac:dyDescent="0.35">
      <c r="A13454">
        <v>7317</v>
      </c>
      <c r="B13454" t="s">
        <v>15199</v>
      </c>
      <c r="C13454">
        <v>1</v>
      </c>
      <c r="D13454" t="s">
        <v>20593</v>
      </c>
      <c r="E13454" t="s">
        <v>824</v>
      </c>
      <c r="F13454" t="s">
        <v>15200</v>
      </c>
      <c r="G13454" t="s">
        <v>1459</v>
      </c>
      <c r="H13454" t="s">
        <v>1460</v>
      </c>
      <c r="I13454">
        <v>77.124921200000003</v>
      </c>
      <c r="J13454">
        <v>28.54646</v>
      </c>
      <c r="K13454" t="s">
        <v>7236</v>
      </c>
      <c r="L13454" t="s">
        <v>208</v>
      </c>
      <c r="M13454" t="s">
        <v>27</v>
      </c>
      <c r="N13454" t="s">
        <v>27</v>
      </c>
      <c r="O13454" t="s">
        <v>27</v>
      </c>
      <c r="P13454" t="s">
        <v>27</v>
      </c>
      <c r="Q13454">
        <v>2</v>
      </c>
      <c r="R13454">
        <v>6</v>
      </c>
      <c r="S13454">
        <v>600</v>
      </c>
      <c r="T13454">
        <v>2.9</v>
      </c>
      <c r="U13454" s="1">
        <v>42900</v>
      </c>
      <c r="V13454">
        <v>2017</v>
      </c>
      <c r="W13454">
        <v>6</v>
      </c>
      <c r="X13454" t="s">
        <v>20631</v>
      </c>
      <c r="Y13454" t="s">
        <v>20632</v>
      </c>
      <c r="Z13454" s="1">
        <v>42887</v>
      </c>
      <c r="AA13454">
        <v>4</v>
      </c>
      <c r="AB13454" t="s">
        <v>20628</v>
      </c>
      <c r="AC13454" t="s">
        <v>20633</v>
      </c>
      <c r="AD13454" t="s">
        <v>20632</v>
      </c>
    </row>
    <row r="13455" spans="1:30" x14ac:dyDescent="0.35">
      <c r="A13455">
        <v>7317</v>
      </c>
      <c r="B13455" t="s">
        <v>15199</v>
      </c>
      <c r="C13455">
        <v>1</v>
      </c>
      <c r="D13455" t="s">
        <v>20593</v>
      </c>
      <c r="E13455" t="s">
        <v>824</v>
      </c>
      <c r="F13455" t="s">
        <v>15200</v>
      </c>
      <c r="G13455" t="s">
        <v>1459</v>
      </c>
      <c r="H13455" t="s">
        <v>1460</v>
      </c>
      <c r="I13455">
        <v>77.124921200000003</v>
      </c>
      <c r="J13455">
        <v>28.54646</v>
      </c>
      <c r="K13455" t="s">
        <v>7236</v>
      </c>
      <c r="L13455" t="s">
        <v>208</v>
      </c>
      <c r="M13455" t="s">
        <v>27</v>
      </c>
      <c r="N13455" t="s">
        <v>27</v>
      </c>
      <c r="O13455" t="s">
        <v>27</v>
      </c>
      <c r="P13455" t="s">
        <v>27</v>
      </c>
      <c r="Q13455">
        <v>2</v>
      </c>
      <c r="R13455">
        <v>6</v>
      </c>
      <c r="S13455">
        <v>600</v>
      </c>
      <c r="T13455">
        <v>2.9</v>
      </c>
      <c r="U13455" s="1">
        <v>42900</v>
      </c>
      <c r="V13455">
        <v>2017</v>
      </c>
      <c r="W13455">
        <v>6</v>
      </c>
      <c r="X13455" t="s">
        <v>20631</v>
      </c>
      <c r="Y13455" t="s">
        <v>20632</v>
      </c>
      <c r="Z13455" s="1">
        <v>42887</v>
      </c>
      <c r="AA13455">
        <v>4</v>
      </c>
      <c r="AB13455" t="s">
        <v>20628</v>
      </c>
      <c r="AC13455" t="s">
        <v>20633</v>
      </c>
      <c r="AD13455" t="s">
        <v>20632</v>
      </c>
    </row>
    <row r="13456" spans="1:30" x14ac:dyDescent="0.35">
      <c r="A13456">
        <v>75989</v>
      </c>
      <c r="B13456" t="s">
        <v>15891</v>
      </c>
      <c r="C13456">
        <v>189</v>
      </c>
      <c r="D13456" t="s">
        <v>20611</v>
      </c>
      <c r="E13456" t="s">
        <v>2533</v>
      </c>
      <c r="F13456" t="s">
        <v>15892</v>
      </c>
      <c r="G13456" t="s">
        <v>15893</v>
      </c>
      <c r="H13456" t="s">
        <v>15894</v>
      </c>
      <c r="I13456">
        <v>27.999096999999999</v>
      </c>
      <c r="J13456">
        <v>-25.761237999999999</v>
      </c>
      <c r="K13456" t="s">
        <v>103</v>
      </c>
      <c r="L13456" t="s">
        <v>2537</v>
      </c>
      <c r="M13456" t="s">
        <v>27</v>
      </c>
      <c r="N13456" t="s">
        <v>27</v>
      </c>
      <c r="O13456" t="s">
        <v>27</v>
      </c>
      <c r="P13456" t="s">
        <v>27</v>
      </c>
      <c r="Q13456">
        <v>4</v>
      </c>
      <c r="R13456">
        <v>85</v>
      </c>
      <c r="S13456">
        <v>3210</v>
      </c>
      <c r="T13456">
        <v>4.9000000000000004</v>
      </c>
      <c r="U13456" s="1">
        <v>42900</v>
      </c>
      <c r="V13456">
        <v>2017</v>
      </c>
      <c r="W13456">
        <v>6</v>
      </c>
      <c r="X13456" t="s">
        <v>20631</v>
      </c>
      <c r="Y13456" t="s">
        <v>20632</v>
      </c>
      <c r="Z13456" s="1">
        <v>42887</v>
      </c>
      <c r="AA13456">
        <v>4</v>
      </c>
      <c r="AB13456" t="s">
        <v>20628</v>
      </c>
      <c r="AC13456" t="s">
        <v>20633</v>
      </c>
      <c r="AD13456" t="s">
        <v>20632</v>
      </c>
    </row>
    <row r="13457" spans="1:30" x14ac:dyDescent="0.35">
      <c r="A13457">
        <v>75989</v>
      </c>
      <c r="B13457" t="s">
        <v>15891</v>
      </c>
      <c r="C13457">
        <v>189</v>
      </c>
      <c r="D13457" t="s">
        <v>20611</v>
      </c>
      <c r="E13457" t="s">
        <v>2533</v>
      </c>
      <c r="F13457" t="s">
        <v>15892</v>
      </c>
      <c r="G13457" t="s">
        <v>15893</v>
      </c>
      <c r="H13457" t="s">
        <v>15894</v>
      </c>
      <c r="I13457">
        <v>27.999096999999999</v>
      </c>
      <c r="J13457">
        <v>-25.761237999999999</v>
      </c>
      <c r="K13457" t="s">
        <v>103</v>
      </c>
      <c r="L13457" t="s">
        <v>2537</v>
      </c>
      <c r="M13457" t="s">
        <v>27</v>
      </c>
      <c r="N13457" t="s">
        <v>27</v>
      </c>
      <c r="O13457" t="s">
        <v>27</v>
      </c>
      <c r="P13457" t="s">
        <v>27</v>
      </c>
      <c r="Q13457">
        <v>4</v>
      </c>
      <c r="R13457">
        <v>85</v>
      </c>
      <c r="S13457">
        <v>3210</v>
      </c>
      <c r="T13457">
        <v>4.9000000000000004</v>
      </c>
      <c r="U13457" s="1">
        <v>42900</v>
      </c>
      <c r="V13457">
        <v>2017</v>
      </c>
      <c r="W13457">
        <v>6</v>
      </c>
      <c r="X13457" t="s">
        <v>20631</v>
      </c>
      <c r="Y13457" t="s">
        <v>20632</v>
      </c>
      <c r="Z13457" s="1">
        <v>42887</v>
      </c>
      <c r="AA13457">
        <v>4</v>
      </c>
      <c r="AB13457" t="s">
        <v>20628</v>
      </c>
      <c r="AC13457" t="s">
        <v>20633</v>
      </c>
      <c r="AD13457" t="s">
        <v>20632</v>
      </c>
    </row>
    <row r="13458" spans="1:30" x14ac:dyDescent="0.35">
      <c r="A13458">
        <v>75989</v>
      </c>
      <c r="B13458" t="s">
        <v>15891</v>
      </c>
      <c r="C13458">
        <v>189</v>
      </c>
      <c r="D13458" t="s">
        <v>20611</v>
      </c>
      <c r="E13458" t="s">
        <v>2533</v>
      </c>
      <c r="F13458" t="s">
        <v>15892</v>
      </c>
      <c r="G13458" t="s">
        <v>15893</v>
      </c>
      <c r="H13458" t="s">
        <v>15894</v>
      </c>
      <c r="I13458">
        <v>27.999096999999999</v>
      </c>
      <c r="J13458">
        <v>-25.761237999999999</v>
      </c>
      <c r="K13458" t="s">
        <v>103</v>
      </c>
      <c r="L13458" t="s">
        <v>2537</v>
      </c>
      <c r="M13458" t="s">
        <v>27</v>
      </c>
      <c r="N13458" t="s">
        <v>27</v>
      </c>
      <c r="O13458" t="s">
        <v>27</v>
      </c>
      <c r="P13458" t="s">
        <v>27</v>
      </c>
      <c r="Q13458">
        <v>4</v>
      </c>
      <c r="R13458">
        <v>85</v>
      </c>
      <c r="S13458">
        <v>3210</v>
      </c>
      <c r="T13458">
        <v>4.9000000000000004</v>
      </c>
      <c r="U13458" s="1">
        <v>42900</v>
      </c>
      <c r="V13458">
        <v>2017</v>
      </c>
      <c r="W13458">
        <v>6</v>
      </c>
      <c r="X13458" t="s">
        <v>20631</v>
      </c>
      <c r="Y13458" t="s">
        <v>20632</v>
      </c>
      <c r="Z13458" s="1">
        <v>42887</v>
      </c>
      <c r="AA13458">
        <v>4</v>
      </c>
      <c r="AB13458" t="s">
        <v>20628</v>
      </c>
      <c r="AC13458" t="s">
        <v>20633</v>
      </c>
      <c r="AD13458" t="s">
        <v>20632</v>
      </c>
    </row>
    <row r="13459" spans="1:30" x14ac:dyDescent="0.35">
      <c r="A13459">
        <v>75989</v>
      </c>
      <c r="B13459" t="s">
        <v>15891</v>
      </c>
      <c r="C13459">
        <v>189</v>
      </c>
      <c r="D13459" t="s">
        <v>20611</v>
      </c>
      <c r="E13459" t="s">
        <v>2533</v>
      </c>
      <c r="F13459" t="s">
        <v>15892</v>
      </c>
      <c r="G13459" t="s">
        <v>15893</v>
      </c>
      <c r="H13459" t="s">
        <v>15894</v>
      </c>
      <c r="I13459">
        <v>27.999096999999999</v>
      </c>
      <c r="J13459">
        <v>-25.761237999999999</v>
      </c>
      <c r="K13459" t="s">
        <v>103</v>
      </c>
      <c r="L13459" t="s">
        <v>2537</v>
      </c>
      <c r="M13459" t="s">
        <v>27</v>
      </c>
      <c r="N13459" t="s">
        <v>27</v>
      </c>
      <c r="O13459" t="s">
        <v>27</v>
      </c>
      <c r="P13459" t="s">
        <v>27</v>
      </c>
      <c r="Q13459">
        <v>4</v>
      </c>
      <c r="R13459">
        <v>85</v>
      </c>
      <c r="S13459">
        <v>3210</v>
      </c>
      <c r="T13459">
        <v>4.9000000000000004</v>
      </c>
      <c r="U13459" s="1">
        <v>42900</v>
      </c>
      <c r="V13459">
        <v>2017</v>
      </c>
      <c r="W13459">
        <v>6</v>
      </c>
      <c r="X13459" t="s">
        <v>20631</v>
      </c>
      <c r="Y13459" t="s">
        <v>20632</v>
      </c>
      <c r="Z13459" s="1">
        <v>42887</v>
      </c>
      <c r="AA13459">
        <v>4</v>
      </c>
      <c r="AB13459" t="s">
        <v>20628</v>
      </c>
      <c r="AC13459" t="s">
        <v>20633</v>
      </c>
      <c r="AD13459" t="s">
        <v>20632</v>
      </c>
    </row>
    <row r="13460" spans="1:30" x14ac:dyDescent="0.35">
      <c r="A13460">
        <v>5600959</v>
      </c>
      <c r="B13460" t="s">
        <v>2788</v>
      </c>
      <c r="C13460">
        <v>214</v>
      </c>
      <c r="D13460" t="s">
        <v>20614</v>
      </c>
      <c r="E13460" t="s">
        <v>2784</v>
      </c>
      <c r="F13460" t="s">
        <v>2789</v>
      </c>
      <c r="G13460" t="s">
        <v>2790</v>
      </c>
      <c r="H13460" t="s">
        <v>2791</v>
      </c>
      <c r="I13460">
        <v>55.375521069999998</v>
      </c>
      <c r="J13460">
        <v>25.328134989999999</v>
      </c>
      <c r="K13460" t="s">
        <v>2477</v>
      </c>
      <c r="L13460" t="s">
        <v>186</v>
      </c>
      <c r="M13460" t="s">
        <v>27</v>
      </c>
      <c r="N13460" t="s">
        <v>26</v>
      </c>
      <c r="O13460" t="s">
        <v>27</v>
      </c>
      <c r="P13460" t="s">
        <v>27</v>
      </c>
      <c r="Q13460">
        <v>4</v>
      </c>
      <c r="R13460">
        <v>449</v>
      </c>
      <c r="S13460">
        <v>100</v>
      </c>
      <c r="T13460">
        <v>4.0999999999999996</v>
      </c>
      <c r="U13460" s="1">
        <v>41231</v>
      </c>
      <c r="V13460">
        <v>2012</v>
      </c>
      <c r="W13460">
        <v>11</v>
      </c>
      <c r="X13460" t="s">
        <v>20647</v>
      </c>
      <c r="Y13460" t="s">
        <v>20646</v>
      </c>
      <c r="Z13460" s="1">
        <v>41214</v>
      </c>
      <c r="AA13460">
        <v>1</v>
      </c>
      <c r="AB13460" t="s">
        <v>20625</v>
      </c>
      <c r="AC13460" t="s">
        <v>20648</v>
      </c>
      <c r="AD13460" t="s">
        <v>20646</v>
      </c>
    </row>
    <row r="13461" spans="1:30" x14ac:dyDescent="0.35">
      <c r="A13461">
        <v>5600959</v>
      </c>
      <c r="B13461" t="s">
        <v>2788</v>
      </c>
      <c r="C13461">
        <v>214</v>
      </c>
      <c r="D13461" t="s">
        <v>20614</v>
      </c>
      <c r="E13461" t="s">
        <v>2784</v>
      </c>
      <c r="F13461" t="s">
        <v>2789</v>
      </c>
      <c r="G13461" t="s">
        <v>2790</v>
      </c>
      <c r="H13461" t="s">
        <v>2791</v>
      </c>
      <c r="I13461">
        <v>55.375521069999998</v>
      </c>
      <c r="J13461">
        <v>25.328134989999999</v>
      </c>
      <c r="K13461" t="s">
        <v>2477</v>
      </c>
      <c r="L13461" t="s">
        <v>186</v>
      </c>
      <c r="M13461" t="s">
        <v>27</v>
      </c>
      <c r="N13461" t="s">
        <v>26</v>
      </c>
      <c r="O13461" t="s">
        <v>27</v>
      </c>
      <c r="P13461" t="s">
        <v>27</v>
      </c>
      <c r="Q13461">
        <v>4</v>
      </c>
      <c r="R13461">
        <v>449</v>
      </c>
      <c r="S13461">
        <v>100</v>
      </c>
      <c r="T13461">
        <v>4.0999999999999996</v>
      </c>
      <c r="U13461" s="1">
        <v>41231</v>
      </c>
      <c r="V13461">
        <v>2012</v>
      </c>
      <c r="W13461">
        <v>11</v>
      </c>
      <c r="X13461" t="s">
        <v>20647</v>
      </c>
      <c r="Y13461" t="s">
        <v>20646</v>
      </c>
      <c r="Z13461" s="1">
        <v>41214</v>
      </c>
      <c r="AA13461">
        <v>1</v>
      </c>
      <c r="AB13461" t="s">
        <v>20625</v>
      </c>
      <c r="AC13461" t="s">
        <v>20648</v>
      </c>
      <c r="AD13461" t="s">
        <v>20646</v>
      </c>
    </row>
    <row r="13462" spans="1:30" x14ac:dyDescent="0.35">
      <c r="A13462">
        <v>5600959</v>
      </c>
      <c r="B13462" t="s">
        <v>2788</v>
      </c>
      <c r="C13462">
        <v>214</v>
      </c>
      <c r="D13462" t="s">
        <v>20614</v>
      </c>
      <c r="E13462" t="s">
        <v>2784</v>
      </c>
      <c r="F13462" t="s">
        <v>2789</v>
      </c>
      <c r="G13462" t="s">
        <v>2790</v>
      </c>
      <c r="H13462" t="s">
        <v>2791</v>
      </c>
      <c r="I13462">
        <v>55.375521069999998</v>
      </c>
      <c r="J13462">
        <v>25.328134989999999</v>
      </c>
      <c r="K13462" t="s">
        <v>2477</v>
      </c>
      <c r="L13462" t="s">
        <v>186</v>
      </c>
      <c r="M13462" t="s">
        <v>27</v>
      </c>
      <c r="N13462" t="s">
        <v>26</v>
      </c>
      <c r="O13462" t="s">
        <v>27</v>
      </c>
      <c r="P13462" t="s">
        <v>27</v>
      </c>
      <c r="Q13462">
        <v>4</v>
      </c>
      <c r="R13462">
        <v>449</v>
      </c>
      <c r="S13462">
        <v>100</v>
      </c>
      <c r="T13462">
        <v>4.0999999999999996</v>
      </c>
      <c r="U13462" s="1">
        <v>41231</v>
      </c>
      <c r="V13462">
        <v>2012</v>
      </c>
      <c r="W13462">
        <v>11</v>
      </c>
      <c r="X13462" t="s">
        <v>20647</v>
      </c>
      <c r="Y13462" t="s">
        <v>20646</v>
      </c>
      <c r="Z13462" s="1">
        <v>41214</v>
      </c>
      <c r="AA13462">
        <v>1</v>
      </c>
      <c r="AB13462" t="s">
        <v>20625</v>
      </c>
      <c r="AC13462" t="s">
        <v>20648</v>
      </c>
      <c r="AD13462" t="s">
        <v>20646</v>
      </c>
    </row>
    <row r="13463" spans="1:30" x14ac:dyDescent="0.35">
      <c r="A13463">
        <v>5600959</v>
      </c>
      <c r="B13463" t="s">
        <v>2788</v>
      </c>
      <c r="C13463">
        <v>214</v>
      </c>
      <c r="D13463" t="s">
        <v>20614</v>
      </c>
      <c r="E13463" t="s">
        <v>2784</v>
      </c>
      <c r="F13463" t="s">
        <v>2789</v>
      </c>
      <c r="G13463" t="s">
        <v>2790</v>
      </c>
      <c r="H13463" t="s">
        <v>2791</v>
      </c>
      <c r="I13463">
        <v>55.375521069999998</v>
      </c>
      <c r="J13463">
        <v>25.328134989999999</v>
      </c>
      <c r="K13463" t="s">
        <v>2477</v>
      </c>
      <c r="L13463" t="s">
        <v>186</v>
      </c>
      <c r="M13463" t="s">
        <v>27</v>
      </c>
      <c r="N13463" t="s">
        <v>26</v>
      </c>
      <c r="O13463" t="s">
        <v>27</v>
      </c>
      <c r="P13463" t="s">
        <v>27</v>
      </c>
      <c r="Q13463">
        <v>4</v>
      </c>
      <c r="R13463">
        <v>449</v>
      </c>
      <c r="S13463">
        <v>100</v>
      </c>
      <c r="T13463">
        <v>4.0999999999999996</v>
      </c>
      <c r="U13463" s="1">
        <v>41231</v>
      </c>
      <c r="V13463">
        <v>2012</v>
      </c>
      <c r="W13463">
        <v>11</v>
      </c>
      <c r="X13463" t="s">
        <v>20647</v>
      </c>
      <c r="Y13463" t="s">
        <v>20646</v>
      </c>
      <c r="Z13463" s="1">
        <v>41214</v>
      </c>
      <c r="AA13463">
        <v>1</v>
      </c>
      <c r="AB13463" t="s">
        <v>20625</v>
      </c>
      <c r="AC13463" t="s">
        <v>20648</v>
      </c>
      <c r="AD13463" t="s">
        <v>20646</v>
      </c>
    </row>
    <row r="13464" spans="1:30" x14ac:dyDescent="0.35">
      <c r="A13464">
        <v>301692</v>
      </c>
      <c r="B13464" t="s">
        <v>3675</v>
      </c>
      <c r="C13464">
        <v>1</v>
      </c>
      <c r="D13464" t="s">
        <v>20593</v>
      </c>
      <c r="E13464" t="s">
        <v>824</v>
      </c>
      <c r="F13464" t="s">
        <v>3676</v>
      </c>
      <c r="G13464" t="s">
        <v>1514</v>
      </c>
      <c r="H13464" t="s">
        <v>1515</v>
      </c>
      <c r="I13464">
        <v>77.296003400000004</v>
      </c>
      <c r="J13464">
        <v>28.617041700000001</v>
      </c>
      <c r="K13464" t="s">
        <v>567</v>
      </c>
      <c r="L13464" t="s">
        <v>208</v>
      </c>
      <c r="M13464" t="s">
        <v>27</v>
      </c>
      <c r="N13464" t="s">
        <v>26</v>
      </c>
      <c r="O13464" t="s">
        <v>27</v>
      </c>
      <c r="P13464" t="s">
        <v>27</v>
      </c>
      <c r="Q13464">
        <v>1</v>
      </c>
      <c r="R13464">
        <v>48</v>
      </c>
      <c r="S13464">
        <v>300</v>
      </c>
      <c r="T13464">
        <v>3.3</v>
      </c>
      <c r="U13464" s="1">
        <v>41231</v>
      </c>
      <c r="V13464">
        <v>2012</v>
      </c>
      <c r="W13464">
        <v>11</v>
      </c>
      <c r="X13464" t="s">
        <v>20647</v>
      </c>
      <c r="Y13464" t="s">
        <v>20646</v>
      </c>
      <c r="Z13464" s="1">
        <v>41214</v>
      </c>
      <c r="AA13464">
        <v>1</v>
      </c>
      <c r="AB13464" t="s">
        <v>20625</v>
      </c>
      <c r="AC13464" t="s">
        <v>20648</v>
      </c>
      <c r="AD13464" t="s">
        <v>20646</v>
      </c>
    </row>
    <row r="13465" spans="1:30" x14ac:dyDescent="0.35">
      <c r="A13465">
        <v>301692</v>
      </c>
      <c r="B13465" t="s">
        <v>3675</v>
      </c>
      <c r="C13465">
        <v>1</v>
      </c>
      <c r="D13465" t="s">
        <v>20593</v>
      </c>
      <c r="E13465" t="s">
        <v>824</v>
      </c>
      <c r="F13465" t="s">
        <v>3676</v>
      </c>
      <c r="G13465" t="s">
        <v>1514</v>
      </c>
      <c r="H13465" t="s">
        <v>1515</v>
      </c>
      <c r="I13465">
        <v>77.296003400000004</v>
      </c>
      <c r="J13465">
        <v>28.617041700000001</v>
      </c>
      <c r="K13465" t="s">
        <v>567</v>
      </c>
      <c r="L13465" t="s">
        <v>208</v>
      </c>
      <c r="M13465" t="s">
        <v>27</v>
      </c>
      <c r="N13465" t="s">
        <v>26</v>
      </c>
      <c r="O13465" t="s">
        <v>27</v>
      </c>
      <c r="P13465" t="s">
        <v>27</v>
      </c>
      <c r="Q13465">
        <v>1</v>
      </c>
      <c r="R13465">
        <v>48</v>
      </c>
      <c r="S13465">
        <v>300</v>
      </c>
      <c r="T13465">
        <v>3.3</v>
      </c>
      <c r="U13465" s="1">
        <v>41231</v>
      </c>
      <c r="V13465">
        <v>2012</v>
      </c>
      <c r="W13465">
        <v>11</v>
      </c>
      <c r="X13465" t="s">
        <v>20647</v>
      </c>
      <c r="Y13465" t="s">
        <v>20646</v>
      </c>
      <c r="Z13465" s="1">
        <v>41214</v>
      </c>
      <c r="AA13465">
        <v>1</v>
      </c>
      <c r="AB13465" t="s">
        <v>20625</v>
      </c>
      <c r="AC13465" t="s">
        <v>20648</v>
      </c>
      <c r="AD13465" t="s">
        <v>20646</v>
      </c>
    </row>
    <row r="13466" spans="1:30" x14ac:dyDescent="0.35">
      <c r="A13466">
        <v>301692</v>
      </c>
      <c r="B13466" t="s">
        <v>3675</v>
      </c>
      <c r="C13466">
        <v>1</v>
      </c>
      <c r="D13466" t="s">
        <v>20593</v>
      </c>
      <c r="E13466" t="s">
        <v>824</v>
      </c>
      <c r="F13466" t="s">
        <v>3676</v>
      </c>
      <c r="G13466" t="s">
        <v>1514</v>
      </c>
      <c r="H13466" t="s">
        <v>1515</v>
      </c>
      <c r="I13466">
        <v>77.296003400000004</v>
      </c>
      <c r="J13466">
        <v>28.617041700000001</v>
      </c>
      <c r="K13466" t="s">
        <v>567</v>
      </c>
      <c r="L13466" t="s">
        <v>208</v>
      </c>
      <c r="M13466" t="s">
        <v>27</v>
      </c>
      <c r="N13466" t="s">
        <v>26</v>
      </c>
      <c r="O13466" t="s">
        <v>27</v>
      </c>
      <c r="P13466" t="s">
        <v>27</v>
      </c>
      <c r="Q13466">
        <v>1</v>
      </c>
      <c r="R13466">
        <v>48</v>
      </c>
      <c r="S13466">
        <v>300</v>
      </c>
      <c r="T13466">
        <v>3.3</v>
      </c>
      <c r="U13466" s="1">
        <v>41231</v>
      </c>
      <c r="V13466">
        <v>2012</v>
      </c>
      <c r="W13466">
        <v>11</v>
      </c>
      <c r="X13466" t="s">
        <v>20647</v>
      </c>
      <c r="Y13466" t="s">
        <v>20646</v>
      </c>
      <c r="Z13466" s="1">
        <v>41214</v>
      </c>
      <c r="AA13466">
        <v>1</v>
      </c>
      <c r="AB13466" t="s">
        <v>20625</v>
      </c>
      <c r="AC13466" t="s">
        <v>20648</v>
      </c>
      <c r="AD13466" t="s">
        <v>20646</v>
      </c>
    </row>
    <row r="13467" spans="1:30" x14ac:dyDescent="0.35">
      <c r="A13467">
        <v>301692</v>
      </c>
      <c r="B13467" t="s">
        <v>3675</v>
      </c>
      <c r="C13467">
        <v>1</v>
      </c>
      <c r="D13467" t="s">
        <v>20593</v>
      </c>
      <c r="E13467" t="s">
        <v>824</v>
      </c>
      <c r="F13467" t="s">
        <v>3676</v>
      </c>
      <c r="G13467" t="s">
        <v>1514</v>
      </c>
      <c r="H13467" t="s">
        <v>1515</v>
      </c>
      <c r="I13467">
        <v>77.296003400000004</v>
      </c>
      <c r="J13467">
        <v>28.617041700000001</v>
      </c>
      <c r="K13467" t="s">
        <v>567</v>
      </c>
      <c r="L13467" t="s">
        <v>208</v>
      </c>
      <c r="M13467" t="s">
        <v>27</v>
      </c>
      <c r="N13467" t="s">
        <v>26</v>
      </c>
      <c r="O13467" t="s">
        <v>27</v>
      </c>
      <c r="P13467" t="s">
        <v>27</v>
      </c>
      <c r="Q13467">
        <v>1</v>
      </c>
      <c r="R13467">
        <v>48</v>
      </c>
      <c r="S13467">
        <v>300</v>
      </c>
      <c r="T13467">
        <v>3.3</v>
      </c>
      <c r="U13467" s="1">
        <v>41231</v>
      </c>
      <c r="V13467">
        <v>2012</v>
      </c>
      <c r="W13467">
        <v>11</v>
      </c>
      <c r="X13467" t="s">
        <v>20647</v>
      </c>
      <c r="Y13467" t="s">
        <v>20646</v>
      </c>
      <c r="Z13467" s="1">
        <v>41214</v>
      </c>
      <c r="AA13467">
        <v>1</v>
      </c>
      <c r="AB13467" t="s">
        <v>20625</v>
      </c>
      <c r="AC13467" t="s">
        <v>20648</v>
      </c>
      <c r="AD13467" t="s">
        <v>20646</v>
      </c>
    </row>
    <row r="13468" spans="1:30" x14ac:dyDescent="0.35">
      <c r="A13468">
        <v>9879</v>
      </c>
      <c r="B13468" t="s">
        <v>3341</v>
      </c>
      <c r="C13468">
        <v>1</v>
      </c>
      <c r="D13468" t="s">
        <v>20593</v>
      </c>
      <c r="E13468" t="s">
        <v>824</v>
      </c>
      <c r="F13468" t="s">
        <v>3342</v>
      </c>
      <c r="G13468" t="s">
        <v>1034</v>
      </c>
      <c r="H13468" t="s">
        <v>1035</v>
      </c>
      <c r="I13468">
        <v>77.226010400000007</v>
      </c>
      <c r="J13468">
        <v>28.573151899999999</v>
      </c>
      <c r="K13468" t="s">
        <v>238</v>
      </c>
      <c r="L13468" t="s">
        <v>208</v>
      </c>
      <c r="M13468" t="s">
        <v>27</v>
      </c>
      <c r="N13468" t="s">
        <v>27</v>
      </c>
      <c r="O13468" t="s">
        <v>27</v>
      </c>
      <c r="P13468" t="s">
        <v>27</v>
      </c>
      <c r="Q13468">
        <v>1</v>
      </c>
      <c r="R13468">
        <v>2</v>
      </c>
      <c r="S13468">
        <v>150</v>
      </c>
      <c r="T13468">
        <v>1</v>
      </c>
      <c r="U13468" s="1">
        <v>41231</v>
      </c>
      <c r="V13468">
        <v>2012</v>
      </c>
      <c r="W13468">
        <v>11</v>
      </c>
      <c r="X13468" t="s">
        <v>20647</v>
      </c>
      <c r="Y13468" t="s">
        <v>20646</v>
      </c>
      <c r="Z13468" s="1">
        <v>41214</v>
      </c>
      <c r="AA13468">
        <v>1</v>
      </c>
      <c r="AB13468" t="s">
        <v>20625</v>
      </c>
      <c r="AC13468" t="s">
        <v>20648</v>
      </c>
      <c r="AD13468" t="s">
        <v>20646</v>
      </c>
    </row>
    <row r="13469" spans="1:30" x14ac:dyDescent="0.35">
      <c r="A13469">
        <v>9879</v>
      </c>
      <c r="B13469" t="s">
        <v>3341</v>
      </c>
      <c r="C13469">
        <v>1</v>
      </c>
      <c r="D13469" t="s">
        <v>20593</v>
      </c>
      <c r="E13469" t="s">
        <v>824</v>
      </c>
      <c r="F13469" t="s">
        <v>3342</v>
      </c>
      <c r="G13469" t="s">
        <v>1034</v>
      </c>
      <c r="H13469" t="s">
        <v>1035</v>
      </c>
      <c r="I13469">
        <v>77.226010400000007</v>
      </c>
      <c r="J13469">
        <v>28.573151899999999</v>
      </c>
      <c r="K13469" t="s">
        <v>238</v>
      </c>
      <c r="L13469" t="s">
        <v>208</v>
      </c>
      <c r="M13469" t="s">
        <v>27</v>
      </c>
      <c r="N13469" t="s">
        <v>27</v>
      </c>
      <c r="O13469" t="s">
        <v>27</v>
      </c>
      <c r="P13469" t="s">
        <v>27</v>
      </c>
      <c r="Q13469">
        <v>1</v>
      </c>
      <c r="R13469">
        <v>2</v>
      </c>
      <c r="S13469">
        <v>150</v>
      </c>
      <c r="T13469">
        <v>1</v>
      </c>
      <c r="U13469" s="1">
        <v>41231</v>
      </c>
      <c r="V13469">
        <v>2012</v>
      </c>
      <c r="W13469">
        <v>11</v>
      </c>
      <c r="X13469" t="s">
        <v>20647</v>
      </c>
      <c r="Y13469" t="s">
        <v>20646</v>
      </c>
      <c r="Z13469" s="1">
        <v>41214</v>
      </c>
      <c r="AA13469">
        <v>1</v>
      </c>
      <c r="AB13469" t="s">
        <v>20625</v>
      </c>
      <c r="AC13469" t="s">
        <v>20648</v>
      </c>
      <c r="AD13469" t="s">
        <v>20646</v>
      </c>
    </row>
    <row r="13470" spans="1:30" x14ac:dyDescent="0.35">
      <c r="A13470">
        <v>9879</v>
      </c>
      <c r="B13470" t="s">
        <v>3341</v>
      </c>
      <c r="C13470">
        <v>1</v>
      </c>
      <c r="D13470" t="s">
        <v>20593</v>
      </c>
      <c r="E13470" t="s">
        <v>824</v>
      </c>
      <c r="F13470" t="s">
        <v>3342</v>
      </c>
      <c r="G13470" t="s">
        <v>1034</v>
      </c>
      <c r="H13470" t="s">
        <v>1035</v>
      </c>
      <c r="I13470">
        <v>77.226010400000007</v>
      </c>
      <c r="J13470">
        <v>28.573151899999999</v>
      </c>
      <c r="K13470" t="s">
        <v>238</v>
      </c>
      <c r="L13470" t="s">
        <v>208</v>
      </c>
      <c r="M13470" t="s">
        <v>27</v>
      </c>
      <c r="N13470" t="s">
        <v>27</v>
      </c>
      <c r="O13470" t="s">
        <v>27</v>
      </c>
      <c r="P13470" t="s">
        <v>27</v>
      </c>
      <c r="Q13470">
        <v>1</v>
      </c>
      <c r="R13470">
        <v>2</v>
      </c>
      <c r="S13470">
        <v>150</v>
      </c>
      <c r="T13470">
        <v>1</v>
      </c>
      <c r="U13470" s="1">
        <v>41231</v>
      </c>
      <c r="V13470">
        <v>2012</v>
      </c>
      <c r="W13470">
        <v>11</v>
      </c>
      <c r="X13470" t="s">
        <v>20647</v>
      </c>
      <c r="Y13470" t="s">
        <v>20646</v>
      </c>
      <c r="Z13470" s="1">
        <v>41214</v>
      </c>
      <c r="AA13470">
        <v>1</v>
      </c>
      <c r="AB13470" t="s">
        <v>20625</v>
      </c>
      <c r="AC13470" t="s">
        <v>20648</v>
      </c>
      <c r="AD13470" t="s">
        <v>20646</v>
      </c>
    </row>
    <row r="13471" spans="1:30" x14ac:dyDescent="0.35">
      <c r="A13471">
        <v>9879</v>
      </c>
      <c r="B13471" t="s">
        <v>3341</v>
      </c>
      <c r="C13471">
        <v>1</v>
      </c>
      <c r="D13471" t="s">
        <v>20593</v>
      </c>
      <c r="E13471" t="s">
        <v>824</v>
      </c>
      <c r="F13471" t="s">
        <v>3342</v>
      </c>
      <c r="G13471" t="s">
        <v>1034</v>
      </c>
      <c r="H13471" t="s">
        <v>1035</v>
      </c>
      <c r="I13471">
        <v>77.226010400000007</v>
      </c>
      <c r="J13471">
        <v>28.573151899999999</v>
      </c>
      <c r="K13471" t="s">
        <v>238</v>
      </c>
      <c r="L13471" t="s">
        <v>208</v>
      </c>
      <c r="M13471" t="s">
        <v>27</v>
      </c>
      <c r="N13471" t="s">
        <v>27</v>
      </c>
      <c r="O13471" t="s">
        <v>27</v>
      </c>
      <c r="P13471" t="s">
        <v>27</v>
      </c>
      <c r="Q13471">
        <v>1</v>
      </c>
      <c r="R13471">
        <v>2</v>
      </c>
      <c r="S13471">
        <v>150</v>
      </c>
      <c r="T13471">
        <v>1</v>
      </c>
      <c r="U13471" s="1">
        <v>41231</v>
      </c>
      <c r="V13471">
        <v>2012</v>
      </c>
      <c r="W13471">
        <v>11</v>
      </c>
      <c r="X13471" t="s">
        <v>20647</v>
      </c>
      <c r="Y13471" t="s">
        <v>20646</v>
      </c>
      <c r="Z13471" s="1">
        <v>41214</v>
      </c>
      <c r="AA13471">
        <v>1</v>
      </c>
      <c r="AB13471" t="s">
        <v>20625</v>
      </c>
      <c r="AC13471" t="s">
        <v>20648</v>
      </c>
      <c r="AD13471" t="s">
        <v>20646</v>
      </c>
    </row>
    <row r="13472" spans="1:30" x14ac:dyDescent="0.35">
      <c r="A13472">
        <v>307304</v>
      </c>
      <c r="B13472" t="s">
        <v>2981</v>
      </c>
      <c r="C13472">
        <v>1</v>
      </c>
      <c r="D13472" t="s">
        <v>20593</v>
      </c>
      <c r="E13472" t="s">
        <v>389</v>
      </c>
      <c r="F13472" t="s">
        <v>2982</v>
      </c>
      <c r="G13472" t="s">
        <v>464</v>
      </c>
      <c r="H13472" t="s">
        <v>465</v>
      </c>
      <c r="I13472">
        <v>77.097410100000005</v>
      </c>
      <c r="J13472">
        <v>28.4370522</v>
      </c>
      <c r="K13472" t="s">
        <v>396</v>
      </c>
      <c r="L13472" t="s">
        <v>208</v>
      </c>
      <c r="M13472" t="s">
        <v>27</v>
      </c>
      <c r="N13472" t="s">
        <v>27</v>
      </c>
      <c r="O13472" t="s">
        <v>27</v>
      </c>
      <c r="P13472" t="s">
        <v>27</v>
      </c>
      <c r="Q13472">
        <v>2</v>
      </c>
      <c r="R13472">
        <v>50</v>
      </c>
      <c r="S13472">
        <v>600</v>
      </c>
      <c r="T13472">
        <v>3.4</v>
      </c>
      <c r="U13472" s="1">
        <v>41231</v>
      </c>
      <c r="V13472">
        <v>2012</v>
      </c>
      <c r="W13472">
        <v>11</v>
      </c>
      <c r="X13472" t="s">
        <v>20647</v>
      </c>
      <c r="Y13472" t="s">
        <v>20646</v>
      </c>
      <c r="Z13472" s="1">
        <v>41214</v>
      </c>
      <c r="AA13472">
        <v>1</v>
      </c>
      <c r="AB13472" t="s">
        <v>20625</v>
      </c>
      <c r="AC13472" t="s">
        <v>20648</v>
      </c>
      <c r="AD13472" t="s">
        <v>20646</v>
      </c>
    </row>
    <row r="13473" spans="1:30" x14ac:dyDescent="0.35">
      <c r="A13473">
        <v>307304</v>
      </c>
      <c r="B13473" t="s">
        <v>2981</v>
      </c>
      <c r="C13473">
        <v>1</v>
      </c>
      <c r="D13473" t="s">
        <v>20593</v>
      </c>
      <c r="E13473" t="s">
        <v>389</v>
      </c>
      <c r="F13473" t="s">
        <v>2982</v>
      </c>
      <c r="G13473" t="s">
        <v>464</v>
      </c>
      <c r="H13473" t="s">
        <v>465</v>
      </c>
      <c r="I13473">
        <v>77.097410100000005</v>
      </c>
      <c r="J13473">
        <v>28.4370522</v>
      </c>
      <c r="K13473" t="s">
        <v>396</v>
      </c>
      <c r="L13473" t="s">
        <v>208</v>
      </c>
      <c r="M13473" t="s">
        <v>27</v>
      </c>
      <c r="N13473" t="s">
        <v>27</v>
      </c>
      <c r="O13473" t="s">
        <v>27</v>
      </c>
      <c r="P13473" t="s">
        <v>27</v>
      </c>
      <c r="Q13473">
        <v>2</v>
      </c>
      <c r="R13473">
        <v>50</v>
      </c>
      <c r="S13473">
        <v>600</v>
      </c>
      <c r="T13473">
        <v>3.4</v>
      </c>
      <c r="U13473" s="1">
        <v>41231</v>
      </c>
      <c r="V13473">
        <v>2012</v>
      </c>
      <c r="W13473">
        <v>11</v>
      </c>
      <c r="X13473" t="s">
        <v>20647</v>
      </c>
      <c r="Y13473" t="s">
        <v>20646</v>
      </c>
      <c r="Z13473" s="1">
        <v>41214</v>
      </c>
      <c r="AA13473">
        <v>1</v>
      </c>
      <c r="AB13473" t="s">
        <v>20625</v>
      </c>
      <c r="AC13473" t="s">
        <v>20648</v>
      </c>
      <c r="AD13473" t="s">
        <v>20646</v>
      </c>
    </row>
    <row r="13474" spans="1:30" x14ac:dyDescent="0.35">
      <c r="A13474">
        <v>307304</v>
      </c>
      <c r="B13474" t="s">
        <v>2981</v>
      </c>
      <c r="C13474">
        <v>1</v>
      </c>
      <c r="D13474" t="s">
        <v>20593</v>
      </c>
      <c r="E13474" t="s">
        <v>389</v>
      </c>
      <c r="F13474" t="s">
        <v>2982</v>
      </c>
      <c r="G13474" t="s">
        <v>464</v>
      </c>
      <c r="H13474" t="s">
        <v>465</v>
      </c>
      <c r="I13474">
        <v>77.097410100000005</v>
      </c>
      <c r="J13474">
        <v>28.4370522</v>
      </c>
      <c r="K13474" t="s">
        <v>396</v>
      </c>
      <c r="L13474" t="s">
        <v>208</v>
      </c>
      <c r="M13474" t="s">
        <v>27</v>
      </c>
      <c r="N13474" t="s">
        <v>27</v>
      </c>
      <c r="O13474" t="s">
        <v>27</v>
      </c>
      <c r="P13474" t="s">
        <v>27</v>
      </c>
      <c r="Q13474">
        <v>2</v>
      </c>
      <c r="R13474">
        <v>50</v>
      </c>
      <c r="S13474">
        <v>600</v>
      </c>
      <c r="T13474">
        <v>3.4</v>
      </c>
      <c r="U13474" s="1">
        <v>41231</v>
      </c>
      <c r="V13474">
        <v>2012</v>
      </c>
      <c r="W13474">
        <v>11</v>
      </c>
      <c r="X13474" t="s">
        <v>20647</v>
      </c>
      <c r="Y13474" t="s">
        <v>20646</v>
      </c>
      <c r="Z13474" s="1">
        <v>41214</v>
      </c>
      <c r="AA13474">
        <v>1</v>
      </c>
      <c r="AB13474" t="s">
        <v>20625</v>
      </c>
      <c r="AC13474" t="s">
        <v>20648</v>
      </c>
      <c r="AD13474" t="s">
        <v>20646</v>
      </c>
    </row>
    <row r="13475" spans="1:30" x14ac:dyDescent="0.35">
      <c r="A13475">
        <v>307304</v>
      </c>
      <c r="B13475" t="s">
        <v>2981</v>
      </c>
      <c r="C13475">
        <v>1</v>
      </c>
      <c r="D13475" t="s">
        <v>20593</v>
      </c>
      <c r="E13475" t="s">
        <v>389</v>
      </c>
      <c r="F13475" t="s">
        <v>2982</v>
      </c>
      <c r="G13475" t="s">
        <v>464</v>
      </c>
      <c r="H13475" t="s">
        <v>465</v>
      </c>
      <c r="I13475">
        <v>77.097410100000005</v>
      </c>
      <c r="J13475">
        <v>28.4370522</v>
      </c>
      <c r="K13475" t="s">
        <v>396</v>
      </c>
      <c r="L13475" t="s">
        <v>208</v>
      </c>
      <c r="M13475" t="s">
        <v>27</v>
      </c>
      <c r="N13475" t="s">
        <v>27</v>
      </c>
      <c r="O13475" t="s">
        <v>27</v>
      </c>
      <c r="P13475" t="s">
        <v>27</v>
      </c>
      <c r="Q13475">
        <v>2</v>
      </c>
      <c r="R13475">
        <v>50</v>
      </c>
      <c r="S13475">
        <v>600</v>
      </c>
      <c r="T13475">
        <v>3.4</v>
      </c>
      <c r="U13475" s="1">
        <v>41231</v>
      </c>
      <c r="V13475">
        <v>2012</v>
      </c>
      <c r="W13475">
        <v>11</v>
      </c>
      <c r="X13475" t="s">
        <v>20647</v>
      </c>
      <c r="Y13475" t="s">
        <v>20646</v>
      </c>
      <c r="Z13475" s="1">
        <v>41214</v>
      </c>
      <c r="AA13475">
        <v>1</v>
      </c>
      <c r="AB13475" t="s">
        <v>20625</v>
      </c>
      <c r="AC13475" t="s">
        <v>20648</v>
      </c>
      <c r="AD13475" t="s">
        <v>20646</v>
      </c>
    </row>
    <row r="13476" spans="1:30" x14ac:dyDescent="0.35">
      <c r="A13476">
        <v>7600914</v>
      </c>
      <c r="B13476" t="s">
        <v>20475</v>
      </c>
      <c r="C13476">
        <v>215</v>
      </c>
      <c r="D13476" t="s">
        <v>20615</v>
      </c>
      <c r="E13476" t="s">
        <v>2479</v>
      </c>
      <c r="F13476" t="s">
        <v>20476</v>
      </c>
      <c r="G13476" t="s">
        <v>4444</v>
      </c>
      <c r="H13476" t="s">
        <v>4445</v>
      </c>
      <c r="I13476">
        <v>-3.1957499999999999</v>
      </c>
      <c r="J13476">
        <v>55.948280560000001</v>
      </c>
      <c r="K13476" t="s">
        <v>20477</v>
      </c>
      <c r="L13476" t="s">
        <v>2472</v>
      </c>
      <c r="M13476" t="s">
        <v>26</v>
      </c>
      <c r="N13476" t="s">
        <v>27</v>
      </c>
      <c r="O13476" t="s">
        <v>27</v>
      </c>
      <c r="P13476" t="s">
        <v>27</v>
      </c>
      <c r="Q13476">
        <v>4</v>
      </c>
      <c r="R13476">
        <v>200</v>
      </c>
      <c r="S13476">
        <v>100</v>
      </c>
      <c r="T13476">
        <v>4.0999999999999996</v>
      </c>
      <c r="U13476" s="1">
        <v>41180</v>
      </c>
      <c r="V13476">
        <v>2012</v>
      </c>
      <c r="W13476">
        <v>9</v>
      </c>
      <c r="X13476" t="s">
        <v>20617</v>
      </c>
      <c r="Y13476" t="s">
        <v>20618</v>
      </c>
      <c r="Z13476" s="1">
        <v>41153</v>
      </c>
      <c r="AA13476">
        <v>6</v>
      </c>
      <c r="AB13476" t="s">
        <v>20624</v>
      </c>
      <c r="AC13476" t="s">
        <v>20620</v>
      </c>
      <c r="AD13476" t="s">
        <v>20618</v>
      </c>
    </row>
    <row r="13477" spans="1:30" x14ac:dyDescent="0.35">
      <c r="A13477">
        <v>7600914</v>
      </c>
      <c r="B13477" t="s">
        <v>20475</v>
      </c>
      <c r="C13477">
        <v>215</v>
      </c>
      <c r="D13477" t="s">
        <v>20615</v>
      </c>
      <c r="E13477" t="s">
        <v>2479</v>
      </c>
      <c r="F13477" t="s">
        <v>20476</v>
      </c>
      <c r="G13477" t="s">
        <v>4444</v>
      </c>
      <c r="H13477" t="s">
        <v>4445</v>
      </c>
      <c r="I13477">
        <v>-3.1957499999999999</v>
      </c>
      <c r="J13477">
        <v>55.948280560000001</v>
      </c>
      <c r="K13477" t="s">
        <v>20477</v>
      </c>
      <c r="L13477" t="s">
        <v>2472</v>
      </c>
      <c r="M13477" t="s">
        <v>26</v>
      </c>
      <c r="N13477" t="s">
        <v>27</v>
      </c>
      <c r="O13477" t="s">
        <v>27</v>
      </c>
      <c r="P13477" t="s">
        <v>27</v>
      </c>
      <c r="Q13477">
        <v>4</v>
      </c>
      <c r="R13477">
        <v>200</v>
      </c>
      <c r="S13477">
        <v>100</v>
      </c>
      <c r="T13477">
        <v>4.0999999999999996</v>
      </c>
      <c r="U13477" s="1">
        <v>41180</v>
      </c>
      <c r="V13477">
        <v>2012</v>
      </c>
      <c r="W13477">
        <v>9</v>
      </c>
      <c r="X13477" t="s">
        <v>20617</v>
      </c>
      <c r="Y13477" t="s">
        <v>20618</v>
      </c>
      <c r="Z13477" s="1">
        <v>41153</v>
      </c>
      <c r="AA13477">
        <v>6</v>
      </c>
      <c r="AB13477" t="s">
        <v>20624</v>
      </c>
      <c r="AC13477" t="s">
        <v>20620</v>
      </c>
      <c r="AD13477" t="s">
        <v>20618</v>
      </c>
    </row>
    <row r="13478" spans="1:30" x14ac:dyDescent="0.35">
      <c r="A13478">
        <v>7600914</v>
      </c>
      <c r="B13478" t="s">
        <v>20475</v>
      </c>
      <c r="C13478">
        <v>215</v>
      </c>
      <c r="D13478" t="s">
        <v>20615</v>
      </c>
      <c r="E13478" t="s">
        <v>2479</v>
      </c>
      <c r="F13478" t="s">
        <v>20476</v>
      </c>
      <c r="G13478" t="s">
        <v>4444</v>
      </c>
      <c r="H13478" t="s">
        <v>4445</v>
      </c>
      <c r="I13478">
        <v>-3.1957499999999999</v>
      </c>
      <c r="J13478">
        <v>55.948280560000001</v>
      </c>
      <c r="K13478" t="s">
        <v>20477</v>
      </c>
      <c r="L13478" t="s">
        <v>2472</v>
      </c>
      <c r="M13478" t="s">
        <v>26</v>
      </c>
      <c r="N13478" t="s">
        <v>27</v>
      </c>
      <c r="O13478" t="s">
        <v>27</v>
      </c>
      <c r="P13478" t="s">
        <v>27</v>
      </c>
      <c r="Q13478">
        <v>4</v>
      </c>
      <c r="R13478">
        <v>200</v>
      </c>
      <c r="S13478">
        <v>100</v>
      </c>
      <c r="T13478">
        <v>4.0999999999999996</v>
      </c>
      <c r="U13478" s="1">
        <v>41180</v>
      </c>
      <c r="V13478">
        <v>2012</v>
      </c>
      <c r="W13478">
        <v>9</v>
      </c>
      <c r="X13478" t="s">
        <v>20617</v>
      </c>
      <c r="Y13478" t="s">
        <v>20618</v>
      </c>
      <c r="Z13478" s="1">
        <v>41153</v>
      </c>
      <c r="AA13478">
        <v>6</v>
      </c>
      <c r="AB13478" t="s">
        <v>20624</v>
      </c>
      <c r="AC13478" t="s">
        <v>20620</v>
      </c>
      <c r="AD13478" t="s">
        <v>20618</v>
      </c>
    </row>
    <row r="13479" spans="1:30" x14ac:dyDescent="0.35">
      <c r="A13479">
        <v>7600914</v>
      </c>
      <c r="B13479" t="s">
        <v>20475</v>
      </c>
      <c r="C13479">
        <v>215</v>
      </c>
      <c r="D13479" t="s">
        <v>20615</v>
      </c>
      <c r="E13479" t="s">
        <v>2479</v>
      </c>
      <c r="F13479" t="s">
        <v>20476</v>
      </c>
      <c r="G13479" t="s">
        <v>4444</v>
      </c>
      <c r="H13479" t="s">
        <v>4445</v>
      </c>
      <c r="I13479">
        <v>-3.1957499999999999</v>
      </c>
      <c r="J13479">
        <v>55.948280560000001</v>
      </c>
      <c r="K13479" t="s">
        <v>20477</v>
      </c>
      <c r="L13479" t="s">
        <v>2472</v>
      </c>
      <c r="M13479" t="s">
        <v>26</v>
      </c>
      <c r="N13479" t="s">
        <v>27</v>
      </c>
      <c r="O13479" t="s">
        <v>27</v>
      </c>
      <c r="P13479" t="s">
        <v>27</v>
      </c>
      <c r="Q13479">
        <v>4</v>
      </c>
      <c r="R13479">
        <v>200</v>
      </c>
      <c r="S13479">
        <v>100</v>
      </c>
      <c r="T13479">
        <v>4.0999999999999996</v>
      </c>
      <c r="U13479" s="1">
        <v>41180</v>
      </c>
      <c r="V13479">
        <v>2012</v>
      </c>
      <c r="W13479">
        <v>9</v>
      </c>
      <c r="X13479" t="s">
        <v>20617</v>
      </c>
      <c r="Y13479" t="s">
        <v>20618</v>
      </c>
      <c r="Z13479" s="1">
        <v>41153</v>
      </c>
      <c r="AA13479">
        <v>6</v>
      </c>
      <c r="AB13479" t="s">
        <v>20624</v>
      </c>
      <c r="AC13479" t="s">
        <v>20620</v>
      </c>
      <c r="AD13479" t="s">
        <v>20618</v>
      </c>
    </row>
    <row r="13480" spans="1:30" x14ac:dyDescent="0.35">
      <c r="A13480">
        <v>7600914</v>
      </c>
      <c r="B13480" t="s">
        <v>20475</v>
      </c>
      <c r="C13480">
        <v>215</v>
      </c>
      <c r="D13480" t="s">
        <v>20615</v>
      </c>
      <c r="E13480" t="s">
        <v>2479</v>
      </c>
      <c r="F13480" t="s">
        <v>20476</v>
      </c>
      <c r="G13480" t="s">
        <v>4444</v>
      </c>
      <c r="H13480" t="s">
        <v>4445</v>
      </c>
      <c r="I13480">
        <v>-3.1957499999999999</v>
      </c>
      <c r="J13480">
        <v>55.948280560000001</v>
      </c>
      <c r="K13480" t="s">
        <v>20477</v>
      </c>
      <c r="L13480" t="s">
        <v>2472</v>
      </c>
      <c r="M13480" t="s">
        <v>26</v>
      </c>
      <c r="N13480" t="s">
        <v>27</v>
      </c>
      <c r="O13480" t="s">
        <v>27</v>
      </c>
      <c r="P13480" t="s">
        <v>27</v>
      </c>
      <c r="Q13480">
        <v>4</v>
      </c>
      <c r="R13480">
        <v>200</v>
      </c>
      <c r="S13480">
        <v>100</v>
      </c>
      <c r="T13480">
        <v>4.0999999999999996</v>
      </c>
      <c r="U13480" s="1">
        <v>41180</v>
      </c>
      <c r="V13480">
        <v>2012</v>
      </c>
      <c r="W13480">
        <v>9</v>
      </c>
      <c r="X13480" t="s">
        <v>20617</v>
      </c>
      <c r="Y13480" t="s">
        <v>20618</v>
      </c>
      <c r="Z13480" s="1">
        <v>41153</v>
      </c>
      <c r="AA13480">
        <v>6</v>
      </c>
      <c r="AB13480" t="s">
        <v>20624</v>
      </c>
      <c r="AC13480" t="s">
        <v>20620</v>
      </c>
      <c r="AD13480" t="s">
        <v>20618</v>
      </c>
    </row>
    <row r="13481" spans="1:30" x14ac:dyDescent="0.35">
      <c r="A13481">
        <v>7600914</v>
      </c>
      <c r="B13481" t="s">
        <v>20475</v>
      </c>
      <c r="C13481">
        <v>215</v>
      </c>
      <c r="D13481" t="s">
        <v>20615</v>
      </c>
      <c r="E13481" t="s">
        <v>2479</v>
      </c>
      <c r="F13481" t="s">
        <v>20476</v>
      </c>
      <c r="G13481" t="s">
        <v>4444</v>
      </c>
      <c r="H13481" t="s">
        <v>4445</v>
      </c>
      <c r="I13481">
        <v>-3.1957499999999999</v>
      </c>
      <c r="J13481">
        <v>55.948280560000001</v>
      </c>
      <c r="K13481" t="s">
        <v>20477</v>
      </c>
      <c r="L13481" t="s">
        <v>2472</v>
      </c>
      <c r="M13481" t="s">
        <v>26</v>
      </c>
      <c r="N13481" t="s">
        <v>27</v>
      </c>
      <c r="O13481" t="s">
        <v>27</v>
      </c>
      <c r="P13481" t="s">
        <v>27</v>
      </c>
      <c r="Q13481">
        <v>4</v>
      </c>
      <c r="R13481">
        <v>200</v>
      </c>
      <c r="S13481">
        <v>100</v>
      </c>
      <c r="T13481">
        <v>4.0999999999999996</v>
      </c>
      <c r="U13481" s="1">
        <v>41180</v>
      </c>
      <c r="V13481">
        <v>2012</v>
      </c>
      <c r="W13481">
        <v>9</v>
      </c>
      <c r="X13481" t="s">
        <v>20617</v>
      </c>
      <c r="Y13481" t="s">
        <v>20618</v>
      </c>
      <c r="Z13481" s="1">
        <v>41153</v>
      </c>
      <c r="AA13481">
        <v>6</v>
      </c>
      <c r="AB13481" t="s">
        <v>20624</v>
      </c>
      <c r="AC13481" t="s">
        <v>20620</v>
      </c>
      <c r="AD13481" t="s">
        <v>20618</v>
      </c>
    </row>
    <row r="13482" spans="1:30" x14ac:dyDescent="0.35">
      <c r="A13482">
        <v>7600914</v>
      </c>
      <c r="B13482" t="s">
        <v>20475</v>
      </c>
      <c r="C13482">
        <v>215</v>
      </c>
      <c r="D13482" t="s">
        <v>20615</v>
      </c>
      <c r="E13482" t="s">
        <v>2479</v>
      </c>
      <c r="F13482" t="s">
        <v>20476</v>
      </c>
      <c r="G13482" t="s">
        <v>4444</v>
      </c>
      <c r="H13482" t="s">
        <v>4445</v>
      </c>
      <c r="I13482">
        <v>-3.1957499999999999</v>
      </c>
      <c r="J13482">
        <v>55.948280560000001</v>
      </c>
      <c r="K13482" t="s">
        <v>20477</v>
      </c>
      <c r="L13482" t="s">
        <v>2472</v>
      </c>
      <c r="M13482" t="s">
        <v>26</v>
      </c>
      <c r="N13482" t="s">
        <v>27</v>
      </c>
      <c r="O13482" t="s">
        <v>27</v>
      </c>
      <c r="P13482" t="s">
        <v>27</v>
      </c>
      <c r="Q13482">
        <v>4</v>
      </c>
      <c r="R13482">
        <v>200</v>
      </c>
      <c r="S13482">
        <v>100</v>
      </c>
      <c r="T13482">
        <v>4.0999999999999996</v>
      </c>
      <c r="U13482" s="1">
        <v>41180</v>
      </c>
      <c r="V13482">
        <v>2012</v>
      </c>
      <c r="W13482">
        <v>9</v>
      </c>
      <c r="X13482" t="s">
        <v>20617</v>
      </c>
      <c r="Y13482" t="s">
        <v>20618</v>
      </c>
      <c r="Z13482" s="1">
        <v>41153</v>
      </c>
      <c r="AA13482">
        <v>6</v>
      </c>
      <c r="AB13482" t="s">
        <v>20624</v>
      </c>
      <c r="AC13482" t="s">
        <v>20620</v>
      </c>
      <c r="AD13482" t="s">
        <v>20618</v>
      </c>
    </row>
    <row r="13483" spans="1:30" x14ac:dyDescent="0.35">
      <c r="A13483">
        <v>7600914</v>
      </c>
      <c r="B13483" t="s">
        <v>20475</v>
      </c>
      <c r="C13483">
        <v>215</v>
      </c>
      <c r="D13483" t="s">
        <v>20615</v>
      </c>
      <c r="E13483" t="s">
        <v>2479</v>
      </c>
      <c r="F13483" t="s">
        <v>20476</v>
      </c>
      <c r="G13483" t="s">
        <v>4444</v>
      </c>
      <c r="H13483" t="s">
        <v>4445</v>
      </c>
      <c r="I13483">
        <v>-3.1957499999999999</v>
      </c>
      <c r="J13483">
        <v>55.948280560000001</v>
      </c>
      <c r="K13483" t="s">
        <v>20477</v>
      </c>
      <c r="L13483" t="s">
        <v>2472</v>
      </c>
      <c r="M13483" t="s">
        <v>26</v>
      </c>
      <c r="N13483" t="s">
        <v>27</v>
      </c>
      <c r="O13483" t="s">
        <v>27</v>
      </c>
      <c r="P13483" t="s">
        <v>27</v>
      </c>
      <c r="Q13483">
        <v>4</v>
      </c>
      <c r="R13483">
        <v>200</v>
      </c>
      <c r="S13483">
        <v>100</v>
      </c>
      <c r="T13483">
        <v>4.0999999999999996</v>
      </c>
      <c r="U13483" s="1">
        <v>41180</v>
      </c>
      <c r="V13483">
        <v>2012</v>
      </c>
      <c r="W13483">
        <v>9</v>
      </c>
      <c r="X13483" t="s">
        <v>20617</v>
      </c>
      <c r="Y13483" t="s">
        <v>20618</v>
      </c>
      <c r="Z13483" s="1">
        <v>41153</v>
      </c>
      <c r="AA13483">
        <v>6</v>
      </c>
      <c r="AB13483" t="s">
        <v>20624</v>
      </c>
      <c r="AC13483" t="s">
        <v>20620</v>
      </c>
      <c r="AD13483" t="s">
        <v>20618</v>
      </c>
    </row>
    <row r="13484" spans="1:30" x14ac:dyDescent="0.35">
      <c r="A13484">
        <v>7600914</v>
      </c>
      <c r="B13484" t="s">
        <v>20475</v>
      </c>
      <c r="C13484">
        <v>215</v>
      </c>
      <c r="D13484" t="s">
        <v>20615</v>
      </c>
      <c r="E13484" t="s">
        <v>2479</v>
      </c>
      <c r="F13484" t="s">
        <v>20476</v>
      </c>
      <c r="G13484" t="s">
        <v>4444</v>
      </c>
      <c r="H13484" t="s">
        <v>4445</v>
      </c>
      <c r="I13484">
        <v>-3.1957499999999999</v>
      </c>
      <c r="J13484">
        <v>55.948280560000001</v>
      </c>
      <c r="K13484" t="s">
        <v>20477</v>
      </c>
      <c r="L13484" t="s">
        <v>2472</v>
      </c>
      <c r="M13484" t="s">
        <v>26</v>
      </c>
      <c r="N13484" t="s">
        <v>27</v>
      </c>
      <c r="O13484" t="s">
        <v>27</v>
      </c>
      <c r="P13484" t="s">
        <v>27</v>
      </c>
      <c r="Q13484">
        <v>4</v>
      </c>
      <c r="R13484">
        <v>200</v>
      </c>
      <c r="S13484">
        <v>100</v>
      </c>
      <c r="T13484">
        <v>4.0999999999999996</v>
      </c>
      <c r="U13484" s="1">
        <v>41180</v>
      </c>
      <c r="V13484">
        <v>2012</v>
      </c>
      <c r="W13484">
        <v>9</v>
      </c>
      <c r="X13484" t="s">
        <v>20617</v>
      </c>
      <c r="Y13484" t="s">
        <v>20618</v>
      </c>
      <c r="Z13484" s="1">
        <v>41153</v>
      </c>
      <c r="AA13484">
        <v>6</v>
      </c>
      <c r="AB13484" t="s">
        <v>20624</v>
      </c>
      <c r="AC13484" t="s">
        <v>20620</v>
      </c>
      <c r="AD13484" t="s">
        <v>20618</v>
      </c>
    </row>
    <row r="13485" spans="1:30" x14ac:dyDescent="0.35">
      <c r="A13485">
        <v>18363391</v>
      </c>
      <c r="B13485" t="s">
        <v>19606</v>
      </c>
      <c r="C13485">
        <v>1</v>
      </c>
      <c r="D13485" t="s">
        <v>20593</v>
      </c>
      <c r="E13485" t="s">
        <v>824</v>
      </c>
      <c r="F13485" t="s">
        <v>19607</v>
      </c>
      <c r="G13485" t="s">
        <v>1126</v>
      </c>
      <c r="H13485" t="s">
        <v>1127</v>
      </c>
      <c r="I13485">
        <v>77.232926300000003</v>
      </c>
      <c r="J13485">
        <v>28.556868999999999</v>
      </c>
      <c r="K13485" t="s">
        <v>19608</v>
      </c>
      <c r="L13485" t="s">
        <v>208</v>
      </c>
      <c r="M13485" t="s">
        <v>26</v>
      </c>
      <c r="N13485" t="s">
        <v>26</v>
      </c>
      <c r="O13485" t="s">
        <v>27</v>
      </c>
      <c r="P13485" t="s">
        <v>27</v>
      </c>
      <c r="Q13485">
        <v>3</v>
      </c>
      <c r="R13485">
        <v>107</v>
      </c>
      <c r="S13485">
        <v>1800</v>
      </c>
      <c r="T13485">
        <v>4.2</v>
      </c>
      <c r="U13485" s="1">
        <v>41180</v>
      </c>
      <c r="V13485">
        <v>2012</v>
      </c>
      <c r="W13485">
        <v>9</v>
      </c>
      <c r="X13485" t="s">
        <v>20617</v>
      </c>
      <c r="Y13485" t="s">
        <v>20618</v>
      </c>
      <c r="Z13485" s="1">
        <v>41153</v>
      </c>
      <c r="AA13485">
        <v>6</v>
      </c>
      <c r="AB13485" t="s">
        <v>20624</v>
      </c>
      <c r="AC13485" t="s">
        <v>20620</v>
      </c>
      <c r="AD13485" t="s">
        <v>20618</v>
      </c>
    </row>
    <row r="13486" spans="1:30" x14ac:dyDescent="0.35">
      <c r="A13486">
        <v>18363391</v>
      </c>
      <c r="B13486" t="s">
        <v>19606</v>
      </c>
      <c r="C13486">
        <v>1</v>
      </c>
      <c r="D13486" t="s">
        <v>20593</v>
      </c>
      <c r="E13486" t="s">
        <v>824</v>
      </c>
      <c r="F13486" t="s">
        <v>19607</v>
      </c>
      <c r="G13486" t="s">
        <v>1126</v>
      </c>
      <c r="H13486" t="s">
        <v>1127</v>
      </c>
      <c r="I13486">
        <v>77.232926300000003</v>
      </c>
      <c r="J13486">
        <v>28.556868999999999</v>
      </c>
      <c r="K13486" t="s">
        <v>19608</v>
      </c>
      <c r="L13486" t="s">
        <v>208</v>
      </c>
      <c r="M13486" t="s">
        <v>26</v>
      </c>
      <c r="N13486" t="s">
        <v>26</v>
      </c>
      <c r="O13486" t="s">
        <v>27</v>
      </c>
      <c r="P13486" t="s">
        <v>27</v>
      </c>
      <c r="Q13486">
        <v>3</v>
      </c>
      <c r="R13486">
        <v>107</v>
      </c>
      <c r="S13486">
        <v>1800</v>
      </c>
      <c r="T13486">
        <v>4.2</v>
      </c>
      <c r="U13486" s="1">
        <v>41180</v>
      </c>
      <c r="V13486">
        <v>2012</v>
      </c>
      <c r="W13486">
        <v>9</v>
      </c>
      <c r="X13486" t="s">
        <v>20617</v>
      </c>
      <c r="Y13486" t="s">
        <v>20618</v>
      </c>
      <c r="Z13486" s="1">
        <v>41153</v>
      </c>
      <c r="AA13486">
        <v>6</v>
      </c>
      <c r="AB13486" t="s">
        <v>20624</v>
      </c>
      <c r="AC13486" t="s">
        <v>20620</v>
      </c>
      <c r="AD13486" t="s">
        <v>20618</v>
      </c>
    </row>
    <row r="13487" spans="1:30" x14ac:dyDescent="0.35">
      <c r="A13487">
        <v>18363391</v>
      </c>
      <c r="B13487" t="s">
        <v>19606</v>
      </c>
      <c r="C13487">
        <v>1</v>
      </c>
      <c r="D13487" t="s">
        <v>20593</v>
      </c>
      <c r="E13487" t="s">
        <v>824</v>
      </c>
      <c r="F13487" t="s">
        <v>19607</v>
      </c>
      <c r="G13487" t="s">
        <v>1126</v>
      </c>
      <c r="H13487" t="s">
        <v>1127</v>
      </c>
      <c r="I13487">
        <v>77.232926300000003</v>
      </c>
      <c r="J13487">
        <v>28.556868999999999</v>
      </c>
      <c r="K13487" t="s">
        <v>19608</v>
      </c>
      <c r="L13487" t="s">
        <v>208</v>
      </c>
      <c r="M13487" t="s">
        <v>26</v>
      </c>
      <c r="N13487" t="s">
        <v>26</v>
      </c>
      <c r="O13487" t="s">
        <v>27</v>
      </c>
      <c r="P13487" t="s">
        <v>27</v>
      </c>
      <c r="Q13487">
        <v>3</v>
      </c>
      <c r="R13487">
        <v>107</v>
      </c>
      <c r="S13487">
        <v>1800</v>
      </c>
      <c r="T13487">
        <v>4.2</v>
      </c>
      <c r="U13487" s="1">
        <v>41180</v>
      </c>
      <c r="V13487">
        <v>2012</v>
      </c>
      <c r="W13487">
        <v>9</v>
      </c>
      <c r="X13487" t="s">
        <v>20617</v>
      </c>
      <c r="Y13487" t="s">
        <v>20618</v>
      </c>
      <c r="Z13487" s="1">
        <v>41153</v>
      </c>
      <c r="AA13487">
        <v>6</v>
      </c>
      <c r="AB13487" t="s">
        <v>20624</v>
      </c>
      <c r="AC13487" t="s">
        <v>20620</v>
      </c>
      <c r="AD13487" t="s">
        <v>20618</v>
      </c>
    </row>
    <row r="13488" spans="1:30" x14ac:dyDescent="0.35">
      <c r="A13488">
        <v>18363391</v>
      </c>
      <c r="B13488" t="s">
        <v>19606</v>
      </c>
      <c r="C13488">
        <v>1</v>
      </c>
      <c r="D13488" t="s">
        <v>20593</v>
      </c>
      <c r="E13488" t="s">
        <v>824</v>
      </c>
      <c r="F13488" t="s">
        <v>19607</v>
      </c>
      <c r="G13488" t="s">
        <v>1126</v>
      </c>
      <c r="H13488" t="s">
        <v>1127</v>
      </c>
      <c r="I13488">
        <v>77.232926300000003</v>
      </c>
      <c r="J13488">
        <v>28.556868999999999</v>
      </c>
      <c r="K13488" t="s">
        <v>19608</v>
      </c>
      <c r="L13488" t="s">
        <v>208</v>
      </c>
      <c r="M13488" t="s">
        <v>26</v>
      </c>
      <c r="N13488" t="s">
        <v>26</v>
      </c>
      <c r="O13488" t="s">
        <v>27</v>
      </c>
      <c r="P13488" t="s">
        <v>27</v>
      </c>
      <c r="Q13488">
        <v>3</v>
      </c>
      <c r="R13488">
        <v>107</v>
      </c>
      <c r="S13488">
        <v>1800</v>
      </c>
      <c r="T13488">
        <v>4.2</v>
      </c>
      <c r="U13488" s="1">
        <v>41180</v>
      </c>
      <c r="V13488">
        <v>2012</v>
      </c>
      <c r="W13488">
        <v>9</v>
      </c>
      <c r="X13488" t="s">
        <v>20617</v>
      </c>
      <c r="Y13488" t="s">
        <v>20618</v>
      </c>
      <c r="Z13488" s="1">
        <v>41153</v>
      </c>
      <c r="AA13488">
        <v>6</v>
      </c>
      <c r="AB13488" t="s">
        <v>20624</v>
      </c>
      <c r="AC13488" t="s">
        <v>20620</v>
      </c>
      <c r="AD13488" t="s">
        <v>20618</v>
      </c>
    </row>
    <row r="13489" spans="1:30" x14ac:dyDescent="0.35">
      <c r="A13489">
        <v>18363391</v>
      </c>
      <c r="B13489" t="s">
        <v>19606</v>
      </c>
      <c r="C13489">
        <v>1</v>
      </c>
      <c r="D13489" t="s">
        <v>20593</v>
      </c>
      <c r="E13489" t="s">
        <v>824</v>
      </c>
      <c r="F13489" t="s">
        <v>19607</v>
      </c>
      <c r="G13489" t="s">
        <v>1126</v>
      </c>
      <c r="H13489" t="s">
        <v>1127</v>
      </c>
      <c r="I13489">
        <v>77.232926300000003</v>
      </c>
      <c r="J13489">
        <v>28.556868999999999</v>
      </c>
      <c r="K13489" t="s">
        <v>19608</v>
      </c>
      <c r="L13489" t="s">
        <v>208</v>
      </c>
      <c r="M13489" t="s">
        <v>26</v>
      </c>
      <c r="N13489" t="s">
        <v>26</v>
      </c>
      <c r="O13489" t="s">
        <v>27</v>
      </c>
      <c r="P13489" t="s">
        <v>27</v>
      </c>
      <c r="Q13489">
        <v>3</v>
      </c>
      <c r="R13489">
        <v>107</v>
      </c>
      <c r="S13489">
        <v>1800</v>
      </c>
      <c r="T13489">
        <v>4.2</v>
      </c>
      <c r="U13489" s="1">
        <v>41180</v>
      </c>
      <c r="V13489">
        <v>2012</v>
      </c>
      <c r="W13489">
        <v>9</v>
      </c>
      <c r="X13489" t="s">
        <v>20617</v>
      </c>
      <c r="Y13489" t="s">
        <v>20618</v>
      </c>
      <c r="Z13489" s="1">
        <v>41153</v>
      </c>
      <c r="AA13489">
        <v>6</v>
      </c>
      <c r="AB13489" t="s">
        <v>20624</v>
      </c>
      <c r="AC13489" t="s">
        <v>20620</v>
      </c>
      <c r="AD13489" t="s">
        <v>20618</v>
      </c>
    </row>
    <row r="13490" spans="1:30" x14ac:dyDescent="0.35">
      <c r="A13490">
        <v>18363391</v>
      </c>
      <c r="B13490" t="s">
        <v>19606</v>
      </c>
      <c r="C13490">
        <v>1</v>
      </c>
      <c r="D13490" t="s">
        <v>20593</v>
      </c>
      <c r="E13490" t="s">
        <v>824</v>
      </c>
      <c r="F13490" t="s">
        <v>19607</v>
      </c>
      <c r="G13490" t="s">
        <v>1126</v>
      </c>
      <c r="H13490" t="s">
        <v>1127</v>
      </c>
      <c r="I13490">
        <v>77.232926300000003</v>
      </c>
      <c r="J13490">
        <v>28.556868999999999</v>
      </c>
      <c r="K13490" t="s">
        <v>19608</v>
      </c>
      <c r="L13490" t="s">
        <v>208</v>
      </c>
      <c r="M13490" t="s">
        <v>26</v>
      </c>
      <c r="N13490" t="s">
        <v>26</v>
      </c>
      <c r="O13490" t="s">
        <v>27</v>
      </c>
      <c r="P13490" t="s">
        <v>27</v>
      </c>
      <c r="Q13490">
        <v>3</v>
      </c>
      <c r="R13490">
        <v>107</v>
      </c>
      <c r="S13490">
        <v>1800</v>
      </c>
      <c r="T13490">
        <v>4.2</v>
      </c>
      <c r="U13490" s="1">
        <v>41180</v>
      </c>
      <c r="V13490">
        <v>2012</v>
      </c>
      <c r="W13490">
        <v>9</v>
      </c>
      <c r="X13490" t="s">
        <v>20617</v>
      </c>
      <c r="Y13490" t="s">
        <v>20618</v>
      </c>
      <c r="Z13490" s="1">
        <v>41153</v>
      </c>
      <c r="AA13490">
        <v>6</v>
      </c>
      <c r="AB13490" t="s">
        <v>20624</v>
      </c>
      <c r="AC13490" t="s">
        <v>20620</v>
      </c>
      <c r="AD13490" t="s">
        <v>20618</v>
      </c>
    </row>
    <row r="13491" spans="1:30" x14ac:dyDescent="0.35">
      <c r="A13491">
        <v>18363391</v>
      </c>
      <c r="B13491" t="s">
        <v>19606</v>
      </c>
      <c r="C13491">
        <v>1</v>
      </c>
      <c r="D13491" t="s">
        <v>20593</v>
      </c>
      <c r="E13491" t="s">
        <v>824</v>
      </c>
      <c r="F13491" t="s">
        <v>19607</v>
      </c>
      <c r="G13491" t="s">
        <v>1126</v>
      </c>
      <c r="H13491" t="s">
        <v>1127</v>
      </c>
      <c r="I13491">
        <v>77.232926300000003</v>
      </c>
      <c r="J13491">
        <v>28.556868999999999</v>
      </c>
      <c r="K13491" t="s">
        <v>19608</v>
      </c>
      <c r="L13491" t="s">
        <v>208</v>
      </c>
      <c r="M13491" t="s">
        <v>26</v>
      </c>
      <c r="N13491" t="s">
        <v>26</v>
      </c>
      <c r="O13491" t="s">
        <v>27</v>
      </c>
      <c r="P13491" t="s">
        <v>27</v>
      </c>
      <c r="Q13491">
        <v>3</v>
      </c>
      <c r="R13491">
        <v>107</v>
      </c>
      <c r="S13491">
        <v>1800</v>
      </c>
      <c r="T13491">
        <v>4.2</v>
      </c>
      <c r="U13491" s="1">
        <v>41180</v>
      </c>
      <c r="V13491">
        <v>2012</v>
      </c>
      <c r="W13491">
        <v>9</v>
      </c>
      <c r="X13491" t="s">
        <v>20617</v>
      </c>
      <c r="Y13491" t="s">
        <v>20618</v>
      </c>
      <c r="Z13491" s="1">
        <v>41153</v>
      </c>
      <c r="AA13491">
        <v>6</v>
      </c>
      <c r="AB13491" t="s">
        <v>20624</v>
      </c>
      <c r="AC13491" t="s">
        <v>20620</v>
      </c>
      <c r="AD13491" t="s">
        <v>20618</v>
      </c>
    </row>
    <row r="13492" spans="1:30" x14ac:dyDescent="0.35">
      <c r="A13492">
        <v>18363391</v>
      </c>
      <c r="B13492" t="s">
        <v>19606</v>
      </c>
      <c r="C13492">
        <v>1</v>
      </c>
      <c r="D13492" t="s">
        <v>20593</v>
      </c>
      <c r="E13492" t="s">
        <v>824</v>
      </c>
      <c r="F13492" t="s">
        <v>19607</v>
      </c>
      <c r="G13492" t="s">
        <v>1126</v>
      </c>
      <c r="H13492" t="s">
        <v>1127</v>
      </c>
      <c r="I13492">
        <v>77.232926300000003</v>
      </c>
      <c r="J13492">
        <v>28.556868999999999</v>
      </c>
      <c r="K13492" t="s">
        <v>19608</v>
      </c>
      <c r="L13492" t="s">
        <v>208</v>
      </c>
      <c r="M13492" t="s">
        <v>26</v>
      </c>
      <c r="N13492" t="s">
        <v>26</v>
      </c>
      <c r="O13492" t="s">
        <v>27</v>
      </c>
      <c r="P13492" t="s">
        <v>27</v>
      </c>
      <c r="Q13492">
        <v>3</v>
      </c>
      <c r="R13492">
        <v>107</v>
      </c>
      <c r="S13492">
        <v>1800</v>
      </c>
      <c r="T13492">
        <v>4.2</v>
      </c>
      <c r="U13492" s="1">
        <v>41180</v>
      </c>
      <c r="V13492">
        <v>2012</v>
      </c>
      <c r="W13492">
        <v>9</v>
      </c>
      <c r="X13492" t="s">
        <v>20617</v>
      </c>
      <c r="Y13492" t="s">
        <v>20618</v>
      </c>
      <c r="Z13492" s="1">
        <v>41153</v>
      </c>
      <c r="AA13492">
        <v>6</v>
      </c>
      <c r="AB13492" t="s">
        <v>20624</v>
      </c>
      <c r="AC13492" t="s">
        <v>20620</v>
      </c>
      <c r="AD13492" t="s">
        <v>20618</v>
      </c>
    </row>
    <row r="13493" spans="1:30" x14ac:dyDescent="0.35">
      <c r="A13493">
        <v>18363391</v>
      </c>
      <c r="B13493" t="s">
        <v>19606</v>
      </c>
      <c r="C13493">
        <v>1</v>
      </c>
      <c r="D13493" t="s">
        <v>20593</v>
      </c>
      <c r="E13493" t="s">
        <v>824</v>
      </c>
      <c r="F13493" t="s">
        <v>19607</v>
      </c>
      <c r="G13493" t="s">
        <v>1126</v>
      </c>
      <c r="H13493" t="s">
        <v>1127</v>
      </c>
      <c r="I13493">
        <v>77.232926300000003</v>
      </c>
      <c r="J13493">
        <v>28.556868999999999</v>
      </c>
      <c r="K13493" t="s">
        <v>19608</v>
      </c>
      <c r="L13493" t="s">
        <v>208</v>
      </c>
      <c r="M13493" t="s">
        <v>26</v>
      </c>
      <c r="N13493" t="s">
        <v>26</v>
      </c>
      <c r="O13493" t="s">
        <v>27</v>
      </c>
      <c r="P13493" t="s">
        <v>27</v>
      </c>
      <c r="Q13493">
        <v>3</v>
      </c>
      <c r="R13493">
        <v>107</v>
      </c>
      <c r="S13493">
        <v>1800</v>
      </c>
      <c r="T13493">
        <v>4.2</v>
      </c>
      <c r="U13493" s="1">
        <v>41180</v>
      </c>
      <c r="V13493">
        <v>2012</v>
      </c>
      <c r="W13493">
        <v>9</v>
      </c>
      <c r="X13493" t="s">
        <v>20617</v>
      </c>
      <c r="Y13493" t="s">
        <v>20618</v>
      </c>
      <c r="Z13493" s="1">
        <v>41153</v>
      </c>
      <c r="AA13493">
        <v>6</v>
      </c>
      <c r="AB13493" t="s">
        <v>20624</v>
      </c>
      <c r="AC13493" t="s">
        <v>20620</v>
      </c>
      <c r="AD13493" t="s">
        <v>20618</v>
      </c>
    </row>
    <row r="13494" spans="1:30" x14ac:dyDescent="0.35">
      <c r="A13494">
        <v>308237</v>
      </c>
      <c r="B13494" t="s">
        <v>19898</v>
      </c>
      <c r="C13494">
        <v>1</v>
      </c>
      <c r="D13494" t="s">
        <v>20593</v>
      </c>
      <c r="E13494" t="s">
        <v>824</v>
      </c>
      <c r="F13494" t="s">
        <v>19899</v>
      </c>
      <c r="G13494" t="s">
        <v>1501</v>
      </c>
      <c r="H13494" t="s">
        <v>1502</v>
      </c>
      <c r="I13494">
        <v>77.293833500000005</v>
      </c>
      <c r="J13494">
        <v>28.607822299999999</v>
      </c>
      <c r="K13494" t="s">
        <v>947</v>
      </c>
      <c r="L13494" t="s">
        <v>208</v>
      </c>
      <c r="M13494" t="s">
        <v>27</v>
      </c>
      <c r="N13494" t="s">
        <v>26</v>
      </c>
      <c r="O13494" t="s">
        <v>27</v>
      </c>
      <c r="P13494" t="s">
        <v>27</v>
      </c>
      <c r="Q13494">
        <v>1</v>
      </c>
      <c r="R13494">
        <v>15</v>
      </c>
      <c r="S13494">
        <v>350</v>
      </c>
      <c r="T13494">
        <v>2.8</v>
      </c>
      <c r="U13494" s="1">
        <v>41180</v>
      </c>
      <c r="V13494">
        <v>2012</v>
      </c>
      <c r="W13494">
        <v>9</v>
      </c>
      <c r="X13494" t="s">
        <v>20617</v>
      </c>
      <c r="Y13494" t="s">
        <v>20618</v>
      </c>
      <c r="Z13494" s="1">
        <v>41153</v>
      </c>
      <c r="AA13494">
        <v>6</v>
      </c>
      <c r="AB13494" t="s">
        <v>20624</v>
      </c>
      <c r="AC13494" t="s">
        <v>20620</v>
      </c>
      <c r="AD13494" t="s">
        <v>20618</v>
      </c>
    </row>
    <row r="13495" spans="1:30" x14ac:dyDescent="0.35">
      <c r="A13495">
        <v>308237</v>
      </c>
      <c r="B13495" t="s">
        <v>19898</v>
      </c>
      <c r="C13495">
        <v>1</v>
      </c>
      <c r="D13495" t="s">
        <v>20593</v>
      </c>
      <c r="E13495" t="s">
        <v>824</v>
      </c>
      <c r="F13495" t="s">
        <v>19899</v>
      </c>
      <c r="G13495" t="s">
        <v>1501</v>
      </c>
      <c r="H13495" t="s">
        <v>1502</v>
      </c>
      <c r="I13495">
        <v>77.293833500000005</v>
      </c>
      <c r="J13495">
        <v>28.607822299999999</v>
      </c>
      <c r="K13495" t="s">
        <v>947</v>
      </c>
      <c r="L13495" t="s">
        <v>208</v>
      </c>
      <c r="M13495" t="s">
        <v>27</v>
      </c>
      <c r="N13495" t="s">
        <v>26</v>
      </c>
      <c r="O13495" t="s">
        <v>27</v>
      </c>
      <c r="P13495" t="s">
        <v>27</v>
      </c>
      <c r="Q13495">
        <v>1</v>
      </c>
      <c r="R13495">
        <v>15</v>
      </c>
      <c r="S13495">
        <v>350</v>
      </c>
      <c r="T13495">
        <v>2.8</v>
      </c>
      <c r="U13495" s="1">
        <v>41180</v>
      </c>
      <c r="V13495">
        <v>2012</v>
      </c>
      <c r="W13495">
        <v>9</v>
      </c>
      <c r="X13495" t="s">
        <v>20617</v>
      </c>
      <c r="Y13495" t="s">
        <v>20618</v>
      </c>
      <c r="Z13495" s="1">
        <v>41153</v>
      </c>
      <c r="AA13495">
        <v>6</v>
      </c>
      <c r="AB13495" t="s">
        <v>20624</v>
      </c>
      <c r="AC13495" t="s">
        <v>20620</v>
      </c>
      <c r="AD13495" t="s">
        <v>20618</v>
      </c>
    </row>
    <row r="13496" spans="1:30" x14ac:dyDescent="0.35">
      <c r="A13496">
        <v>308237</v>
      </c>
      <c r="B13496" t="s">
        <v>19898</v>
      </c>
      <c r="C13496">
        <v>1</v>
      </c>
      <c r="D13496" t="s">
        <v>20593</v>
      </c>
      <c r="E13496" t="s">
        <v>824</v>
      </c>
      <c r="F13496" t="s">
        <v>19899</v>
      </c>
      <c r="G13496" t="s">
        <v>1501</v>
      </c>
      <c r="H13496" t="s">
        <v>1502</v>
      </c>
      <c r="I13496">
        <v>77.293833500000005</v>
      </c>
      <c r="J13496">
        <v>28.607822299999999</v>
      </c>
      <c r="K13496" t="s">
        <v>947</v>
      </c>
      <c r="L13496" t="s">
        <v>208</v>
      </c>
      <c r="M13496" t="s">
        <v>27</v>
      </c>
      <c r="N13496" t="s">
        <v>26</v>
      </c>
      <c r="O13496" t="s">
        <v>27</v>
      </c>
      <c r="P13496" t="s">
        <v>27</v>
      </c>
      <c r="Q13496">
        <v>1</v>
      </c>
      <c r="R13496">
        <v>15</v>
      </c>
      <c r="S13496">
        <v>350</v>
      </c>
      <c r="T13496">
        <v>2.8</v>
      </c>
      <c r="U13496" s="1">
        <v>41180</v>
      </c>
      <c r="V13496">
        <v>2012</v>
      </c>
      <c r="W13496">
        <v>9</v>
      </c>
      <c r="X13496" t="s">
        <v>20617</v>
      </c>
      <c r="Y13496" t="s">
        <v>20618</v>
      </c>
      <c r="Z13496" s="1">
        <v>41153</v>
      </c>
      <c r="AA13496">
        <v>6</v>
      </c>
      <c r="AB13496" t="s">
        <v>20624</v>
      </c>
      <c r="AC13496" t="s">
        <v>20620</v>
      </c>
      <c r="AD13496" t="s">
        <v>20618</v>
      </c>
    </row>
    <row r="13497" spans="1:30" x14ac:dyDescent="0.35">
      <c r="A13497">
        <v>308237</v>
      </c>
      <c r="B13497" t="s">
        <v>19898</v>
      </c>
      <c r="C13497">
        <v>1</v>
      </c>
      <c r="D13497" t="s">
        <v>20593</v>
      </c>
      <c r="E13497" t="s">
        <v>824</v>
      </c>
      <c r="F13497" t="s">
        <v>19899</v>
      </c>
      <c r="G13497" t="s">
        <v>1501</v>
      </c>
      <c r="H13497" t="s">
        <v>1502</v>
      </c>
      <c r="I13497">
        <v>77.293833500000005</v>
      </c>
      <c r="J13497">
        <v>28.607822299999999</v>
      </c>
      <c r="K13497" t="s">
        <v>947</v>
      </c>
      <c r="L13497" t="s">
        <v>208</v>
      </c>
      <c r="M13497" t="s">
        <v>27</v>
      </c>
      <c r="N13497" t="s">
        <v>26</v>
      </c>
      <c r="O13497" t="s">
        <v>27</v>
      </c>
      <c r="P13497" t="s">
        <v>27</v>
      </c>
      <c r="Q13497">
        <v>1</v>
      </c>
      <c r="R13497">
        <v>15</v>
      </c>
      <c r="S13497">
        <v>350</v>
      </c>
      <c r="T13497">
        <v>2.8</v>
      </c>
      <c r="U13497" s="1">
        <v>41180</v>
      </c>
      <c r="V13497">
        <v>2012</v>
      </c>
      <c r="W13497">
        <v>9</v>
      </c>
      <c r="X13497" t="s">
        <v>20617</v>
      </c>
      <c r="Y13497" t="s">
        <v>20618</v>
      </c>
      <c r="Z13497" s="1">
        <v>41153</v>
      </c>
      <c r="AA13497">
        <v>6</v>
      </c>
      <c r="AB13497" t="s">
        <v>20624</v>
      </c>
      <c r="AC13497" t="s">
        <v>20620</v>
      </c>
      <c r="AD13497" t="s">
        <v>20618</v>
      </c>
    </row>
    <row r="13498" spans="1:30" x14ac:dyDescent="0.35">
      <c r="A13498">
        <v>308237</v>
      </c>
      <c r="B13498" t="s">
        <v>19898</v>
      </c>
      <c r="C13498">
        <v>1</v>
      </c>
      <c r="D13498" t="s">
        <v>20593</v>
      </c>
      <c r="E13498" t="s">
        <v>824</v>
      </c>
      <c r="F13498" t="s">
        <v>19899</v>
      </c>
      <c r="G13498" t="s">
        <v>1501</v>
      </c>
      <c r="H13498" t="s">
        <v>1502</v>
      </c>
      <c r="I13498">
        <v>77.293833500000005</v>
      </c>
      <c r="J13498">
        <v>28.607822299999999</v>
      </c>
      <c r="K13498" t="s">
        <v>947</v>
      </c>
      <c r="L13498" t="s">
        <v>208</v>
      </c>
      <c r="M13498" t="s">
        <v>27</v>
      </c>
      <c r="N13498" t="s">
        <v>26</v>
      </c>
      <c r="O13498" t="s">
        <v>27</v>
      </c>
      <c r="P13498" t="s">
        <v>27</v>
      </c>
      <c r="Q13498">
        <v>1</v>
      </c>
      <c r="R13498">
        <v>15</v>
      </c>
      <c r="S13498">
        <v>350</v>
      </c>
      <c r="T13498">
        <v>2.8</v>
      </c>
      <c r="U13498" s="1">
        <v>41180</v>
      </c>
      <c r="V13498">
        <v>2012</v>
      </c>
      <c r="W13498">
        <v>9</v>
      </c>
      <c r="X13498" t="s">
        <v>20617</v>
      </c>
      <c r="Y13498" t="s">
        <v>20618</v>
      </c>
      <c r="Z13498" s="1">
        <v>41153</v>
      </c>
      <c r="AA13498">
        <v>6</v>
      </c>
      <c r="AB13498" t="s">
        <v>20624</v>
      </c>
      <c r="AC13498" t="s">
        <v>20620</v>
      </c>
      <c r="AD13498" t="s">
        <v>20618</v>
      </c>
    </row>
    <row r="13499" spans="1:30" x14ac:dyDescent="0.35">
      <c r="A13499">
        <v>308237</v>
      </c>
      <c r="B13499" t="s">
        <v>19898</v>
      </c>
      <c r="C13499">
        <v>1</v>
      </c>
      <c r="D13499" t="s">
        <v>20593</v>
      </c>
      <c r="E13499" t="s">
        <v>824</v>
      </c>
      <c r="F13499" t="s">
        <v>19899</v>
      </c>
      <c r="G13499" t="s">
        <v>1501</v>
      </c>
      <c r="H13499" t="s">
        <v>1502</v>
      </c>
      <c r="I13499">
        <v>77.293833500000005</v>
      </c>
      <c r="J13499">
        <v>28.607822299999999</v>
      </c>
      <c r="K13499" t="s">
        <v>947</v>
      </c>
      <c r="L13499" t="s">
        <v>208</v>
      </c>
      <c r="M13499" t="s">
        <v>27</v>
      </c>
      <c r="N13499" t="s">
        <v>26</v>
      </c>
      <c r="O13499" t="s">
        <v>27</v>
      </c>
      <c r="P13499" t="s">
        <v>27</v>
      </c>
      <c r="Q13499">
        <v>1</v>
      </c>
      <c r="R13499">
        <v>15</v>
      </c>
      <c r="S13499">
        <v>350</v>
      </c>
      <c r="T13499">
        <v>2.8</v>
      </c>
      <c r="U13499" s="1">
        <v>41180</v>
      </c>
      <c r="V13499">
        <v>2012</v>
      </c>
      <c r="W13499">
        <v>9</v>
      </c>
      <c r="X13499" t="s">
        <v>20617</v>
      </c>
      <c r="Y13499" t="s">
        <v>20618</v>
      </c>
      <c r="Z13499" s="1">
        <v>41153</v>
      </c>
      <c r="AA13499">
        <v>6</v>
      </c>
      <c r="AB13499" t="s">
        <v>20624</v>
      </c>
      <c r="AC13499" t="s">
        <v>20620</v>
      </c>
      <c r="AD13499" t="s">
        <v>20618</v>
      </c>
    </row>
    <row r="13500" spans="1:30" x14ac:dyDescent="0.35">
      <c r="A13500">
        <v>308237</v>
      </c>
      <c r="B13500" t="s">
        <v>19898</v>
      </c>
      <c r="C13500">
        <v>1</v>
      </c>
      <c r="D13500" t="s">
        <v>20593</v>
      </c>
      <c r="E13500" t="s">
        <v>824</v>
      </c>
      <c r="F13500" t="s">
        <v>19899</v>
      </c>
      <c r="G13500" t="s">
        <v>1501</v>
      </c>
      <c r="H13500" t="s">
        <v>1502</v>
      </c>
      <c r="I13500">
        <v>77.293833500000005</v>
      </c>
      <c r="J13500">
        <v>28.607822299999999</v>
      </c>
      <c r="K13500" t="s">
        <v>947</v>
      </c>
      <c r="L13500" t="s">
        <v>208</v>
      </c>
      <c r="M13500" t="s">
        <v>27</v>
      </c>
      <c r="N13500" t="s">
        <v>26</v>
      </c>
      <c r="O13500" t="s">
        <v>27</v>
      </c>
      <c r="P13500" t="s">
        <v>27</v>
      </c>
      <c r="Q13500">
        <v>1</v>
      </c>
      <c r="R13500">
        <v>15</v>
      </c>
      <c r="S13500">
        <v>350</v>
      </c>
      <c r="T13500">
        <v>2.8</v>
      </c>
      <c r="U13500" s="1">
        <v>41180</v>
      </c>
      <c r="V13500">
        <v>2012</v>
      </c>
      <c r="W13500">
        <v>9</v>
      </c>
      <c r="X13500" t="s">
        <v>20617</v>
      </c>
      <c r="Y13500" t="s">
        <v>20618</v>
      </c>
      <c r="Z13500" s="1">
        <v>41153</v>
      </c>
      <c r="AA13500">
        <v>6</v>
      </c>
      <c r="AB13500" t="s">
        <v>20624</v>
      </c>
      <c r="AC13500" t="s">
        <v>20620</v>
      </c>
      <c r="AD13500" t="s">
        <v>20618</v>
      </c>
    </row>
    <row r="13501" spans="1:30" x14ac:dyDescent="0.35">
      <c r="A13501">
        <v>308237</v>
      </c>
      <c r="B13501" t="s">
        <v>19898</v>
      </c>
      <c r="C13501">
        <v>1</v>
      </c>
      <c r="D13501" t="s">
        <v>20593</v>
      </c>
      <c r="E13501" t="s">
        <v>824</v>
      </c>
      <c r="F13501" t="s">
        <v>19899</v>
      </c>
      <c r="G13501" t="s">
        <v>1501</v>
      </c>
      <c r="H13501" t="s">
        <v>1502</v>
      </c>
      <c r="I13501">
        <v>77.293833500000005</v>
      </c>
      <c r="J13501">
        <v>28.607822299999999</v>
      </c>
      <c r="K13501" t="s">
        <v>947</v>
      </c>
      <c r="L13501" t="s">
        <v>208</v>
      </c>
      <c r="M13501" t="s">
        <v>27</v>
      </c>
      <c r="N13501" t="s">
        <v>26</v>
      </c>
      <c r="O13501" t="s">
        <v>27</v>
      </c>
      <c r="P13501" t="s">
        <v>27</v>
      </c>
      <c r="Q13501">
        <v>1</v>
      </c>
      <c r="R13501">
        <v>15</v>
      </c>
      <c r="S13501">
        <v>350</v>
      </c>
      <c r="T13501">
        <v>2.8</v>
      </c>
      <c r="U13501" s="1">
        <v>41180</v>
      </c>
      <c r="V13501">
        <v>2012</v>
      </c>
      <c r="W13501">
        <v>9</v>
      </c>
      <c r="X13501" t="s">
        <v>20617</v>
      </c>
      <c r="Y13501" t="s">
        <v>20618</v>
      </c>
      <c r="Z13501" s="1">
        <v>41153</v>
      </c>
      <c r="AA13501">
        <v>6</v>
      </c>
      <c r="AB13501" t="s">
        <v>20624</v>
      </c>
      <c r="AC13501" t="s">
        <v>20620</v>
      </c>
      <c r="AD13501" t="s">
        <v>20618</v>
      </c>
    </row>
    <row r="13502" spans="1:30" x14ac:dyDescent="0.35">
      <c r="A13502">
        <v>308237</v>
      </c>
      <c r="B13502" t="s">
        <v>19898</v>
      </c>
      <c r="C13502">
        <v>1</v>
      </c>
      <c r="D13502" t="s">
        <v>20593</v>
      </c>
      <c r="E13502" t="s">
        <v>824</v>
      </c>
      <c r="F13502" t="s">
        <v>19899</v>
      </c>
      <c r="G13502" t="s">
        <v>1501</v>
      </c>
      <c r="H13502" t="s">
        <v>1502</v>
      </c>
      <c r="I13502">
        <v>77.293833500000005</v>
      </c>
      <c r="J13502">
        <v>28.607822299999999</v>
      </c>
      <c r="K13502" t="s">
        <v>947</v>
      </c>
      <c r="L13502" t="s">
        <v>208</v>
      </c>
      <c r="M13502" t="s">
        <v>27</v>
      </c>
      <c r="N13502" t="s">
        <v>26</v>
      </c>
      <c r="O13502" t="s">
        <v>27</v>
      </c>
      <c r="P13502" t="s">
        <v>27</v>
      </c>
      <c r="Q13502">
        <v>1</v>
      </c>
      <c r="R13502">
        <v>15</v>
      </c>
      <c r="S13502">
        <v>350</v>
      </c>
      <c r="T13502">
        <v>2.8</v>
      </c>
      <c r="U13502" s="1">
        <v>41180</v>
      </c>
      <c r="V13502">
        <v>2012</v>
      </c>
      <c r="W13502">
        <v>9</v>
      </c>
      <c r="X13502" t="s">
        <v>20617</v>
      </c>
      <c r="Y13502" t="s">
        <v>20618</v>
      </c>
      <c r="Z13502" s="1">
        <v>41153</v>
      </c>
      <c r="AA13502">
        <v>6</v>
      </c>
      <c r="AB13502" t="s">
        <v>20624</v>
      </c>
      <c r="AC13502" t="s">
        <v>20620</v>
      </c>
      <c r="AD13502" t="s">
        <v>20618</v>
      </c>
    </row>
    <row r="13503" spans="1:30" x14ac:dyDescent="0.35">
      <c r="A13503">
        <v>7834</v>
      </c>
      <c r="B13503" t="s">
        <v>19566</v>
      </c>
      <c r="C13503">
        <v>1</v>
      </c>
      <c r="D13503" t="s">
        <v>20593</v>
      </c>
      <c r="E13503" t="s">
        <v>824</v>
      </c>
      <c r="F13503" t="s">
        <v>19567</v>
      </c>
      <c r="G13503" t="s">
        <v>1061</v>
      </c>
      <c r="H13503" t="s">
        <v>1062</v>
      </c>
      <c r="I13503">
        <v>77.206338500000001</v>
      </c>
      <c r="J13503">
        <v>28.5730696</v>
      </c>
      <c r="K13503" t="s">
        <v>19568</v>
      </c>
      <c r="L13503" t="s">
        <v>208</v>
      </c>
      <c r="M13503" t="s">
        <v>27</v>
      </c>
      <c r="N13503" t="s">
        <v>27</v>
      </c>
      <c r="O13503" t="s">
        <v>27</v>
      </c>
      <c r="P13503" t="s">
        <v>27</v>
      </c>
      <c r="Q13503">
        <v>1</v>
      </c>
      <c r="R13503">
        <v>19</v>
      </c>
      <c r="S13503">
        <v>250</v>
      </c>
      <c r="T13503">
        <v>3.5</v>
      </c>
      <c r="U13503" s="1">
        <v>41180</v>
      </c>
      <c r="V13503">
        <v>2012</v>
      </c>
      <c r="W13503">
        <v>9</v>
      </c>
      <c r="X13503" t="s">
        <v>20617</v>
      </c>
      <c r="Y13503" t="s">
        <v>20618</v>
      </c>
      <c r="Z13503" s="1">
        <v>41153</v>
      </c>
      <c r="AA13503">
        <v>6</v>
      </c>
      <c r="AB13503" t="s">
        <v>20624</v>
      </c>
      <c r="AC13503" t="s">
        <v>20620</v>
      </c>
      <c r="AD13503" t="s">
        <v>20618</v>
      </c>
    </row>
    <row r="13504" spans="1:30" x14ac:dyDescent="0.35">
      <c r="A13504">
        <v>7834</v>
      </c>
      <c r="B13504" t="s">
        <v>19566</v>
      </c>
      <c r="C13504">
        <v>1</v>
      </c>
      <c r="D13504" t="s">
        <v>20593</v>
      </c>
      <c r="E13504" t="s">
        <v>824</v>
      </c>
      <c r="F13504" t="s">
        <v>19567</v>
      </c>
      <c r="G13504" t="s">
        <v>1061</v>
      </c>
      <c r="H13504" t="s">
        <v>1062</v>
      </c>
      <c r="I13504">
        <v>77.206338500000001</v>
      </c>
      <c r="J13504">
        <v>28.5730696</v>
      </c>
      <c r="K13504" t="s">
        <v>19568</v>
      </c>
      <c r="L13504" t="s">
        <v>208</v>
      </c>
      <c r="M13504" t="s">
        <v>27</v>
      </c>
      <c r="N13504" t="s">
        <v>27</v>
      </c>
      <c r="O13504" t="s">
        <v>27</v>
      </c>
      <c r="P13504" t="s">
        <v>27</v>
      </c>
      <c r="Q13504">
        <v>1</v>
      </c>
      <c r="R13504">
        <v>19</v>
      </c>
      <c r="S13504">
        <v>250</v>
      </c>
      <c r="T13504">
        <v>3.5</v>
      </c>
      <c r="U13504" s="1">
        <v>41180</v>
      </c>
      <c r="V13504">
        <v>2012</v>
      </c>
      <c r="W13504">
        <v>9</v>
      </c>
      <c r="X13504" t="s">
        <v>20617</v>
      </c>
      <c r="Y13504" t="s">
        <v>20618</v>
      </c>
      <c r="Z13504" s="1">
        <v>41153</v>
      </c>
      <c r="AA13504">
        <v>6</v>
      </c>
      <c r="AB13504" t="s">
        <v>20624</v>
      </c>
      <c r="AC13504" t="s">
        <v>20620</v>
      </c>
      <c r="AD13504" t="s">
        <v>20618</v>
      </c>
    </row>
    <row r="13505" spans="1:30" x14ac:dyDescent="0.35">
      <c r="A13505">
        <v>7834</v>
      </c>
      <c r="B13505" t="s">
        <v>19566</v>
      </c>
      <c r="C13505">
        <v>1</v>
      </c>
      <c r="D13505" t="s">
        <v>20593</v>
      </c>
      <c r="E13505" t="s">
        <v>824</v>
      </c>
      <c r="F13505" t="s">
        <v>19567</v>
      </c>
      <c r="G13505" t="s">
        <v>1061</v>
      </c>
      <c r="H13505" t="s">
        <v>1062</v>
      </c>
      <c r="I13505">
        <v>77.206338500000001</v>
      </c>
      <c r="J13505">
        <v>28.5730696</v>
      </c>
      <c r="K13505" t="s">
        <v>19568</v>
      </c>
      <c r="L13505" t="s">
        <v>208</v>
      </c>
      <c r="M13505" t="s">
        <v>27</v>
      </c>
      <c r="N13505" t="s">
        <v>27</v>
      </c>
      <c r="O13505" t="s">
        <v>27</v>
      </c>
      <c r="P13505" t="s">
        <v>27</v>
      </c>
      <c r="Q13505">
        <v>1</v>
      </c>
      <c r="R13505">
        <v>19</v>
      </c>
      <c r="S13505">
        <v>250</v>
      </c>
      <c r="T13505">
        <v>3.5</v>
      </c>
      <c r="U13505" s="1">
        <v>41180</v>
      </c>
      <c r="V13505">
        <v>2012</v>
      </c>
      <c r="W13505">
        <v>9</v>
      </c>
      <c r="X13505" t="s">
        <v>20617</v>
      </c>
      <c r="Y13505" t="s">
        <v>20618</v>
      </c>
      <c r="Z13505" s="1">
        <v>41153</v>
      </c>
      <c r="AA13505">
        <v>6</v>
      </c>
      <c r="AB13505" t="s">
        <v>20624</v>
      </c>
      <c r="AC13505" t="s">
        <v>20620</v>
      </c>
      <c r="AD13505" t="s">
        <v>20618</v>
      </c>
    </row>
    <row r="13506" spans="1:30" x14ac:dyDescent="0.35">
      <c r="A13506">
        <v>7834</v>
      </c>
      <c r="B13506" t="s">
        <v>19566</v>
      </c>
      <c r="C13506">
        <v>1</v>
      </c>
      <c r="D13506" t="s">
        <v>20593</v>
      </c>
      <c r="E13506" t="s">
        <v>824</v>
      </c>
      <c r="F13506" t="s">
        <v>19567</v>
      </c>
      <c r="G13506" t="s">
        <v>1061</v>
      </c>
      <c r="H13506" t="s">
        <v>1062</v>
      </c>
      <c r="I13506">
        <v>77.206338500000001</v>
      </c>
      <c r="J13506">
        <v>28.5730696</v>
      </c>
      <c r="K13506" t="s">
        <v>19568</v>
      </c>
      <c r="L13506" t="s">
        <v>208</v>
      </c>
      <c r="M13506" t="s">
        <v>27</v>
      </c>
      <c r="N13506" t="s">
        <v>27</v>
      </c>
      <c r="O13506" t="s">
        <v>27</v>
      </c>
      <c r="P13506" t="s">
        <v>27</v>
      </c>
      <c r="Q13506">
        <v>1</v>
      </c>
      <c r="R13506">
        <v>19</v>
      </c>
      <c r="S13506">
        <v>250</v>
      </c>
      <c r="T13506">
        <v>3.5</v>
      </c>
      <c r="U13506" s="1">
        <v>41180</v>
      </c>
      <c r="V13506">
        <v>2012</v>
      </c>
      <c r="W13506">
        <v>9</v>
      </c>
      <c r="X13506" t="s">
        <v>20617</v>
      </c>
      <c r="Y13506" t="s">
        <v>20618</v>
      </c>
      <c r="Z13506" s="1">
        <v>41153</v>
      </c>
      <c r="AA13506">
        <v>6</v>
      </c>
      <c r="AB13506" t="s">
        <v>20624</v>
      </c>
      <c r="AC13506" t="s">
        <v>20620</v>
      </c>
      <c r="AD13506" t="s">
        <v>20618</v>
      </c>
    </row>
    <row r="13507" spans="1:30" x14ac:dyDescent="0.35">
      <c r="A13507">
        <v>7834</v>
      </c>
      <c r="B13507" t="s">
        <v>19566</v>
      </c>
      <c r="C13507">
        <v>1</v>
      </c>
      <c r="D13507" t="s">
        <v>20593</v>
      </c>
      <c r="E13507" t="s">
        <v>824</v>
      </c>
      <c r="F13507" t="s">
        <v>19567</v>
      </c>
      <c r="G13507" t="s">
        <v>1061</v>
      </c>
      <c r="H13507" t="s">
        <v>1062</v>
      </c>
      <c r="I13507">
        <v>77.206338500000001</v>
      </c>
      <c r="J13507">
        <v>28.5730696</v>
      </c>
      <c r="K13507" t="s">
        <v>19568</v>
      </c>
      <c r="L13507" t="s">
        <v>208</v>
      </c>
      <c r="M13507" t="s">
        <v>27</v>
      </c>
      <c r="N13507" t="s">
        <v>27</v>
      </c>
      <c r="O13507" t="s">
        <v>27</v>
      </c>
      <c r="P13507" t="s">
        <v>27</v>
      </c>
      <c r="Q13507">
        <v>1</v>
      </c>
      <c r="R13507">
        <v>19</v>
      </c>
      <c r="S13507">
        <v>250</v>
      </c>
      <c r="T13507">
        <v>3.5</v>
      </c>
      <c r="U13507" s="1">
        <v>41180</v>
      </c>
      <c r="V13507">
        <v>2012</v>
      </c>
      <c r="W13507">
        <v>9</v>
      </c>
      <c r="X13507" t="s">
        <v>20617</v>
      </c>
      <c r="Y13507" t="s">
        <v>20618</v>
      </c>
      <c r="Z13507" s="1">
        <v>41153</v>
      </c>
      <c r="AA13507">
        <v>6</v>
      </c>
      <c r="AB13507" t="s">
        <v>20624</v>
      </c>
      <c r="AC13507" t="s">
        <v>20620</v>
      </c>
      <c r="AD13507" t="s">
        <v>20618</v>
      </c>
    </row>
    <row r="13508" spans="1:30" x14ac:dyDescent="0.35">
      <c r="A13508">
        <v>7834</v>
      </c>
      <c r="B13508" t="s">
        <v>19566</v>
      </c>
      <c r="C13508">
        <v>1</v>
      </c>
      <c r="D13508" t="s">
        <v>20593</v>
      </c>
      <c r="E13508" t="s">
        <v>824</v>
      </c>
      <c r="F13508" t="s">
        <v>19567</v>
      </c>
      <c r="G13508" t="s">
        <v>1061</v>
      </c>
      <c r="H13508" t="s">
        <v>1062</v>
      </c>
      <c r="I13508">
        <v>77.206338500000001</v>
      </c>
      <c r="J13508">
        <v>28.5730696</v>
      </c>
      <c r="K13508" t="s">
        <v>19568</v>
      </c>
      <c r="L13508" t="s">
        <v>208</v>
      </c>
      <c r="M13508" t="s">
        <v>27</v>
      </c>
      <c r="N13508" t="s">
        <v>27</v>
      </c>
      <c r="O13508" t="s">
        <v>27</v>
      </c>
      <c r="P13508" t="s">
        <v>27</v>
      </c>
      <c r="Q13508">
        <v>1</v>
      </c>
      <c r="R13508">
        <v>19</v>
      </c>
      <c r="S13508">
        <v>250</v>
      </c>
      <c r="T13508">
        <v>3.5</v>
      </c>
      <c r="U13508" s="1">
        <v>41180</v>
      </c>
      <c r="V13508">
        <v>2012</v>
      </c>
      <c r="W13508">
        <v>9</v>
      </c>
      <c r="X13508" t="s">
        <v>20617</v>
      </c>
      <c r="Y13508" t="s">
        <v>20618</v>
      </c>
      <c r="Z13508" s="1">
        <v>41153</v>
      </c>
      <c r="AA13508">
        <v>6</v>
      </c>
      <c r="AB13508" t="s">
        <v>20624</v>
      </c>
      <c r="AC13508" t="s">
        <v>20620</v>
      </c>
      <c r="AD13508" t="s">
        <v>20618</v>
      </c>
    </row>
    <row r="13509" spans="1:30" x14ac:dyDescent="0.35">
      <c r="A13509">
        <v>7834</v>
      </c>
      <c r="B13509" t="s">
        <v>19566</v>
      </c>
      <c r="C13509">
        <v>1</v>
      </c>
      <c r="D13509" t="s">
        <v>20593</v>
      </c>
      <c r="E13509" t="s">
        <v>824</v>
      </c>
      <c r="F13509" t="s">
        <v>19567</v>
      </c>
      <c r="G13509" t="s">
        <v>1061</v>
      </c>
      <c r="H13509" t="s">
        <v>1062</v>
      </c>
      <c r="I13509">
        <v>77.206338500000001</v>
      </c>
      <c r="J13509">
        <v>28.5730696</v>
      </c>
      <c r="K13509" t="s">
        <v>19568</v>
      </c>
      <c r="L13509" t="s">
        <v>208</v>
      </c>
      <c r="M13509" t="s">
        <v>27</v>
      </c>
      <c r="N13509" t="s">
        <v>27</v>
      </c>
      <c r="O13509" t="s">
        <v>27</v>
      </c>
      <c r="P13509" t="s">
        <v>27</v>
      </c>
      <c r="Q13509">
        <v>1</v>
      </c>
      <c r="R13509">
        <v>19</v>
      </c>
      <c r="S13509">
        <v>250</v>
      </c>
      <c r="T13509">
        <v>3.5</v>
      </c>
      <c r="U13509" s="1">
        <v>41180</v>
      </c>
      <c r="V13509">
        <v>2012</v>
      </c>
      <c r="W13509">
        <v>9</v>
      </c>
      <c r="X13509" t="s">
        <v>20617</v>
      </c>
      <c r="Y13509" t="s">
        <v>20618</v>
      </c>
      <c r="Z13509" s="1">
        <v>41153</v>
      </c>
      <c r="AA13509">
        <v>6</v>
      </c>
      <c r="AB13509" t="s">
        <v>20624</v>
      </c>
      <c r="AC13509" t="s">
        <v>20620</v>
      </c>
      <c r="AD13509" t="s">
        <v>20618</v>
      </c>
    </row>
    <row r="13510" spans="1:30" x14ac:dyDescent="0.35">
      <c r="A13510">
        <v>7834</v>
      </c>
      <c r="B13510" t="s">
        <v>19566</v>
      </c>
      <c r="C13510">
        <v>1</v>
      </c>
      <c r="D13510" t="s">
        <v>20593</v>
      </c>
      <c r="E13510" t="s">
        <v>824</v>
      </c>
      <c r="F13510" t="s">
        <v>19567</v>
      </c>
      <c r="G13510" t="s">
        <v>1061</v>
      </c>
      <c r="H13510" t="s">
        <v>1062</v>
      </c>
      <c r="I13510">
        <v>77.206338500000001</v>
      </c>
      <c r="J13510">
        <v>28.5730696</v>
      </c>
      <c r="K13510" t="s">
        <v>19568</v>
      </c>
      <c r="L13510" t="s">
        <v>208</v>
      </c>
      <c r="M13510" t="s">
        <v>27</v>
      </c>
      <c r="N13510" t="s">
        <v>27</v>
      </c>
      <c r="O13510" t="s">
        <v>27</v>
      </c>
      <c r="P13510" t="s">
        <v>27</v>
      </c>
      <c r="Q13510">
        <v>1</v>
      </c>
      <c r="R13510">
        <v>19</v>
      </c>
      <c r="S13510">
        <v>250</v>
      </c>
      <c r="T13510">
        <v>3.5</v>
      </c>
      <c r="U13510" s="1">
        <v>41180</v>
      </c>
      <c r="V13510">
        <v>2012</v>
      </c>
      <c r="W13510">
        <v>9</v>
      </c>
      <c r="X13510" t="s">
        <v>20617</v>
      </c>
      <c r="Y13510" t="s">
        <v>20618</v>
      </c>
      <c r="Z13510" s="1">
        <v>41153</v>
      </c>
      <c r="AA13510">
        <v>6</v>
      </c>
      <c r="AB13510" t="s">
        <v>20624</v>
      </c>
      <c r="AC13510" t="s">
        <v>20620</v>
      </c>
      <c r="AD13510" t="s">
        <v>20618</v>
      </c>
    </row>
    <row r="13511" spans="1:30" x14ac:dyDescent="0.35">
      <c r="A13511">
        <v>7834</v>
      </c>
      <c r="B13511" t="s">
        <v>19566</v>
      </c>
      <c r="C13511">
        <v>1</v>
      </c>
      <c r="D13511" t="s">
        <v>20593</v>
      </c>
      <c r="E13511" t="s">
        <v>824</v>
      </c>
      <c r="F13511" t="s">
        <v>19567</v>
      </c>
      <c r="G13511" t="s">
        <v>1061</v>
      </c>
      <c r="H13511" t="s">
        <v>1062</v>
      </c>
      <c r="I13511">
        <v>77.206338500000001</v>
      </c>
      <c r="J13511">
        <v>28.5730696</v>
      </c>
      <c r="K13511" t="s">
        <v>19568</v>
      </c>
      <c r="L13511" t="s">
        <v>208</v>
      </c>
      <c r="M13511" t="s">
        <v>27</v>
      </c>
      <c r="N13511" t="s">
        <v>27</v>
      </c>
      <c r="O13511" t="s">
        <v>27</v>
      </c>
      <c r="P13511" t="s">
        <v>27</v>
      </c>
      <c r="Q13511">
        <v>1</v>
      </c>
      <c r="R13511">
        <v>19</v>
      </c>
      <c r="S13511">
        <v>250</v>
      </c>
      <c r="T13511">
        <v>3.5</v>
      </c>
      <c r="U13511" s="1">
        <v>41180</v>
      </c>
      <c r="V13511">
        <v>2012</v>
      </c>
      <c r="W13511">
        <v>9</v>
      </c>
      <c r="X13511" t="s">
        <v>20617</v>
      </c>
      <c r="Y13511" t="s">
        <v>20618</v>
      </c>
      <c r="Z13511" s="1">
        <v>41153</v>
      </c>
      <c r="AA13511">
        <v>6</v>
      </c>
      <c r="AB13511" t="s">
        <v>20624</v>
      </c>
      <c r="AC13511" t="s">
        <v>20620</v>
      </c>
      <c r="AD13511" t="s">
        <v>20618</v>
      </c>
    </row>
    <row r="13512" spans="1:30" x14ac:dyDescent="0.35">
      <c r="A13512">
        <v>303963</v>
      </c>
      <c r="B13512" t="s">
        <v>1087</v>
      </c>
      <c r="C13512">
        <v>1</v>
      </c>
      <c r="D13512" t="s">
        <v>20593</v>
      </c>
      <c r="E13512" t="s">
        <v>824</v>
      </c>
      <c r="F13512" t="s">
        <v>19769</v>
      </c>
      <c r="G13512" t="s">
        <v>1345</v>
      </c>
      <c r="H13512" t="s">
        <v>1346</v>
      </c>
      <c r="I13512">
        <v>77.196894700000001</v>
      </c>
      <c r="J13512">
        <v>28.645908009999999</v>
      </c>
      <c r="K13512" t="s">
        <v>290</v>
      </c>
      <c r="L13512" t="s">
        <v>208</v>
      </c>
      <c r="M13512" t="s">
        <v>27</v>
      </c>
      <c r="N13512" t="s">
        <v>27</v>
      </c>
      <c r="O13512" t="s">
        <v>27</v>
      </c>
      <c r="P13512" t="s">
        <v>27</v>
      </c>
      <c r="Q13512">
        <v>1</v>
      </c>
      <c r="R13512">
        <v>21</v>
      </c>
      <c r="S13512">
        <v>450</v>
      </c>
      <c r="T13512">
        <v>2.6</v>
      </c>
      <c r="U13512" s="1">
        <v>41180</v>
      </c>
      <c r="V13512">
        <v>2012</v>
      </c>
      <c r="W13512">
        <v>9</v>
      </c>
      <c r="X13512" t="s">
        <v>20617</v>
      </c>
      <c r="Y13512" t="s">
        <v>20618</v>
      </c>
      <c r="Z13512" s="1">
        <v>41153</v>
      </c>
      <c r="AA13512">
        <v>6</v>
      </c>
      <c r="AB13512" t="s">
        <v>20624</v>
      </c>
      <c r="AC13512" t="s">
        <v>20620</v>
      </c>
      <c r="AD13512" t="s">
        <v>20618</v>
      </c>
    </row>
    <row r="13513" spans="1:30" x14ac:dyDescent="0.35">
      <c r="A13513">
        <v>303963</v>
      </c>
      <c r="B13513" t="s">
        <v>1087</v>
      </c>
      <c r="C13513">
        <v>1</v>
      </c>
      <c r="D13513" t="s">
        <v>20593</v>
      </c>
      <c r="E13513" t="s">
        <v>824</v>
      </c>
      <c r="F13513" t="s">
        <v>19769</v>
      </c>
      <c r="G13513" t="s">
        <v>1345</v>
      </c>
      <c r="H13513" t="s">
        <v>1346</v>
      </c>
      <c r="I13513">
        <v>77.196894700000001</v>
      </c>
      <c r="J13513">
        <v>28.645908009999999</v>
      </c>
      <c r="K13513" t="s">
        <v>290</v>
      </c>
      <c r="L13513" t="s">
        <v>208</v>
      </c>
      <c r="M13513" t="s">
        <v>27</v>
      </c>
      <c r="N13513" t="s">
        <v>27</v>
      </c>
      <c r="O13513" t="s">
        <v>27</v>
      </c>
      <c r="P13513" t="s">
        <v>27</v>
      </c>
      <c r="Q13513">
        <v>1</v>
      </c>
      <c r="R13513">
        <v>21</v>
      </c>
      <c r="S13513">
        <v>450</v>
      </c>
      <c r="T13513">
        <v>2.6</v>
      </c>
      <c r="U13513" s="1">
        <v>41180</v>
      </c>
      <c r="V13513">
        <v>2012</v>
      </c>
      <c r="W13513">
        <v>9</v>
      </c>
      <c r="X13513" t="s">
        <v>20617</v>
      </c>
      <c r="Y13513" t="s">
        <v>20618</v>
      </c>
      <c r="Z13513" s="1">
        <v>41153</v>
      </c>
      <c r="AA13513">
        <v>6</v>
      </c>
      <c r="AB13513" t="s">
        <v>20624</v>
      </c>
      <c r="AC13513" t="s">
        <v>20620</v>
      </c>
      <c r="AD13513" t="s">
        <v>20618</v>
      </c>
    </row>
    <row r="13514" spans="1:30" x14ac:dyDescent="0.35">
      <c r="A13514">
        <v>303963</v>
      </c>
      <c r="B13514" t="s">
        <v>1087</v>
      </c>
      <c r="C13514">
        <v>1</v>
      </c>
      <c r="D13514" t="s">
        <v>20593</v>
      </c>
      <c r="E13514" t="s">
        <v>824</v>
      </c>
      <c r="F13514" t="s">
        <v>19769</v>
      </c>
      <c r="G13514" t="s">
        <v>1345</v>
      </c>
      <c r="H13514" t="s">
        <v>1346</v>
      </c>
      <c r="I13514">
        <v>77.196894700000001</v>
      </c>
      <c r="J13514">
        <v>28.645908009999999</v>
      </c>
      <c r="K13514" t="s">
        <v>290</v>
      </c>
      <c r="L13514" t="s">
        <v>208</v>
      </c>
      <c r="M13514" t="s">
        <v>27</v>
      </c>
      <c r="N13514" t="s">
        <v>27</v>
      </c>
      <c r="O13514" t="s">
        <v>27</v>
      </c>
      <c r="P13514" t="s">
        <v>27</v>
      </c>
      <c r="Q13514">
        <v>1</v>
      </c>
      <c r="R13514">
        <v>21</v>
      </c>
      <c r="S13514">
        <v>450</v>
      </c>
      <c r="T13514">
        <v>2.6</v>
      </c>
      <c r="U13514" s="1">
        <v>41180</v>
      </c>
      <c r="V13514">
        <v>2012</v>
      </c>
      <c r="W13514">
        <v>9</v>
      </c>
      <c r="X13514" t="s">
        <v>20617</v>
      </c>
      <c r="Y13514" t="s">
        <v>20618</v>
      </c>
      <c r="Z13514" s="1">
        <v>41153</v>
      </c>
      <c r="AA13514">
        <v>6</v>
      </c>
      <c r="AB13514" t="s">
        <v>20624</v>
      </c>
      <c r="AC13514" t="s">
        <v>20620</v>
      </c>
      <c r="AD13514" t="s">
        <v>20618</v>
      </c>
    </row>
    <row r="13515" spans="1:30" x14ac:dyDescent="0.35">
      <c r="A13515">
        <v>303963</v>
      </c>
      <c r="B13515" t="s">
        <v>1087</v>
      </c>
      <c r="C13515">
        <v>1</v>
      </c>
      <c r="D13515" t="s">
        <v>20593</v>
      </c>
      <c r="E13515" t="s">
        <v>824</v>
      </c>
      <c r="F13515" t="s">
        <v>19769</v>
      </c>
      <c r="G13515" t="s">
        <v>1345</v>
      </c>
      <c r="H13515" t="s">
        <v>1346</v>
      </c>
      <c r="I13515">
        <v>77.196894700000001</v>
      </c>
      <c r="J13515">
        <v>28.645908009999999</v>
      </c>
      <c r="K13515" t="s">
        <v>290</v>
      </c>
      <c r="L13515" t="s">
        <v>208</v>
      </c>
      <c r="M13515" t="s">
        <v>27</v>
      </c>
      <c r="N13515" t="s">
        <v>27</v>
      </c>
      <c r="O13515" t="s">
        <v>27</v>
      </c>
      <c r="P13515" t="s">
        <v>27</v>
      </c>
      <c r="Q13515">
        <v>1</v>
      </c>
      <c r="R13515">
        <v>21</v>
      </c>
      <c r="S13515">
        <v>450</v>
      </c>
      <c r="T13515">
        <v>2.6</v>
      </c>
      <c r="U13515" s="1">
        <v>41180</v>
      </c>
      <c r="V13515">
        <v>2012</v>
      </c>
      <c r="W13515">
        <v>9</v>
      </c>
      <c r="X13515" t="s">
        <v>20617</v>
      </c>
      <c r="Y13515" t="s">
        <v>20618</v>
      </c>
      <c r="Z13515" s="1">
        <v>41153</v>
      </c>
      <c r="AA13515">
        <v>6</v>
      </c>
      <c r="AB13515" t="s">
        <v>20624</v>
      </c>
      <c r="AC13515" t="s">
        <v>20620</v>
      </c>
      <c r="AD13515" t="s">
        <v>20618</v>
      </c>
    </row>
    <row r="13516" spans="1:30" x14ac:dyDescent="0.35">
      <c r="A13516">
        <v>303963</v>
      </c>
      <c r="B13516" t="s">
        <v>1087</v>
      </c>
      <c r="C13516">
        <v>1</v>
      </c>
      <c r="D13516" t="s">
        <v>20593</v>
      </c>
      <c r="E13516" t="s">
        <v>824</v>
      </c>
      <c r="F13516" t="s">
        <v>19769</v>
      </c>
      <c r="G13516" t="s">
        <v>1345</v>
      </c>
      <c r="H13516" t="s">
        <v>1346</v>
      </c>
      <c r="I13516">
        <v>77.196894700000001</v>
      </c>
      <c r="J13516">
        <v>28.645908009999999</v>
      </c>
      <c r="K13516" t="s">
        <v>290</v>
      </c>
      <c r="L13516" t="s">
        <v>208</v>
      </c>
      <c r="M13516" t="s">
        <v>27</v>
      </c>
      <c r="N13516" t="s">
        <v>27</v>
      </c>
      <c r="O13516" t="s">
        <v>27</v>
      </c>
      <c r="P13516" t="s">
        <v>27</v>
      </c>
      <c r="Q13516">
        <v>1</v>
      </c>
      <c r="R13516">
        <v>21</v>
      </c>
      <c r="S13516">
        <v>450</v>
      </c>
      <c r="T13516">
        <v>2.6</v>
      </c>
      <c r="U13516" s="1">
        <v>41180</v>
      </c>
      <c r="V13516">
        <v>2012</v>
      </c>
      <c r="W13516">
        <v>9</v>
      </c>
      <c r="X13516" t="s">
        <v>20617</v>
      </c>
      <c r="Y13516" t="s">
        <v>20618</v>
      </c>
      <c r="Z13516" s="1">
        <v>41153</v>
      </c>
      <c r="AA13516">
        <v>6</v>
      </c>
      <c r="AB13516" t="s">
        <v>20624</v>
      </c>
      <c r="AC13516" t="s">
        <v>20620</v>
      </c>
      <c r="AD13516" t="s">
        <v>20618</v>
      </c>
    </row>
    <row r="13517" spans="1:30" x14ac:dyDescent="0.35">
      <c r="A13517">
        <v>303963</v>
      </c>
      <c r="B13517" t="s">
        <v>1087</v>
      </c>
      <c r="C13517">
        <v>1</v>
      </c>
      <c r="D13517" t="s">
        <v>20593</v>
      </c>
      <c r="E13517" t="s">
        <v>824</v>
      </c>
      <c r="F13517" t="s">
        <v>19769</v>
      </c>
      <c r="G13517" t="s">
        <v>1345</v>
      </c>
      <c r="H13517" t="s">
        <v>1346</v>
      </c>
      <c r="I13517">
        <v>77.196894700000001</v>
      </c>
      <c r="J13517">
        <v>28.645908009999999</v>
      </c>
      <c r="K13517" t="s">
        <v>290</v>
      </c>
      <c r="L13517" t="s">
        <v>208</v>
      </c>
      <c r="M13517" t="s">
        <v>27</v>
      </c>
      <c r="N13517" t="s">
        <v>27</v>
      </c>
      <c r="O13517" t="s">
        <v>27</v>
      </c>
      <c r="P13517" t="s">
        <v>27</v>
      </c>
      <c r="Q13517">
        <v>1</v>
      </c>
      <c r="R13517">
        <v>21</v>
      </c>
      <c r="S13517">
        <v>450</v>
      </c>
      <c r="T13517">
        <v>2.6</v>
      </c>
      <c r="U13517" s="1">
        <v>41180</v>
      </c>
      <c r="V13517">
        <v>2012</v>
      </c>
      <c r="W13517">
        <v>9</v>
      </c>
      <c r="X13517" t="s">
        <v>20617</v>
      </c>
      <c r="Y13517" t="s">
        <v>20618</v>
      </c>
      <c r="Z13517" s="1">
        <v>41153</v>
      </c>
      <c r="AA13517">
        <v>6</v>
      </c>
      <c r="AB13517" t="s">
        <v>20624</v>
      </c>
      <c r="AC13517" t="s">
        <v>20620</v>
      </c>
      <c r="AD13517" t="s">
        <v>20618</v>
      </c>
    </row>
    <row r="13518" spans="1:30" x14ac:dyDescent="0.35">
      <c r="A13518">
        <v>303963</v>
      </c>
      <c r="B13518" t="s">
        <v>1087</v>
      </c>
      <c r="C13518">
        <v>1</v>
      </c>
      <c r="D13518" t="s">
        <v>20593</v>
      </c>
      <c r="E13518" t="s">
        <v>824</v>
      </c>
      <c r="F13518" t="s">
        <v>19769</v>
      </c>
      <c r="G13518" t="s">
        <v>1345</v>
      </c>
      <c r="H13518" t="s">
        <v>1346</v>
      </c>
      <c r="I13518">
        <v>77.196894700000001</v>
      </c>
      <c r="J13518">
        <v>28.645908009999999</v>
      </c>
      <c r="K13518" t="s">
        <v>290</v>
      </c>
      <c r="L13518" t="s">
        <v>208</v>
      </c>
      <c r="M13518" t="s">
        <v>27</v>
      </c>
      <c r="N13518" t="s">
        <v>27</v>
      </c>
      <c r="O13518" t="s">
        <v>27</v>
      </c>
      <c r="P13518" t="s">
        <v>27</v>
      </c>
      <c r="Q13518">
        <v>1</v>
      </c>
      <c r="R13518">
        <v>21</v>
      </c>
      <c r="S13518">
        <v>450</v>
      </c>
      <c r="T13518">
        <v>2.6</v>
      </c>
      <c r="U13518" s="1">
        <v>41180</v>
      </c>
      <c r="V13518">
        <v>2012</v>
      </c>
      <c r="W13518">
        <v>9</v>
      </c>
      <c r="X13518" t="s">
        <v>20617</v>
      </c>
      <c r="Y13518" t="s">
        <v>20618</v>
      </c>
      <c r="Z13518" s="1">
        <v>41153</v>
      </c>
      <c r="AA13518">
        <v>6</v>
      </c>
      <c r="AB13518" t="s">
        <v>20624</v>
      </c>
      <c r="AC13518" t="s">
        <v>20620</v>
      </c>
      <c r="AD13518" t="s">
        <v>20618</v>
      </c>
    </row>
    <row r="13519" spans="1:30" x14ac:dyDescent="0.35">
      <c r="A13519">
        <v>303963</v>
      </c>
      <c r="B13519" t="s">
        <v>1087</v>
      </c>
      <c r="C13519">
        <v>1</v>
      </c>
      <c r="D13519" t="s">
        <v>20593</v>
      </c>
      <c r="E13519" t="s">
        <v>824</v>
      </c>
      <c r="F13519" t="s">
        <v>19769</v>
      </c>
      <c r="G13519" t="s">
        <v>1345</v>
      </c>
      <c r="H13519" t="s">
        <v>1346</v>
      </c>
      <c r="I13519">
        <v>77.196894700000001</v>
      </c>
      <c r="J13519">
        <v>28.645908009999999</v>
      </c>
      <c r="K13519" t="s">
        <v>290</v>
      </c>
      <c r="L13519" t="s">
        <v>208</v>
      </c>
      <c r="M13519" t="s">
        <v>27</v>
      </c>
      <c r="N13519" t="s">
        <v>27</v>
      </c>
      <c r="O13519" t="s">
        <v>27</v>
      </c>
      <c r="P13519" t="s">
        <v>27</v>
      </c>
      <c r="Q13519">
        <v>1</v>
      </c>
      <c r="R13519">
        <v>21</v>
      </c>
      <c r="S13519">
        <v>450</v>
      </c>
      <c r="T13519">
        <v>2.6</v>
      </c>
      <c r="U13519" s="1">
        <v>41180</v>
      </c>
      <c r="V13519">
        <v>2012</v>
      </c>
      <c r="W13519">
        <v>9</v>
      </c>
      <c r="X13519" t="s">
        <v>20617</v>
      </c>
      <c r="Y13519" t="s">
        <v>20618</v>
      </c>
      <c r="Z13519" s="1">
        <v>41153</v>
      </c>
      <c r="AA13519">
        <v>6</v>
      </c>
      <c r="AB13519" t="s">
        <v>20624</v>
      </c>
      <c r="AC13519" t="s">
        <v>20620</v>
      </c>
      <c r="AD13519" t="s">
        <v>20618</v>
      </c>
    </row>
    <row r="13520" spans="1:30" x14ac:dyDescent="0.35">
      <c r="A13520">
        <v>303963</v>
      </c>
      <c r="B13520" t="s">
        <v>1087</v>
      </c>
      <c r="C13520">
        <v>1</v>
      </c>
      <c r="D13520" t="s">
        <v>20593</v>
      </c>
      <c r="E13520" t="s">
        <v>824</v>
      </c>
      <c r="F13520" t="s">
        <v>19769</v>
      </c>
      <c r="G13520" t="s">
        <v>1345</v>
      </c>
      <c r="H13520" t="s">
        <v>1346</v>
      </c>
      <c r="I13520">
        <v>77.196894700000001</v>
      </c>
      <c r="J13520">
        <v>28.645908009999999</v>
      </c>
      <c r="K13520" t="s">
        <v>290</v>
      </c>
      <c r="L13520" t="s">
        <v>208</v>
      </c>
      <c r="M13520" t="s">
        <v>27</v>
      </c>
      <c r="N13520" t="s">
        <v>27</v>
      </c>
      <c r="O13520" t="s">
        <v>27</v>
      </c>
      <c r="P13520" t="s">
        <v>27</v>
      </c>
      <c r="Q13520">
        <v>1</v>
      </c>
      <c r="R13520">
        <v>21</v>
      </c>
      <c r="S13520">
        <v>450</v>
      </c>
      <c r="T13520">
        <v>2.6</v>
      </c>
      <c r="U13520" s="1">
        <v>41180</v>
      </c>
      <c r="V13520">
        <v>2012</v>
      </c>
      <c r="W13520">
        <v>9</v>
      </c>
      <c r="X13520" t="s">
        <v>20617</v>
      </c>
      <c r="Y13520" t="s">
        <v>20618</v>
      </c>
      <c r="Z13520" s="1">
        <v>41153</v>
      </c>
      <c r="AA13520">
        <v>6</v>
      </c>
      <c r="AB13520" t="s">
        <v>20624</v>
      </c>
      <c r="AC13520" t="s">
        <v>20620</v>
      </c>
      <c r="AD13520" t="s">
        <v>20618</v>
      </c>
    </row>
    <row r="13521" spans="1:30" x14ac:dyDescent="0.35">
      <c r="A13521">
        <v>18387990</v>
      </c>
      <c r="B13521" t="s">
        <v>19325</v>
      </c>
      <c r="C13521">
        <v>1</v>
      </c>
      <c r="D13521" t="s">
        <v>20593</v>
      </c>
      <c r="E13521" t="s">
        <v>389</v>
      </c>
      <c r="F13521" t="s">
        <v>547</v>
      </c>
      <c r="G13521" t="s">
        <v>546</v>
      </c>
      <c r="H13521" t="s">
        <v>547</v>
      </c>
      <c r="I13521">
        <v>77.047490699999997</v>
      </c>
      <c r="J13521">
        <v>28.4749637</v>
      </c>
      <c r="K13521" t="s">
        <v>581</v>
      </c>
      <c r="L13521" t="s">
        <v>208</v>
      </c>
      <c r="M13521" t="s">
        <v>27</v>
      </c>
      <c r="N13521" t="s">
        <v>26</v>
      </c>
      <c r="O13521" t="s">
        <v>27</v>
      </c>
      <c r="P13521" t="s">
        <v>27</v>
      </c>
      <c r="Q13521">
        <v>2</v>
      </c>
      <c r="R13521">
        <v>9</v>
      </c>
      <c r="S13521">
        <v>650</v>
      </c>
      <c r="T13521">
        <v>2.7</v>
      </c>
      <c r="U13521" s="1">
        <v>41180</v>
      </c>
      <c r="V13521">
        <v>2012</v>
      </c>
      <c r="W13521">
        <v>9</v>
      </c>
      <c r="X13521" t="s">
        <v>20617</v>
      </c>
      <c r="Y13521" t="s">
        <v>20618</v>
      </c>
      <c r="Z13521" s="1">
        <v>41153</v>
      </c>
      <c r="AA13521">
        <v>6</v>
      </c>
      <c r="AB13521" t="s">
        <v>20624</v>
      </c>
      <c r="AC13521" t="s">
        <v>20620</v>
      </c>
      <c r="AD13521" t="s">
        <v>20618</v>
      </c>
    </row>
    <row r="13522" spans="1:30" x14ac:dyDescent="0.35">
      <c r="A13522">
        <v>18387990</v>
      </c>
      <c r="B13522" t="s">
        <v>19325</v>
      </c>
      <c r="C13522">
        <v>1</v>
      </c>
      <c r="D13522" t="s">
        <v>20593</v>
      </c>
      <c r="E13522" t="s">
        <v>389</v>
      </c>
      <c r="F13522" t="s">
        <v>547</v>
      </c>
      <c r="G13522" t="s">
        <v>546</v>
      </c>
      <c r="H13522" t="s">
        <v>547</v>
      </c>
      <c r="I13522">
        <v>77.047490699999997</v>
      </c>
      <c r="J13522">
        <v>28.4749637</v>
      </c>
      <c r="K13522" t="s">
        <v>581</v>
      </c>
      <c r="L13522" t="s">
        <v>208</v>
      </c>
      <c r="M13522" t="s">
        <v>27</v>
      </c>
      <c r="N13522" t="s">
        <v>26</v>
      </c>
      <c r="O13522" t="s">
        <v>27</v>
      </c>
      <c r="P13522" t="s">
        <v>27</v>
      </c>
      <c r="Q13522">
        <v>2</v>
      </c>
      <c r="R13522">
        <v>9</v>
      </c>
      <c r="S13522">
        <v>650</v>
      </c>
      <c r="T13522">
        <v>2.7</v>
      </c>
      <c r="U13522" s="1">
        <v>41180</v>
      </c>
      <c r="V13522">
        <v>2012</v>
      </c>
      <c r="W13522">
        <v>9</v>
      </c>
      <c r="X13522" t="s">
        <v>20617</v>
      </c>
      <c r="Y13522" t="s">
        <v>20618</v>
      </c>
      <c r="Z13522" s="1">
        <v>41153</v>
      </c>
      <c r="AA13522">
        <v>6</v>
      </c>
      <c r="AB13522" t="s">
        <v>20624</v>
      </c>
      <c r="AC13522" t="s">
        <v>20620</v>
      </c>
      <c r="AD13522" t="s">
        <v>20618</v>
      </c>
    </row>
    <row r="13523" spans="1:30" x14ac:dyDescent="0.35">
      <c r="A13523">
        <v>18387990</v>
      </c>
      <c r="B13523" t="s">
        <v>19325</v>
      </c>
      <c r="C13523">
        <v>1</v>
      </c>
      <c r="D13523" t="s">
        <v>20593</v>
      </c>
      <c r="E13523" t="s">
        <v>389</v>
      </c>
      <c r="F13523" t="s">
        <v>547</v>
      </c>
      <c r="G13523" t="s">
        <v>546</v>
      </c>
      <c r="H13523" t="s">
        <v>547</v>
      </c>
      <c r="I13523">
        <v>77.047490699999997</v>
      </c>
      <c r="J13523">
        <v>28.4749637</v>
      </c>
      <c r="K13523" t="s">
        <v>581</v>
      </c>
      <c r="L13523" t="s">
        <v>208</v>
      </c>
      <c r="M13523" t="s">
        <v>27</v>
      </c>
      <c r="N13523" t="s">
        <v>26</v>
      </c>
      <c r="O13523" t="s">
        <v>27</v>
      </c>
      <c r="P13523" t="s">
        <v>27</v>
      </c>
      <c r="Q13523">
        <v>2</v>
      </c>
      <c r="R13523">
        <v>9</v>
      </c>
      <c r="S13523">
        <v>650</v>
      </c>
      <c r="T13523">
        <v>2.7</v>
      </c>
      <c r="U13523" s="1">
        <v>41180</v>
      </c>
      <c r="V13523">
        <v>2012</v>
      </c>
      <c r="W13523">
        <v>9</v>
      </c>
      <c r="X13523" t="s">
        <v>20617</v>
      </c>
      <c r="Y13523" t="s">
        <v>20618</v>
      </c>
      <c r="Z13523" s="1">
        <v>41153</v>
      </c>
      <c r="AA13523">
        <v>6</v>
      </c>
      <c r="AB13523" t="s">
        <v>20624</v>
      </c>
      <c r="AC13523" t="s">
        <v>20620</v>
      </c>
      <c r="AD13523" t="s">
        <v>20618</v>
      </c>
    </row>
    <row r="13524" spans="1:30" x14ac:dyDescent="0.35">
      <c r="A13524">
        <v>18387990</v>
      </c>
      <c r="B13524" t="s">
        <v>19325</v>
      </c>
      <c r="C13524">
        <v>1</v>
      </c>
      <c r="D13524" t="s">
        <v>20593</v>
      </c>
      <c r="E13524" t="s">
        <v>389</v>
      </c>
      <c r="F13524" t="s">
        <v>547</v>
      </c>
      <c r="G13524" t="s">
        <v>546</v>
      </c>
      <c r="H13524" t="s">
        <v>547</v>
      </c>
      <c r="I13524">
        <v>77.047490699999997</v>
      </c>
      <c r="J13524">
        <v>28.4749637</v>
      </c>
      <c r="K13524" t="s">
        <v>581</v>
      </c>
      <c r="L13524" t="s">
        <v>208</v>
      </c>
      <c r="M13524" t="s">
        <v>27</v>
      </c>
      <c r="N13524" t="s">
        <v>26</v>
      </c>
      <c r="O13524" t="s">
        <v>27</v>
      </c>
      <c r="P13524" t="s">
        <v>27</v>
      </c>
      <c r="Q13524">
        <v>2</v>
      </c>
      <c r="R13524">
        <v>9</v>
      </c>
      <c r="S13524">
        <v>650</v>
      </c>
      <c r="T13524">
        <v>2.7</v>
      </c>
      <c r="U13524" s="1">
        <v>41180</v>
      </c>
      <c r="V13524">
        <v>2012</v>
      </c>
      <c r="W13524">
        <v>9</v>
      </c>
      <c r="X13524" t="s">
        <v>20617</v>
      </c>
      <c r="Y13524" t="s">
        <v>20618</v>
      </c>
      <c r="Z13524" s="1">
        <v>41153</v>
      </c>
      <c r="AA13524">
        <v>6</v>
      </c>
      <c r="AB13524" t="s">
        <v>20624</v>
      </c>
      <c r="AC13524" t="s">
        <v>20620</v>
      </c>
      <c r="AD13524" t="s">
        <v>20618</v>
      </c>
    </row>
    <row r="13525" spans="1:30" x14ac:dyDescent="0.35">
      <c r="A13525">
        <v>18387990</v>
      </c>
      <c r="B13525" t="s">
        <v>19325</v>
      </c>
      <c r="C13525">
        <v>1</v>
      </c>
      <c r="D13525" t="s">
        <v>20593</v>
      </c>
      <c r="E13525" t="s">
        <v>389</v>
      </c>
      <c r="F13525" t="s">
        <v>547</v>
      </c>
      <c r="G13525" t="s">
        <v>546</v>
      </c>
      <c r="H13525" t="s">
        <v>547</v>
      </c>
      <c r="I13525">
        <v>77.047490699999997</v>
      </c>
      <c r="J13525">
        <v>28.4749637</v>
      </c>
      <c r="K13525" t="s">
        <v>581</v>
      </c>
      <c r="L13525" t="s">
        <v>208</v>
      </c>
      <c r="M13525" t="s">
        <v>27</v>
      </c>
      <c r="N13525" t="s">
        <v>26</v>
      </c>
      <c r="O13525" t="s">
        <v>27</v>
      </c>
      <c r="P13525" t="s">
        <v>27</v>
      </c>
      <c r="Q13525">
        <v>2</v>
      </c>
      <c r="R13525">
        <v>9</v>
      </c>
      <c r="S13525">
        <v>650</v>
      </c>
      <c r="T13525">
        <v>2.7</v>
      </c>
      <c r="U13525" s="1">
        <v>41180</v>
      </c>
      <c r="V13525">
        <v>2012</v>
      </c>
      <c r="W13525">
        <v>9</v>
      </c>
      <c r="X13525" t="s">
        <v>20617</v>
      </c>
      <c r="Y13525" t="s">
        <v>20618</v>
      </c>
      <c r="Z13525" s="1">
        <v>41153</v>
      </c>
      <c r="AA13525">
        <v>6</v>
      </c>
      <c r="AB13525" t="s">
        <v>20624</v>
      </c>
      <c r="AC13525" t="s">
        <v>20620</v>
      </c>
      <c r="AD13525" t="s">
        <v>20618</v>
      </c>
    </row>
    <row r="13526" spans="1:30" x14ac:dyDescent="0.35">
      <c r="A13526">
        <v>18387990</v>
      </c>
      <c r="B13526" t="s">
        <v>19325</v>
      </c>
      <c r="C13526">
        <v>1</v>
      </c>
      <c r="D13526" t="s">
        <v>20593</v>
      </c>
      <c r="E13526" t="s">
        <v>389</v>
      </c>
      <c r="F13526" t="s">
        <v>547</v>
      </c>
      <c r="G13526" t="s">
        <v>546</v>
      </c>
      <c r="H13526" t="s">
        <v>547</v>
      </c>
      <c r="I13526">
        <v>77.047490699999997</v>
      </c>
      <c r="J13526">
        <v>28.4749637</v>
      </c>
      <c r="K13526" t="s">
        <v>581</v>
      </c>
      <c r="L13526" t="s">
        <v>208</v>
      </c>
      <c r="M13526" t="s">
        <v>27</v>
      </c>
      <c r="N13526" t="s">
        <v>26</v>
      </c>
      <c r="O13526" t="s">
        <v>27</v>
      </c>
      <c r="P13526" t="s">
        <v>27</v>
      </c>
      <c r="Q13526">
        <v>2</v>
      </c>
      <c r="R13526">
        <v>9</v>
      </c>
      <c r="S13526">
        <v>650</v>
      </c>
      <c r="T13526">
        <v>2.7</v>
      </c>
      <c r="U13526" s="1">
        <v>41180</v>
      </c>
      <c r="V13526">
        <v>2012</v>
      </c>
      <c r="W13526">
        <v>9</v>
      </c>
      <c r="X13526" t="s">
        <v>20617</v>
      </c>
      <c r="Y13526" t="s">
        <v>20618</v>
      </c>
      <c r="Z13526" s="1">
        <v>41153</v>
      </c>
      <c r="AA13526">
        <v>6</v>
      </c>
      <c r="AB13526" t="s">
        <v>20624</v>
      </c>
      <c r="AC13526" t="s">
        <v>20620</v>
      </c>
      <c r="AD13526" t="s">
        <v>20618</v>
      </c>
    </row>
    <row r="13527" spans="1:30" x14ac:dyDescent="0.35">
      <c r="A13527">
        <v>18387990</v>
      </c>
      <c r="B13527" t="s">
        <v>19325</v>
      </c>
      <c r="C13527">
        <v>1</v>
      </c>
      <c r="D13527" t="s">
        <v>20593</v>
      </c>
      <c r="E13527" t="s">
        <v>389</v>
      </c>
      <c r="F13527" t="s">
        <v>547</v>
      </c>
      <c r="G13527" t="s">
        <v>546</v>
      </c>
      <c r="H13527" t="s">
        <v>547</v>
      </c>
      <c r="I13527">
        <v>77.047490699999997</v>
      </c>
      <c r="J13527">
        <v>28.4749637</v>
      </c>
      <c r="K13527" t="s">
        <v>581</v>
      </c>
      <c r="L13527" t="s">
        <v>208</v>
      </c>
      <c r="M13527" t="s">
        <v>27</v>
      </c>
      <c r="N13527" t="s">
        <v>26</v>
      </c>
      <c r="O13527" t="s">
        <v>27</v>
      </c>
      <c r="P13527" t="s">
        <v>27</v>
      </c>
      <c r="Q13527">
        <v>2</v>
      </c>
      <c r="R13527">
        <v>9</v>
      </c>
      <c r="S13527">
        <v>650</v>
      </c>
      <c r="T13527">
        <v>2.7</v>
      </c>
      <c r="U13527" s="1">
        <v>41180</v>
      </c>
      <c r="V13527">
        <v>2012</v>
      </c>
      <c r="W13527">
        <v>9</v>
      </c>
      <c r="X13527" t="s">
        <v>20617</v>
      </c>
      <c r="Y13527" t="s">
        <v>20618</v>
      </c>
      <c r="Z13527" s="1">
        <v>41153</v>
      </c>
      <c r="AA13527">
        <v>6</v>
      </c>
      <c r="AB13527" t="s">
        <v>20624</v>
      </c>
      <c r="AC13527" t="s">
        <v>20620</v>
      </c>
      <c r="AD13527" t="s">
        <v>20618</v>
      </c>
    </row>
    <row r="13528" spans="1:30" x14ac:dyDescent="0.35">
      <c r="A13528">
        <v>18387990</v>
      </c>
      <c r="B13528" t="s">
        <v>19325</v>
      </c>
      <c r="C13528">
        <v>1</v>
      </c>
      <c r="D13528" t="s">
        <v>20593</v>
      </c>
      <c r="E13528" t="s">
        <v>389</v>
      </c>
      <c r="F13528" t="s">
        <v>547</v>
      </c>
      <c r="G13528" t="s">
        <v>546</v>
      </c>
      <c r="H13528" t="s">
        <v>547</v>
      </c>
      <c r="I13528">
        <v>77.047490699999997</v>
      </c>
      <c r="J13528">
        <v>28.4749637</v>
      </c>
      <c r="K13528" t="s">
        <v>581</v>
      </c>
      <c r="L13528" t="s">
        <v>208</v>
      </c>
      <c r="M13528" t="s">
        <v>27</v>
      </c>
      <c r="N13528" t="s">
        <v>26</v>
      </c>
      <c r="O13528" t="s">
        <v>27</v>
      </c>
      <c r="P13528" t="s">
        <v>27</v>
      </c>
      <c r="Q13528">
        <v>2</v>
      </c>
      <c r="R13528">
        <v>9</v>
      </c>
      <c r="S13528">
        <v>650</v>
      </c>
      <c r="T13528">
        <v>2.7</v>
      </c>
      <c r="U13528" s="1">
        <v>41180</v>
      </c>
      <c r="V13528">
        <v>2012</v>
      </c>
      <c r="W13528">
        <v>9</v>
      </c>
      <c r="X13528" t="s">
        <v>20617</v>
      </c>
      <c r="Y13528" t="s">
        <v>20618</v>
      </c>
      <c r="Z13528" s="1">
        <v>41153</v>
      </c>
      <c r="AA13528">
        <v>6</v>
      </c>
      <c r="AB13528" t="s">
        <v>20624</v>
      </c>
      <c r="AC13528" t="s">
        <v>20620</v>
      </c>
      <c r="AD13528" t="s">
        <v>20618</v>
      </c>
    </row>
    <row r="13529" spans="1:30" x14ac:dyDescent="0.35">
      <c r="A13529">
        <v>18387990</v>
      </c>
      <c r="B13529" t="s">
        <v>19325</v>
      </c>
      <c r="C13529">
        <v>1</v>
      </c>
      <c r="D13529" t="s">
        <v>20593</v>
      </c>
      <c r="E13529" t="s">
        <v>389</v>
      </c>
      <c r="F13529" t="s">
        <v>547</v>
      </c>
      <c r="G13529" t="s">
        <v>546</v>
      </c>
      <c r="H13529" t="s">
        <v>547</v>
      </c>
      <c r="I13529">
        <v>77.047490699999997</v>
      </c>
      <c r="J13529">
        <v>28.4749637</v>
      </c>
      <c r="K13529" t="s">
        <v>581</v>
      </c>
      <c r="L13529" t="s">
        <v>208</v>
      </c>
      <c r="M13529" t="s">
        <v>27</v>
      </c>
      <c r="N13529" t="s">
        <v>26</v>
      </c>
      <c r="O13529" t="s">
        <v>27</v>
      </c>
      <c r="P13529" t="s">
        <v>27</v>
      </c>
      <c r="Q13529">
        <v>2</v>
      </c>
      <c r="R13529">
        <v>9</v>
      </c>
      <c r="S13529">
        <v>650</v>
      </c>
      <c r="T13529">
        <v>2.7</v>
      </c>
      <c r="U13529" s="1">
        <v>41180</v>
      </c>
      <c r="V13529">
        <v>2012</v>
      </c>
      <c r="W13529">
        <v>9</v>
      </c>
      <c r="X13529" t="s">
        <v>20617</v>
      </c>
      <c r="Y13529" t="s">
        <v>20618</v>
      </c>
      <c r="Z13529" s="1">
        <v>41153</v>
      </c>
      <c r="AA13529">
        <v>6</v>
      </c>
      <c r="AB13529" t="s">
        <v>20624</v>
      </c>
      <c r="AC13529" t="s">
        <v>20620</v>
      </c>
      <c r="AD13529" t="s">
        <v>20618</v>
      </c>
    </row>
    <row r="13530" spans="1:30" x14ac:dyDescent="0.35">
      <c r="A13530">
        <v>18438249</v>
      </c>
      <c r="B13530" t="s">
        <v>20344</v>
      </c>
      <c r="C13530">
        <v>1</v>
      </c>
      <c r="D13530" t="s">
        <v>20593</v>
      </c>
      <c r="E13530" t="s">
        <v>2138</v>
      </c>
      <c r="F13530" t="s">
        <v>20345</v>
      </c>
      <c r="G13530" t="s">
        <v>577</v>
      </c>
      <c r="H13530" t="s">
        <v>9361</v>
      </c>
      <c r="I13530">
        <v>77.349908940000006</v>
      </c>
      <c r="J13530">
        <v>28.566999450000001</v>
      </c>
      <c r="K13530" t="s">
        <v>238</v>
      </c>
      <c r="L13530" t="s">
        <v>208</v>
      </c>
      <c r="M13530" t="s">
        <v>27</v>
      </c>
      <c r="N13530" t="s">
        <v>27</v>
      </c>
      <c r="O13530" t="s">
        <v>27</v>
      </c>
      <c r="P13530" t="s">
        <v>27</v>
      </c>
      <c r="Q13530">
        <v>1</v>
      </c>
      <c r="R13530">
        <v>4</v>
      </c>
      <c r="S13530">
        <v>400</v>
      </c>
      <c r="T13530">
        <v>3</v>
      </c>
      <c r="U13530" s="1">
        <v>41180</v>
      </c>
      <c r="V13530">
        <v>2012</v>
      </c>
      <c r="W13530">
        <v>9</v>
      </c>
      <c r="X13530" t="s">
        <v>20617</v>
      </c>
      <c r="Y13530" t="s">
        <v>20618</v>
      </c>
      <c r="Z13530" s="1">
        <v>41153</v>
      </c>
      <c r="AA13530">
        <v>6</v>
      </c>
      <c r="AB13530" t="s">
        <v>20624</v>
      </c>
      <c r="AC13530" t="s">
        <v>20620</v>
      </c>
      <c r="AD13530" t="s">
        <v>20618</v>
      </c>
    </row>
    <row r="13531" spans="1:30" x14ac:dyDescent="0.35">
      <c r="A13531">
        <v>18438249</v>
      </c>
      <c r="B13531" t="s">
        <v>20344</v>
      </c>
      <c r="C13531">
        <v>1</v>
      </c>
      <c r="D13531" t="s">
        <v>20593</v>
      </c>
      <c r="E13531" t="s">
        <v>2138</v>
      </c>
      <c r="F13531" t="s">
        <v>20345</v>
      </c>
      <c r="G13531" t="s">
        <v>577</v>
      </c>
      <c r="H13531" t="s">
        <v>9361</v>
      </c>
      <c r="I13531">
        <v>77.349908940000006</v>
      </c>
      <c r="J13531">
        <v>28.566999450000001</v>
      </c>
      <c r="K13531" t="s">
        <v>238</v>
      </c>
      <c r="L13531" t="s">
        <v>208</v>
      </c>
      <c r="M13531" t="s">
        <v>27</v>
      </c>
      <c r="N13531" t="s">
        <v>27</v>
      </c>
      <c r="O13531" t="s">
        <v>27</v>
      </c>
      <c r="P13531" t="s">
        <v>27</v>
      </c>
      <c r="Q13531">
        <v>1</v>
      </c>
      <c r="R13531">
        <v>4</v>
      </c>
      <c r="S13531">
        <v>400</v>
      </c>
      <c r="T13531">
        <v>3</v>
      </c>
      <c r="U13531" s="1">
        <v>41180</v>
      </c>
      <c r="V13531">
        <v>2012</v>
      </c>
      <c r="W13531">
        <v>9</v>
      </c>
      <c r="X13531" t="s">
        <v>20617</v>
      </c>
      <c r="Y13531" t="s">
        <v>20618</v>
      </c>
      <c r="Z13531" s="1">
        <v>41153</v>
      </c>
      <c r="AA13531">
        <v>6</v>
      </c>
      <c r="AB13531" t="s">
        <v>20624</v>
      </c>
      <c r="AC13531" t="s">
        <v>20620</v>
      </c>
      <c r="AD13531" t="s">
        <v>20618</v>
      </c>
    </row>
    <row r="13532" spans="1:30" x14ac:dyDescent="0.35">
      <c r="A13532">
        <v>18438249</v>
      </c>
      <c r="B13532" t="s">
        <v>20344</v>
      </c>
      <c r="C13532">
        <v>1</v>
      </c>
      <c r="D13532" t="s">
        <v>20593</v>
      </c>
      <c r="E13532" t="s">
        <v>2138</v>
      </c>
      <c r="F13532" t="s">
        <v>20345</v>
      </c>
      <c r="G13532" t="s">
        <v>577</v>
      </c>
      <c r="H13532" t="s">
        <v>9361</v>
      </c>
      <c r="I13532">
        <v>77.349908940000006</v>
      </c>
      <c r="J13532">
        <v>28.566999450000001</v>
      </c>
      <c r="K13532" t="s">
        <v>238</v>
      </c>
      <c r="L13532" t="s">
        <v>208</v>
      </c>
      <c r="M13532" t="s">
        <v>27</v>
      </c>
      <c r="N13532" t="s">
        <v>27</v>
      </c>
      <c r="O13532" t="s">
        <v>27</v>
      </c>
      <c r="P13532" t="s">
        <v>27</v>
      </c>
      <c r="Q13532">
        <v>1</v>
      </c>
      <c r="R13532">
        <v>4</v>
      </c>
      <c r="S13532">
        <v>400</v>
      </c>
      <c r="T13532">
        <v>3</v>
      </c>
      <c r="U13532" s="1">
        <v>41180</v>
      </c>
      <c r="V13532">
        <v>2012</v>
      </c>
      <c r="W13532">
        <v>9</v>
      </c>
      <c r="X13532" t="s">
        <v>20617</v>
      </c>
      <c r="Y13532" t="s">
        <v>20618</v>
      </c>
      <c r="Z13532" s="1">
        <v>41153</v>
      </c>
      <c r="AA13532">
        <v>6</v>
      </c>
      <c r="AB13532" t="s">
        <v>20624</v>
      </c>
      <c r="AC13532" t="s">
        <v>20620</v>
      </c>
      <c r="AD13532" t="s">
        <v>20618</v>
      </c>
    </row>
    <row r="13533" spans="1:30" x14ac:dyDescent="0.35">
      <c r="A13533">
        <v>18438249</v>
      </c>
      <c r="B13533" t="s">
        <v>20344</v>
      </c>
      <c r="C13533">
        <v>1</v>
      </c>
      <c r="D13533" t="s">
        <v>20593</v>
      </c>
      <c r="E13533" t="s">
        <v>2138</v>
      </c>
      <c r="F13533" t="s">
        <v>20345</v>
      </c>
      <c r="G13533" t="s">
        <v>577</v>
      </c>
      <c r="H13533" t="s">
        <v>9361</v>
      </c>
      <c r="I13533">
        <v>77.349908940000006</v>
      </c>
      <c r="J13533">
        <v>28.566999450000001</v>
      </c>
      <c r="K13533" t="s">
        <v>238</v>
      </c>
      <c r="L13533" t="s">
        <v>208</v>
      </c>
      <c r="M13533" t="s">
        <v>27</v>
      </c>
      <c r="N13533" t="s">
        <v>27</v>
      </c>
      <c r="O13533" t="s">
        <v>27</v>
      </c>
      <c r="P13533" t="s">
        <v>27</v>
      </c>
      <c r="Q13533">
        <v>1</v>
      </c>
      <c r="R13533">
        <v>4</v>
      </c>
      <c r="S13533">
        <v>400</v>
      </c>
      <c r="T13533">
        <v>3</v>
      </c>
      <c r="U13533" s="1">
        <v>41180</v>
      </c>
      <c r="V13533">
        <v>2012</v>
      </c>
      <c r="W13533">
        <v>9</v>
      </c>
      <c r="X13533" t="s">
        <v>20617</v>
      </c>
      <c r="Y13533" t="s">
        <v>20618</v>
      </c>
      <c r="Z13533" s="1">
        <v>41153</v>
      </c>
      <c r="AA13533">
        <v>6</v>
      </c>
      <c r="AB13533" t="s">
        <v>20624</v>
      </c>
      <c r="AC13533" t="s">
        <v>20620</v>
      </c>
      <c r="AD13533" t="s">
        <v>20618</v>
      </c>
    </row>
    <row r="13534" spans="1:30" x14ac:dyDescent="0.35">
      <c r="A13534">
        <v>18438249</v>
      </c>
      <c r="B13534" t="s">
        <v>20344</v>
      </c>
      <c r="C13534">
        <v>1</v>
      </c>
      <c r="D13534" t="s">
        <v>20593</v>
      </c>
      <c r="E13534" t="s">
        <v>2138</v>
      </c>
      <c r="F13534" t="s">
        <v>20345</v>
      </c>
      <c r="G13534" t="s">
        <v>577</v>
      </c>
      <c r="H13534" t="s">
        <v>9361</v>
      </c>
      <c r="I13534">
        <v>77.349908940000006</v>
      </c>
      <c r="J13534">
        <v>28.566999450000001</v>
      </c>
      <c r="K13534" t="s">
        <v>238</v>
      </c>
      <c r="L13534" t="s">
        <v>208</v>
      </c>
      <c r="M13534" t="s">
        <v>27</v>
      </c>
      <c r="N13534" t="s">
        <v>27</v>
      </c>
      <c r="O13534" t="s">
        <v>27</v>
      </c>
      <c r="P13534" t="s">
        <v>27</v>
      </c>
      <c r="Q13534">
        <v>1</v>
      </c>
      <c r="R13534">
        <v>4</v>
      </c>
      <c r="S13534">
        <v>400</v>
      </c>
      <c r="T13534">
        <v>3</v>
      </c>
      <c r="U13534" s="1">
        <v>41180</v>
      </c>
      <c r="V13534">
        <v>2012</v>
      </c>
      <c r="W13534">
        <v>9</v>
      </c>
      <c r="X13534" t="s">
        <v>20617</v>
      </c>
      <c r="Y13534" t="s">
        <v>20618</v>
      </c>
      <c r="Z13534" s="1">
        <v>41153</v>
      </c>
      <c r="AA13534">
        <v>6</v>
      </c>
      <c r="AB13534" t="s">
        <v>20624</v>
      </c>
      <c r="AC13534" t="s">
        <v>20620</v>
      </c>
      <c r="AD13534" t="s">
        <v>20618</v>
      </c>
    </row>
    <row r="13535" spans="1:30" x14ac:dyDescent="0.35">
      <c r="A13535">
        <v>18438249</v>
      </c>
      <c r="B13535" t="s">
        <v>20344</v>
      </c>
      <c r="C13535">
        <v>1</v>
      </c>
      <c r="D13535" t="s">
        <v>20593</v>
      </c>
      <c r="E13535" t="s">
        <v>2138</v>
      </c>
      <c r="F13535" t="s">
        <v>20345</v>
      </c>
      <c r="G13535" t="s">
        <v>577</v>
      </c>
      <c r="H13535" t="s">
        <v>9361</v>
      </c>
      <c r="I13535">
        <v>77.349908940000006</v>
      </c>
      <c r="J13535">
        <v>28.566999450000001</v>
      </c>
      <c r="K13535" t="s">
        <v>238</v>
      </c>
      <c r="L13535" t="s">
        <v>208</v>
      </c>
      <c r="M13535" t="s">
        <v>27</v>
      </c>
      <c r="N13535" t="s">
        <v>27</v>
      </c>
      <c r="O13535" t="s">
        <v>27</v>
      </c>
      <c r="P13535" t="s">
        <v>27</v>
      </c>
      <c r="Q13535">
        <v>1</v>
      </c>
      <c r="R13535">
        <v>4</v>
      </c>
      <c r="S13535">
        <v>400</v>
      </c>
      <c r="T13535">
        <v>3</v>
      </c>
      <c r="U13535" s="1">
        <v>41180</v>
      </c>
      <c r="V13535">
        <v>2012</v>
      </c>
      <c r="W13535">
        <v>9</v>
      </c>
      <c r="X13535" t="s">
        <v>20617</v>
      </c>
      <c r="Y13535" t="s">
        <v>20618</v>
      </c>
      <c r="Z13535" s="1">
        <v>41153</v>
      </c>
      <c r="AA13535">
        <v>6</v>
      </c>
      <c r="AB13535" t="s">
        <v>20624</v>
      </c>
      <c r="AC13535" t="s">
        <v>20620</v>
      </c>
      <c r="AD13535" t="s">
        <v>20618</v>
      </c>
    </row>
    <row r="13536" spans="1:30" x14ac:dyDescent="0.35">
      <c r="A13536">
        <v>18438249</v>
      </c>
      <c r="B13536" t="s">
        <v>20344</v>
      </c>
      <c r="C13536">
        <v>1</v>
      </c>
      <c r="D13536" t="s">
        <v>20593</v>
      </c>
      <c r="E13536" t="s">
        <v>2138</v>
      </c>
      <c r="F13536" t="s">
        <v>20345</v>
      </c>
      <c r="G13536" t="s">
        <v>577</v>
      </c>
      <c r="H13536" t="s">
        <v>9361</v>
      </c>
      <c r="I13536">
        <v>77.349908940000006</v>
      </c>
      <c r="J13536">
        <v>28.566999450000001</v>
      </c>
      <c r="K13536" t="s">
        <v>238</v>
      </c>
      <c r="L13536" t="s">
        <v>208</v>
      </c>
      <c r="M13536" t="s">
        <v>27</v>
      </c>
      <c r="N13536" t="s">
        <v>27</v>
      </c>
      <c r="O13536" t="s">
        <v>27</v>
      </c>
      <c r="P13536" t="s">
        <v>27</v>
      </c>
      <c r="Q13536">
        <v>1</v>
      </c>
      <c r="R13536">
        <v>4</v>
      </c>
      <c r="S13536">
        <v>400</v>
      </c>
      <c r="T13536">
        <v>3</v>
      </c>
      <c r="U13536" s="1">
        <v>41180</v>
      </c>
      <c r="V13536">
        <v>2012</v>
      </c>
      <c r="W13536">
        <v>9</v>
      </c>
      <c r="X13536" t="s">
        <v>20617</v>
      </c>
      <c r="Y13536" t="s">
        <v>20618</v>
      </c>
      <c r="Z13536" s="1">
        <v>41153</v>
      </c>
      <c r="AA13536">
        <v>6</v>
      </c>
      <c r="AB13536" t="s">
        <v>20624</v>
      </c>
      <c r="AC13536" t="s">
        <v>20620</v>
      </c>
      <c r="AD13536" t="s">
        <v>20618</v>
      </c>
    </row>
    <row r="13537" spans="1:30" x14ac:dyDescent="0.35">
      <c r="A13537">
        <v>18438249</v>
      </c>
      <c r="B13537" t="s">
        <v>20344</v>
      </c>
      <c r="C13537">
        <v>1</v>
      </c>
      <c r="D13537" t="s">
        <v>20593</v>
      </c>
      <c r="E13537" t="s">
        <v>2138</v>
      </c>
      <c r="F13537" t="s">
        <v>20345</v>
      </c>
      <c r="G13537" t="s">
        <v>577</v>
      </c>
      <c r="H13537" t="s">
        <v>9361</v>
      </c>
      <c r="I13537">
        <v>77.349908940000006</v>
      </c>
      <c r="J13537">
        <v>28.566999450000001</v>
      </c>
      <c r="K13537" t="s">
        <v>238</v>
      </c>
      <c r="L13537" t="s">
        <v>208</v>
      </c>
      <c r="M13537" t="s">
        <v>27</v>
      </c>
      <c r="N13537" t="s">
        <v>27</v>
      </c>
      <c r="O13537" t="s">
        <v>27</v>
      </c>
      <c r="P13537" t="s">
        <v>27</v>
      </c>
      <c r="Q13537">
        <v>1</v>
      </c>
      <c r="R13537">
        <v>4</v>
      </c>
      <c r="S13537">
        <v>400</v>
      </c>
      <c r="T13537">
        <v>3</v>
      </c>
      <c r="U13537" s="1">
        <v>41180</v>
      </c>
      <c r="V13537">
        <v>2012</v>
      </c>
      <c r="W13537">
        <v>9</v>
      </c>
      <c r="X13537" t="s">
        <v>20617</v>
      </c>
      <c r="Y13537" t="s">
        <v>20618</v>
      </c>
      <c r="Z13537" s="1">
        <v>41153</v>
      </c>
      <c r="AA13537">
        <v>6</v>
      </c>
      <c r="AB13537" t="s">
        <v>20624</v>
      </c>
      <c r="AC13537" t="s">
        <v>20620</v>
      </c>
      <c r="AD13537" t="s">
        <v>20618</v>
      </c>
    </row>
    <row r="13538" spans="1:30" x14ac:dyDescent="0.35">
      <c r="A13538">
        <v>18438249</v>
      </c>
      <c r="B13538" t="s">
        <v>20344</v>
      </c>
      <c r="C13538">
        <v>1</v>
      </c>
      <c r="D13538" t="s">
        <v>20593</v>
      </c>
      <c r="E13538" t="s">
        <v>2138</v>
      </c>
      <c r="F13538" t="s">
        <v>20345</v>
      </c>
      <c r="G13538" t="s">
        <v>577</v>
      </c>
      <c r="H13538" t="s">
        <v>9361</v>
      </c>
      <c r="I13538">
        <v>77.349908940000006</v>
      </c>
      <c r="J13538">
        <v>28.566999450000001</v>
      </c>
      <c r="K13538" t="s">
        <v>238</v>
      </c>
      <c r="L13538" t="s">
        <v>208</v>
      </c>
      <c r="M13538" t="s">
        <v>27</v>
      </c>
      <c r="N13538" t="s">
        <v>27</v>
      </c>
      <c r="O13538" t="s">
        <v>27</v>
      </c>
      <c r="P13538" t="s">
        <v>27</v>
      </c>
      <c r="Q13538">
        <v>1</v>
      </c>
      <c r="R13538">
        <v>4</v>
      </c>
      <c r="S13538">
        <v>400</v>
      </c>
      <c r="T13538">
        <v>3</v>
      </c>
      <c r="U13538" s="1">
        <v>41180</v>
      </c>
      <c r="V13538">
        <v>2012</v>
      </c>
      <c r="W13538">
        <v>9</v>
      </c>
      <c r="X13538" t="s">
        <v>20617</v>
      </c>
      <c r="Y13538" t="s">
        <v>20618</v>
      </c>
      <c r="Z13538" s="1">
        <v>41153</v>
      </c>
      <c r="AA13538">
        <v>6</v>
      </c>
      <c r="AB13538" t="s">
        <v>20624</v>
      </c>
      <c r="AC13538" t="s">
        <v>20620</v>
      </c>
      <c r="AD13538" t="s">
        <v>20618</v>
      </c>
    </row>
    <row r="13539" spans="1:30" x14ac:dyDescent="0.35">
      <c r="A13539">
        <v>17375104</v>
      </c>
      <c r="B13539" t="s">
        <v>19050</v>
      </c>
      <c r="C13539">
        <v>216</v>
      </c>
      <c r="D13539" t="s">
        <v>20616</v>
      </c>
      <c r="E13539" t="s">
        <v>4584</v>
      </c>
      <c r="F13539" t="s">
        <v>19051</v>
      </c>
      <c r="G13539" t="s">
        <v>6449</v>
      </c>
      <c r="H13539" t="s">
        <v>6450</v>
      </c>
      <c r="I13539">
        <v>-83.713498000000001</v>
      </c>
      <c r="J13539">
        <v>34.691208000000003</v>
      </c>
      <c r="K13539" t="s">
        <v>119</v>
      </c>
      <c r="L13539" t="s">
        <v>73</v>
      </c>
      <c r="M13539" t="s">
        <v>27</v>
      </c>
      <c r="N13539" t="s">
        <v>27</v>
      </c>
      <c r="O13539" t="s">
        <v>27</v>
      </c>
      <c r="P13539" t="s">
        <v>27</v>
      </c>
      <c r="Q13539">
        <v>1</v>
      </c>
      <c r="R13539">
        <v>161</v>
      </c>
      <c r="S13539">
        <v>10</v>
      </c>
      <c r="T13539">
        <v>4</v>
      </c>
      <c r="U13539" s="1">
        <v>41180</v>
      </c>
      <c r="V13539">
        <v>2012</v>
      </c>
      <c r="W13539">
        <v>9</v>
      </c>
      <c r="X13539" t="s">
        <v>20617</v>
      </c>
      <c r="Y13539" t="s">
        <v>20618</v>
      </c>
      <c r="Z13539" s="1">
        <v>41153</v>
      </c>
      <c r="AA13539">
        <v>6</v>
      </c>
      <c r="AB13539" t="s">
        <v>20624</v>
      </c>
      <c r="AC13539" t="s">
        <v>20620</v>
      </c>
      <c r="AD13539" t="s">
        <v>20618</v>
      </c>
    </row>
    <row r="13540" spans="1:30" x14ac:dyDescent="0.35">
      <c r="A13540">
        <v>17375104</v>
      </c>
      <c r="B13540" t="s">
        <v>19050</v>
      </c>
      <c r="C13540">
        <v>216</v>
      </c>
      <c r="D13540" t="s">
        <v>20616</v>
      </c>
      <c r="E13540" t="s">
        <v>4584</v>
      </c>
      <c r="F13540" t="s">
        <v>19051</v>
      </c>
      <c r="G13540" t="s">
        <v>6449</v>
      </c>
      <c r="H13540" t="s">
        <v>6450</v>
      </c>
      <c r="I13540">
        <v>-83.713498000000001</v>
      </c>
      <c r="J13540">
        <v>34.691208000000003</v>
      </c>
      <c r="K13540" t="s">
        <v>119</v>
      </c>
      <c r="L13540" t="s">
        <v>73</v>
      </c>
      <c r="M13540" t="s">
        <v>27</v>
      </c>
      <c r="N13540" t="s">
        <v>27</v>
      </c>
      <c r="O13540" t="s">
        <v>27</v>
      </c>
      <c r="P13540" t="s">
        <v>27</v>
      </c>
      <c r="Q13540">
        <v>1</v>
      </c>
      <c r="R13540">
        <v>161</v>
      </c>
      <c r="S13540">
        <v>10</v>
      </c>
      <c r="T13540">
        <v>4</v>
      </c>
      <c r="U13540" s="1">
        <v>41180</v>
      </c>
      <c r="V13540">
        <v>2012</v>
      </c>
      <c r="W13540">
        <v>9</v>
      </c>
      <c r="X13540" t="s">
        <v>20617</v>
      </c>
      <c r="Y13540" t="s">
        <v>20618</v>
      </c>
      <c r="Z13540" s="1">
        <v>41153</v>
      </c>
      <c r="AA13540">
        <v>6</v>
      </c>
      <c r="AB13540" t="s">
        <v>20624</v>
      </c>
      <c r="AC13540" t="s">
        <v>20620</v>
      </c>
      <c r="AD13540" t="s">
        <v>20618</v>
      </c>
    </row>
    <row r="13541" spans="1:30" x14ac:dyDescent="0.35">
      <c r="A13541">
        <v>17375104</v>
      </c>
      <c r="B13541" t="s">
        <v>19050</v>
      </c>
      <c r="C13541">
        <v>216</v>
      </c>
      <c r="D13541" t="s">
        <v>20616</v>
      </c>
      <c r="E13541" t="s">
        <v>4584</v>
      </c>
      <c r="F13541" t="s">
        <v>19051</v>
      </c>
      <c r="G13541" t="s">
        <v>6449</v>
      </c>
      <c r="H13541" t="s">
        <v>6450</v>
      </c>
      <c r="I13541">
        <v>-83.713498000000001</v>
      </c>
      <c r="J13541">
        <v>34.691208000000003</v>
      </c>
      <c r="K13541" t="s">
        <v>119</v>
      </c>
      <c r="L13541" t="s">
        <v>73</v>
      </c>
      <c r="M13541" t="s">
        <v>27</v>
      </c>
      <c r="N13541" t="s">
        <v>27</v>
      </c>
      <c r="O13541" t="s">
        <v>27</v>
      </c>
      <c r="P13541" t="s">
        <v>27</v>
      </c>
      <c r="Q13541">
        <v>1</v>
      </c>
      <c r="R13541">
        <v>161</v>
      </c>
      <c r="S13541">
        <v>10</v>
      </c>
      <c r="T13541">
        <v>4</v>
      </c>
      <c r="U13541" s="1">
        <v>41180</v>
      </c>
      <c r="V13541">
        <v>2012</v>
      </c>
      <c r="W13541">
        <v>9</v>
      </c>
      <c r="X13541" t="s">
        <v>20617</v>
      </c>
      <c r="Y13541" t="s">
        <v>20618</v>
      </c>
      <c r="Z13541" s="1">
        <v>41153</v>
      </c>
      <c r="AA13541">
        <v>6</v>
      </c>
      <c r="AB13541" t="s">
        <v>20624</v>
      </c>
      <c r="AC13541" t="s">
        <v>20620</v>
      </c>
      <c r="AD13541" t="s">
        <v>20618</v>
      </c>
    </row>
    <row r="13542" spans="1:30" x14ac:dyDescent="0.35">
      <c r="A13542">
        <v>17375104</v>
      </c>
      <c r="B13542" t="s">
        <v>19050</v>
      </c>
      <c r="C13542">
        <v>216</v>
      </c>
      <c r="D13542" t="s">
        <v>20616</v>
      </c>
      <c r="E13542" t="s">
        <v>4584</v>
      </c>
      <c r="F13542" t="s">
        <v>19051</v>
      </c>
      <c r="G13542" t="s">
        <v>6449</v>
      </c>
      <c r="H13542" t="s">
        <v>6450</v>
      </c>
      <c r="I13542">
        <v>-83.713498000000001</v>
      </c>
      <c r="J13542">
        <v>34.691208000000003</v>
      </c>
      <c r="K13542" t="s">
        <v>119</v>
      </c>
      <c r="L13542" t="s">
        <v>73</v>
      </c>
      <c r="M13542" t="s">
        <v>27</v>
      </c>
      <c r="N13542" t="s">
        <v>27</v>
      </c>
      <c r="O13542" t="s">
        <v>27</v>
      </c>
      <c r="P13542" t="s">
        <v>27</v>
      </c>
      <c r="Q13542">
        <v>1</v>
      </c>
      <c r="R13542">
        <v>161</v>
      </c>
      <c r="S13542">
        <v>10</v>
      </c>
      <c r="T13542">
        <v>4</v>
      </c>
      <c r="U13542" s="1">
        <v>41180</v>
      </c>
      <c r="V13542">
        <v>2012</v>
      </c>
      <c r="W13542">
        <v>9</v>
      </c>
      <c r="X13542" t="s">
        <v>20617</v>
      </c>
      <c r="Y13542" t="s">
        <v>20618</v>
      </c>
      <c r="Z13542" s="1">
        <v>41153</v>
      </c>
      <c r="AA13542">
        <v>6</v>
      </c>
      <c r="AB13542" t="s">
        <v>20624</v>
      </c>
      <c r="AC13542" t="s">
        <v>20620</v>
      </c>
      <c r="AD13542" t="s">
        <v>20618</v>
      </c>
    </row>
    <row r="13543" spans="1:30" x14ac:dyDescent="0.35">
      <c r="A13543">
        <v>17375104</v>
      </c>
      <c r="B13543" t="s">
        <v>19050</v>
      </c>
      <c r="C13543">
        <v>216</v>
      </c>
      <c r="D13543" t="s">
        <v>20616</v>
      </c>
      <c r="E13543" t="s">
        <v>4584</v>
      </c>
      <c r="F13543" t="s">
        <v>19051</v>
      </c>
      <c r="G13543" t="s">
        <v>6449</v>
      </c>
      <c r="H13543" t="s">
        <v>6450</v>
      </c>
      <c r="I13543">
        <v>-83.713498000000001</v>
      </c>
      <c r="J13543">
        <v>34.691208000000003</v>
      </c>
      <c r="K13543" t="s">
        <v>119</v>
      </c>
      <c r="L13543" t="s">
        <v>73</v>
      </c>
      <c r="M13543" t="s">
        <v>27</v>
      </c>
      <c r="N13543" t="s">
        <v>27</v>
      </c>
      <c r="O13543" t="s">
        <v>27</v>
      </c>
      <c r="P13543" t="s">
        <v>27</v>
      </c>
      <c r="Q13543">
        <v>1</v>
      </c>
      <c r="R13543">
        <v>161</v>
      </c>
      <c r="S13543">
        <v>10</v>
      </c>
      <c r="T13543">
        <v>4</v>
      </c>
      <c r="U13543" s="1">
        <v>41180</v>
      </c>
      <c r="V13543">
        <v>2012</v>
      </c>
      <c r="W13543">
        <v>9</v>
      </c>
      <c r="X13543" t="s">
        <v>20617</v>
      </c>
      <c r="Y13543" t="s">
        <v>20618</v>
      </c>
      <c r="Z13543" s="1">
        <v>41153</v>
      </c>
      <c r="AA13543">
        <v>6</v>
      </c>
      <c r="AB13543" t="s">
        <v>20624</v>
      </c>
      <c r="AC13543" t="s">
        <v>20620</v>
      </c>
      <c r="AD13543" t="s">
        <v>20618</v>
      </c>
    </row>
    <row r="13544" spans="1:30" x14ac:dyDescent="0.35">
      <c r="A13544">
        <v>17375104</v>
      </c>
      <c r="B13544" t="s">
        <v>19050</v>
      </c>
      <c r="C13544">
        <v>216</v>
      </c>
      <c r="D13544" t="s">
        <v>20616</v>
      </c>
      <c r="E13544" t="s">
        <v>4584</v>
      </c>
      <c r="F13544" t="s">
        <v>19051</v>
      </c>
      <c r="G13544" t="s">
        <v>6449</v>
      </c>
      <c r="H13544" t="s">
        <v>6450</v>
      </c>
      <c r="I13544">
        <v>-83.713498000000001</v>
      </c>
      <c r="J13544">
        <v>34.691208000000003</v>
      </c>
      <c r="K13544" t="s">
        <v>119</v>
      </c>
      <c r="L13544" t="s">
        <v>73</v>
      </c>
      <c r="M13544" t="s">
        <v>27</v>
      </c>
      <c r="N13544" t="s">
        <v>27</v>
      </c>
      <c r="O13544" t="s">
        <v>27</v>
      </c>
      <c r="P13544" t="s">
        <v>27</v>
      </c>
      <c r="Q13544">
        <v>1</v>
      </c>
      <c r="R13544">
        <v>161</v>
      </c>
      <c r="S13544">
        <v>10</v>
      </c>
      <c r="T13544">
        <v>4</v>
      </c>
      <c r="U13544" s="1">
        <v>41180</v>
      </c>
      <c r="V13544">
        <v>2012</v>
      </c>
      <c r="W13544">
        <v>9</v>
      </c>
      <c r="X13544" t="s">
        <v>20617</v>
      </c>
      <c r="Y13544" t="s">
        <v>20618</v>
      </c>
      <c r="Z13544" s="1">
        <v>41153</v>
      </c>
      <c r="AA13544">
        <v>6</v>
      </c>
      <c r="AB13544" t="s">
        <v>20624</v>
      </c>
      <c r="AC13544" t="s">
        <v>20620</v>
      </c>
      <c r="AD13544" t="s">
        <v>20618</v>
      </c>
    </row>
    <row r="13545" spans="1:30" x14ac:dyDescent="0.35">
      <c r="A13545">
        <v>17375104</v>
      </c>
      <c r="B13545" t="s">
        <v>19050</v>
      </c>
      <c r="C13545">
        <v>216</v>
      </c>
      <c r="D13545" t="s">
        <v>20616</v>
      </c>
      <c r="E13545" t="s">
        <v>4584</v>
      </c>
      <c r="F13545" t="s">
        <v>19051</v>
      </c>
      <c r="G13545" t="s">
        <v>6449</v>
      </c>
      <c r="H13545" t="s">
        <v>6450</v>
      </c>
      <c r="I13545">
        <v>-83.713498000000001</v>
      </c>
      <c r="J13545">
        <v>34.691208000000003</v>
      </c>
      <c r="K13545" t="s">
        <v>119</v>
      </c>
      <c r="L13545" t="s">
        <v>73</v>
      </c>
      <c r="M13545" t="s">
        <v>27</v>
      </c>
      <c r="N13545" t="s">
        <v>27</v>
      </c>
      <c r="O13545" t="s">
        <v>27</v>
      </c>
      <c r="P13545" t="s">
        <v>27</v>
      </c>
      <c r="Q13545">
        <v>1</v>
      </c>
      <c r="R13545">
        <v>161</v>
      </c>
      <c r="S13545">
        <v>10</v>
      </c>
      <c r="T13545">
        <v>4</v>
      </c>
      <c r="U13545" s="1">
        <v>41180</v>
      </c>
      <c r="V13545">
        <v>2012</v>
      </c>
      <c r="W13545">
        <v>9</v>
      </c>
      <c r="X13545" t="s">
        <v>20617</v>
      </c>
      <c r="Y13545" t="s">
        <v>20618</v>
      </c>
      <c r="Z13545" s="1">
        <v>41153</v>
      </c>
      <c r="AA13545">
        <v>6</v>
      </c>
      <c r="AB13545" t="s">
        <v>20624</v>
      </c>
      <c r="AC13545" t="s">
        <v>20620</v>
      </c>
      <c r="AD13545" t="s">
        <v>20618</v>
      </c>
    </row>
    <row r="13546" spans="1:30" x14ac:dyDescent="0.35">
      <c r="A13546">
        <v>17375104</v>
      </c>
      <c r="B13546" t="s">
        <v>19050</v>
      </c>
      <c r="C13546">
        <v>216</v>
      </c>
      <c r="D13546" t="s">
        <v>20616</v>
      </c>
      <c r="E13546" t="s">
        <v>4584</v>
      </c>
      <c r="F13546" t="s">
        <v>19051</v>
      </c>
      <c r="G13546" t="s">
        <v>6449</v>
      </c>
      <c r="H13546" t="s">
        <v>6450</v>
      </c>
      <c r="I13546">
        <v>-83.713498000000001</v>
      </c>
      <c r="J13546">
        <v>34.691208000000003</v>
      </c>
      <c r="K13546" t="s">
        <v>119</v>
      </c>
      <c r="L13546" t="s">
        <v>73</v>
      </c>
      <c r="M13546" t="s">
        <v>27</v>
      </c>
      <c r="N13546" t="s">
        <v>27</v>
      </c>
      <c r="O13546" t="s">
        <v>27</v>
      </c>
      <c r="P13546" t="s">
        <v>27</v>
      </c>
      <c r="Q13546">
        <v>1</v>
      </c>
      <c r="R13546">
        <v>161</v>
      </c>
      <c r="S13546">
        <v>10</v>
      </c>
      <c r="T13546">
        <v>4</v>
      </c>
      <c r="U13546" s="1">
        <v>41180</v>
      </c>
      <c r="V13546">
        <v>2012</v>
      </c>
      <c r="W13546">
        <v>9</v>
      </c>
      <c r="X13546" t="s">
        <v>20617</v>
      </c>
      <c r="Y13546" t="s">
        <v>20618</v>
      </c>
      <c r="Z13546" s="1">
        <v>41153</v>
      </c>
      <c r="AA13546">
        <v>6</v>
      </c>
      <c r="AB13546" t="s">
        <v>20624</v>
      </c>
      <c r="AC13546" t="s">
        <v>20620</v>
      </c>
      <c r="AD13546" t="s">
        <v>20618</v>
      </c>
    </row>
    <row r="13547" spans="1:30" x14ac:dyDescent="0.35">
      <c r="A13547">
        <v>17375104</v>
      </c>
      <c r="B13547" t="s">
        <v>19050</v>
      </c>
      <c r="C13547">
        <v>216</v>
      </c>
      <c r="D13547" t="s">
        <v>20616</v>
      </c>
      <c r="E13547" t="s">
        <v>4584</v>
      </c>
      <c r="F13547" t="s">
        <v>19051</v>
      </c>
      <c r="G13547" t="s">
        <v>6449</v>
      </c>
      <c r="H13547" t="s">
        <v>6450</v>
      </c>
      <c r="I13547">
        <v>-83.713498000000001</v>
      </c>
      <c r="J13547">
        <v>34.691208000000003</v>
      </c>
      <c r="K13547" t="s">
        <v>119</v>
      </c>
      <c r="L13547" t="s">
        <v>73</v>
      </c>
      <c r="M13547" t="s">
        <v>27</v>
      </c>
      <c r="N13547" t="s">
        <v>27</v>
      </c>
      <c r="O13547" t="s">
        <v>27</v>
      </c>
      <c r="P13547" t="s">
        <v>27</v>
      </c>
      <c r="Q13547">
        <v>1</v>
      </c>
      <c r="R13547">
        <v>161</v>
      </c>
      <c r="S13547">
        <v>10</v>
      </c>
      <c r="T13547">
        <v>4</v>
      </c>
      <c r="U13547" s="1">
        <v>41180</v>
      </c>
      <c r="V13547">
        <v>2012</v>
      </c>
      <c r="W13547">
        <v>9</v>
      </c>
      <c r="X13547" t="s">
        <v>20617</v>
      </c>
      <c r="Y13547" t="s">
        <v>20618</v>
      </c>
      <c r="Z13547" s="1">
        <v>41153</v>
      </c>
      <c r="AA13547">
        <v>6</v>
      </c>
      <c r="AB13547" t="s">
        <v>20624</v>
      </c>
      <c r="AC13547" t="s">
        <v>20620</v>
      </c>
      <c r="AD13547" t="s">
        <v>20618</v>
      </c>
    </row>
    <row r="13548" spans="1:30" x14ac:dyDescent="0.35">
      <c r="A13548">
        <v>6400421</v>
      </c>
      <c r="B13548" t="s">
        <v>20514</v>
      </c>
      <c r="C13548">
        <v>189</v>
      </c>
      <c r="D13548" t="s">
        <v>20611</v>
      </c>
      <c r="E13548" t="s">
        <v>4470</v>
      </c>
      <c r="F13548" t="s">
        <v>20515</v>
      </c>
      <c r="G13548" t="s">
        <v>6300</v>
      </c>
      <c r="H13548" t="s">
        <v>6301</v>
      </c>
      <c r="I13548">
        <v>18.422860239999999</v>
      </c>
      <c r="J13548">
        <v>-33.928496430000003</v>
      </c>
      <c r="K13548" t="s">
        <v>290</v>
      </c>
      <c r="L13548" t="s">
        <v>2537</v>
      </c>
      <c r="M13548" t="s">
        <v>27</v>
      </c>
      <c r="N13548" t="s">
        <v>27</v>
      </c>
      <c r="O13548" t="s">
        <v>27</v>
      </c>
      <c r="P13548" t="s">
        <v>27</v>
      </c>
      <c r="Q13548">
        <v>2</v>
      </c>
      <c r="R13548">
        <v>514</v>
      </c>
      <c r="S13548">
        <v>150</v>
      </c>
      <c r="T13548">
        <v>4.4000000000000004</v>
      </c>
      <c r="U13548" s="1">
        <v>41180</v>
      </c>
      <c r="V13548">
        <v>2012</v>
      </c>
      <c r="W13548">
        <v>9</v>
      </c>
      <c r="X13548" t="s">
        <v>20617</v>
      </c>
      <c r="Y13548" t="s">
        <v>20618</v>
      </c>
      <c r="Z13548" s="1">
        <v>41153</v>
      </c>
      <c r="AA13548">
        <v>6</v>
      </c>
      <c r="AB13548" t="s">
        <v>20624</v>
      </c>
      <c r="AC13548" t="s">
        <v>20620</v>
      </c>
      <c r="AD13548" t="s">
        <v>20618</v>
      </c>
    </row>
    <row r="13549" spans="1:30" x14ac:dyDescent="0.35">
      <c r="A13549">
        <v>6400421</v>
      </c>
      <c r="B13549" t="s">
        <v>20514</v>
      </c>
      <c r="C13549">
        <v>189</v>
      </c>
      <c r="D13549" t="s">
        <v>20611</v>
      </c>
      <c r="E13549" t="s">
        <v>4470</v>
      </c>
      <c r="F13549" t="s">
        <v>20515</v>
      </c>
      <c r="G13549" t="s">
        <v>6300</v>
      </c>
      <c r="H13549" t="s">
        <v>6301</v>
      </c>
      <c r="I13549">
        <v>18.422860239999999</v>
      </c>
      <c r="J13549">
        <v>-33.928496430000003</v>
      </c>
      <c r="K13549" t="s">
        <v>290</v>
      </c>
      <c r="L13549" t="s">
        <v>2537</v>
      </c>
      <c r="M13549" t="s">
        <v>27</v>
      </c>
      <c r="N13549" t="s">
        <v>27</v>
      </c>
      <c r="O13549" t="s">
        <v>27</v>
      </c>
      <c r="P13549" t="s">
        <v>27</v>
      </c>
      <c r="Q13549">
        <v>2</v>
      </c>
      <c r="R13549">
        <v>514</v>
      </c>
      <c r="S13549">
        <v>150</v>
      </c>
      <c r="T13549">
        <v>4.4000000000000004</v>
      </c>
      <c r="U13549" s="1">
        <v>41180</v>
      </c>
      <c r="V13549">
        <v>2012</v>
      </c>
      <c r="W13549">
        <v>9</v>
      </c>
      <c r="X13549" t="s">
        <v>20617</v>
      </c>
      <c r="Y13549" t="s">
        <v>20618</v>
      </c>
      <c r="Z13549" s="1">
        <v>41153</v>
      </c>
      <c r="AA13549">
        <v>6</v>
      </c>
      <c r="AB13549" t="s">
        <v>20624</v>
      </c>
      <c r="AC13549" t="s">
        <v>20620</v>
      </c>
      <c r="AD13549" t="s">
        <v>20618</v>
      </c>
    </row>
    <row r="13550" spans="1:30" x14ac:dyDescent="0.35">
      <c r="A13550">
        <v>6400421</v>
      </c>
      <c r="B13550" t="s">
        <v>20514</v>
      </c>
      <c r="C13550">
        <v>189</v>
      </c>
      <c r="D13550" t="s">
        <v>20611</v>
      </c>
      <c r="E13550" t="s">
        <v>4470</v>
      </c>
      <c r="F13550" t="s">
        <v>20515</v>
      </c>
      <c r="G13550" t="s">
        <v>6300</v>
      </c>
      <c r="H13550" t="s">
        <v>6301</v>
      </c>
      <c r="I13550">
        <v>18.422860239999999</v>
      </c>
      <c r="J13550">
        <v>-33.928496430000003</v>
      </c>
      <c r="K13550" t="s">
        <v>290</v>
      </c>
      <c r="L13550" t="s">
        <v>2537</v>
      </c>
      <c r="M13550" t="s">
        <v>27</v>
      </c>
      <c r="N13550" t="s">
        <v>27</v>
      </c>
      <c r="O13550" t="s">
        <v>27</v>
      </c>
      <c r="P13550" t="s">
        <v>27</v>
      </c>
      <c r="Q13550">
        <v>2</v>
      </c>
      <c r="R13550">
        <v>514</v>
      </c>
      <c r="S13550">
        <v>150</v>
      </c>
      <c r="T13550">
        <v>4.4000000000000004</v>
      </c>
      <c r="U13550" s="1">
        <v>41180</v>
      </c>
      <c r="V13550">
        <v>2012</v>
      </c>
      <c r="W13550">
        <v>9</v>
      </c>
      <c r="X13550" t="s">
        <v>20617</v>
      </c>
      <c r="Y13550" t="s">
        <v>20618</v>
      </c>
      <c r="Z13550" s="1">
        <v>41153</v>
      </c>
      <c r="AA13550">
        <v>6</v>
      </c>
      <c r="AB13550" t="s">
        <v>20624</v>
      </c>
      <c r="AC13550" t="s">
        <v>20620</v>
      </c>
      <c r="AD13550" t="s">
        <v>20618</v>
      </c>
    </row>
    <row r="13551" spans="1:30" x14ac:dyDescent="0.35">
      <c r="A13551">
        <v>6400421</v>
      </c>
      <c r="B13551" t="s">
        <v>20514</v>
      </c>
      <c r="C13551">
        <v>189</v>
      </c>
      <c r="D13551" t="s">
        <v>20611</v>
      </c>
      <c r="E13551" t="s">
        <v>4470</v>
      </c>
      <c r="F13551" t="s">
        <v>20515</v>
      </c>
      <c r="G13551" t="s">
        <v>6300</v>
      </c>
      <c r="H13551" t="s">
        <v>6301</v>
      </c>
      <c r="I13551">
        <v>18.422860239999999</v>
      </c>
      <c r="J13551">
        <v>-33.928496430000003</v>
      </c>
      <c r="K13551" t="s">
        <v>290</v>
      </c>
      <c r="L13551" t="s">
        <v>2537</v>
      </c>
      <c r="M13551" t="s">
        <v>27</v>
      </c>
      <c r="N13551" t="s">
        <v>27</v>
      </c>
      <c r="O13551" t="s">
        <v>27</v>
      </c>
      <c r="P13551" t="s">
        <v>27</v>
      </c>
      <c r="Q13551">
        <v>2</v>
      </c>
      <c r="R13551">
        <v>514</v>
      </c>
      <c r="S13551">
        <v>150</v>
      </c>
      <c r="T13551">
        <v>4.4000000000000004</v>
      </c>
      <c r="U13551" s="1">
        <v>41180</v>
      </c>
      <c r="V13551">
        <v>2012</v>
      </c>
      <c r="W13551">
        <v>9</v>
      </c>
      <c r="X13551" t="s">
        <v>20617</v>
      </c>
      <c r="Y13551" t="s">
        <v>20618</v>
      </c>
      <c r="Z13551" s="1">
        <v>41153</v>
      </c>
      <c r="AA13551">
        <v>6</v>
      </c>
      <c r="AB13551" t="s">
        <v>20624</v>
      </c>
      <c r="AC13551" t="s">
        <v>20620</v>
      </c>
      <c r="AD13551" t="s">
        <v>20618</v>
      </c>
    </row>
    <row r="13552" spans="1:30" x14ac:dyDescent="0.35">
      <c r="A13552">
        <v>6400421</v>
      </c>
      <c r="B13552" t="s">
        <v>20514</v>
      </c>
      <c r="C13552">
        <v>189</v>
      </c>
      <c r="D13552" t="s">
        <v>20611</v>
      </c>
      <c r="E13552" t="s">
        <v>4470</v>
      </c>
      <c r="F13552" t="s">
        <v>20515</v>
      </c>
      <c r="G13552" t="s">
        <v>6300</v>
      </c>
      <c r="H13552" t="s">
        <v>6301</v>
      </c>
      <c r="I13552">
        <v>18.422860239999999</v>
      </c>
      <c r="J13552">
        <v>-33.928496430000003</v>
      </c>
      <c r="K13552" t="s">
        <v>290</v>
      </c>
      <c r="L13552" t="s">
        <v>2537</v>
      </c>
      <c r="M13552" t="s">
        <v>27</v>
      </c>
      <c r="N13552" t="s">
        <v>27</v>
      </c>
      <c r="O13552" t="s">
        <v>27</v>
      </c>
      <c r="P13552" t="s">
        <v>27</v>
      </c>
      <c r="Q13552">
        <v>2</v>
      </c>
      <c r="R13552">
        <v>514</v>
      </c>
      <c r="S13552">
        <v>150</v>
      </c>
      <c r="T13552">
        <v>4.4000000000000004</v>
      </c>
      <c r="U13552" s="1">
        <v>41180</v>
      </c>
      <c r="V13552">
        <v>2012</v>
      </c>
      <c r="W13552">
        <v>9</v>
      </c>
      <c r="X13552" t="s">
        <v>20617</v>
      </c>
      <c r="Y13552" t="s">
        <v>20618</v>
      </c>
      <c r="Z13552" s="1">
        <v>41153</v>
      </c>
      <c r="AA13552">
        <v>6</v>
      </c>
      <c r="AB13552" t="s">
        <v>20624</v>
      </c>
      <c r="AC13552" t="s">
        <v>20620</v>
      </c>
      <c r="AD13552" t="s">
        <v>20618</v>
      </c>
    </row>
    <row r="13553" spans="1:30" x14ac:dyDescent="0.35">
      <c r="A13553">
        <v>6400421</v>
      </c>
      <c r="B13553" t="s">
        <v>20514</v>
      </c>
      <c r="C13553">
        <v>189</v>
      </c>
      <c r="D13553" t="s">
        <v>20611</v>
      </c>
      <c r="E13553" t="s">
        <v>4470</v>
      </c>
      <c r="F13553" t="s">
        <v>20515</v>
      </c>
      <c r="G13553" t="s">
        <v>6300</v>
      </c>
      <c r="H13553" t="s">
        <v>6301</v>
      </c>
      <c r="I13553">
        <v>18.422860239999999</v>
      </c>
      <c r="J13553">
        <v>-33.928496430000003</v>
      </c>
      <c r="K13553" t="s">
        <v>290</v>
      </c>
      <c r="L13553" t="s">
        <v>2537</v>
      </c>
      <c r="M13553" t="s">
        <v>27</v>
      </c>
      <c r="N13553" t="s">
        <v>27</v>
      </c>
      <c r="O13553" t="s">
        <v>27</v>
      </c>
      <c r="P13553" t="s">
        <v>27</v>
      </c>
      <c r="Q13553">
        <v>2</v>
      </c>
      <c r="R13553">
        <v>514</v>
      </c>
      <c r="S13553">
        <v>150</v>
      </c>
      <c r="T13553">
        <v>4.4000000000000004</v>
      </c>
      <c r="U13553" s="1">
        <v>41180</v>
      </c>
      <c r="V13553">
        <v>2012</v>
      </c>
      <c r="W13553">
        <v>9</v>
      </c>
      <c r="X13553" t="s">
        <v>20617</v>
      </c>
      <c r="Y13553" t="s">
        <v>20618</v>
      </c>
      <c r="Z13553" s="1">
        <v>41153</v>
      </c>
      <c r="AA13553">
        <v>6</v>
      </c>
      <c r="AB13553" t="s">
        <v>20624</v>
      </c>
      <c r="AC13553" t="s">
        <v>20620</v>
      </c>
      <c r="AD13553" t="s">
        <v>20618</v>
      </c>
    </row>
    <row r="13554" spans="1:30" x14ac:dyDescent="0.35">
      <c r="A13554">
        <v>6400421</v>
      </c>
      <c r="B13554" t="s">
        <v>20514</v>
      </c>
      <c r="C13554">
        <v>189</v>
      </c>
      <c r="D13554" t="s">
        <v>20611</v>
      </c>
      <c r="E13554" t="s">
        <v>4470</v>
      </c>
      <c r="F13554" t="s">
        <v>20515</v>
      </c>
      <c r="G13554" t="s">
        <v>6300</v>
      </c>
      <c r="H13554" t="s">
        <v>6301</v>
      </c>
      <c r="I13554">
        <v>18.422860239999999</v>
      </c>
      <c r="J13554">
        <v>-33.928496430000003</v>
      </c>
      <c r="K13554" t="s">
        <v>290</v>
      </c>
      <c r="L13554" t="s">
        <v>2537</v>
      </c>
      <c r="M13554" t="s">
        <v>27</v>
      </c>
      <c r="N13554" t="s">
        <v>27</v>
      </c>
      <c r="O13554" t="s">
        <v>27</v>
      </c>
      <c r="P13554" t="s">
        <v>27</v>
      </c>
      <c r="Q13554">
        <v>2</v>
      </c>
      <c r="R13554">
        <v>514</v>
      </c>
      <c r="S13554">
        <v>150</v>
      </c>
      <c r="T13554">
        <v>4.4000000000000004</v>
      </c>
      <c r="U13554" s="1">
        <v>41180</v>
      </c>
      <c r="V13554">
        <v>2012</v>
      </c>
      <c r="W13554">
        <v>9</v>
      </c>
      <c r="X13554" t="s">
        <v>20617</v>
      </c>
      <c r="Y13554" t="s">
        <v>20618</v>
      </c>
      <c r="Z13554" s="1">
        <v>41153</v>
      </c>
      <c r="AA13554">
        <v>6</v>
      </c>
      <c r="AB13554" t="s">
        <v>20624</v>
      </c>
      <c r="AC13554" t="s">
        <v>20620</v>
      </c>
      <c r="AD13554" t="s">
        <v>20618</v>
      </c>
    </row>
    <row r="13555" spans="1:30" x14ac:dyDescent="0.35">
      <c r="A13555">
        <v>6400421</v>
      </c>
      <c r="B13555" t="s">
        <v>20514</v>
      </c>
      <c r="C13555">
        <v>189</v>
      </c>
      <c r="D13555" t="s">
        <v>20611</v>
      </c>
      <c r="E13555" t="s">
        <v>4470</v>
      </c>
      <c r="F13555" t="s">
        <v>20515</v>
      </c>
      <c r="G13555" t="s">
        <v>6300</v>
      </c>
      <c r="H13555" t="s">
        <v>6301</v>
      </c>
      <c r="I13555">
        <v>18.422860239999999</v>
      </c>
      <c r="J13555">
        <v>-33.928496430000003</v>
      </c>
      <c r="K13555" t="s">
        <v>290</v>
      </c>
      <c r="L13555" t="s">
        <v>2537</v>
      </c>
      <c r="M13555" t="s">
        <v>27</v>
      </c>
      <c r="N13555" t="s">
        <v>27</v>
      </c>
      <c r="O13555" t="s">
        <v>27</v>
      </c>
      <c r="P13555" t="s">
        <v>27</v>
      </c>
      <c r="Q13555">
        <v>2</v>
      </c>
      <c r="R13555">
        <v>514</v>
      </c>
      <c r="S13555">
        <v>150</v>
      </c>
      <c r="T13555">
        <v>4.4000000000000004</v>
      </c>
      <c r="U13555" s="1">
        <v>41180</v>
      </c>
      <c r="V13555">
        <v>2012</v>
      </c>
      <c r="W13555">
        <v>9</v>
      </c>
      <c r="X13555" t="s">
        <v>20617</v>
      </c>
      <c r="Y13555" t="s">
        <v>20618</v>
      </c>
      <c r="Z13555" s="1">
        <v>41153</v>
      </c>
      <c r="AA13555">
        <v>6</v>
      </c>
      <c r="AB13555" t="s">
        <v>20624</v>
      </c>
      <c r="AC13555" t="s">
        <v>20620</v>
      </c>
      <c r="AD13555" t="s">
        <v>20618</v>
      </c>
    </row>
    <row r="13556" spans="1:30" x14ac:dyDescent="0.35">
      <c r="A13556">
        <v>6400421</v>
      </c>
      <c r="B13556" t="s">
        <v>20514</v>
      </c>
      <c r="C13556">
        <v>189</v>
      </c>
      <c r="D13556" t="s">
        <v>20611</v>
      </c>
      <c r="E13556" t="s">
        <v>4470</v>
      </c>
      <c r="F13556" t="s">
        <v>20515</v>
      </c>
      <c r="G13556" t="s">
        <v>6300</v>
      </c>
      <c r="H13556" t="s">
        <v>6301</v>
      </c>
      <c r="I13556">
        <v>18.422860239999999</v>
      </c>
      <c r="J13556">
        <v>-33.928496430000003</v>
      </c>
      <c r="K13556" t="s">
        <v>290</v>
      </c>
      <c r="L13556" t="s">
        <v>2537</v>
      </c>
      <c r="M13556" t="s">
        <v>27</v>
      </c>
      <c r="N13556" t="s">
        <v>27</v>
      </c>
      <c r="O13556" t="s">
        <v>27</v>
      </c>
      <c r="P13556" t="s">
        <v>27</v>
      </c>
      <c r="Q13556">
        <v>2</v>
      </c>
      <c r="R13556">
        <v>514</v>
      </c>
      <c r="S13556">
        <v>150</v>
      </c>
      <c r="T13556">
        <v>4.4000000000000004</v>
      </c>
      <c r="U13556" s="1">
        <v>41180</v>
      </c>
      <c r="V13556">
        <v>2012</v>
      </c>
      <c r="W13556">
        <v>9</v>
      </c>
      <c r="X13556" t="s">
        <v>20617</v>
      </c>
      <c r="Y13556" t="s">
        <v>20618</v>
      </c>
      <c r="Z13556" s="1">
        <v>41153</v>
      </c>
      <c r="AA13556">
        <v>6</v>
      </c>
      <c r="AB13556" t="s">
        <v>20624</v>
      </c>
      <c r="AC13556" t="s">
        <v>20620</v>
      </c>
      <c r="AD13556" t="s">
        <v>20618</v>
      </c>
    </row>
    <row r="13557" spans="1:30" x14ac:dyDescent="0.35">
      <c r="A13557">
        <v>2411</v>
      </c>
      <c r="B13557" t="s">
        <v>15112</v>
      </c>
      <c r="C13557">
        <v>1</v>
      </c>
      <c r="D13557" t="s">
        <v>20593</v>
      </c>
      <c r="E13557" t="s">
        <v>824</v>
      </c>
      <c r="F13557" t="s">
        <v>15113</v>
      </c>
      <c r="G13557" t="s">
        <v>1345</v>
      </c>
      <c r="H13557" t="s">
        <v>1346</v>
      </c>
      <c r="I13557">
        <v>77.188639899999998</v>
      </c>
      <c r="J13557">
        <v>28.647094200000002</v>
      </c>
      <c r="K13557" t="s">
        <v>847</v>
      </c>
      <c r="L13557" t="s">
        <v>208</v>
      </c>
      <c r="M13557" t="s">
        <v>26</v>
      </c>
      <c r="N13557" t="s">
        <v>26</v>
      </c>
      <c r="O13557" t="s">
        <v>27</v>
      </c>
      <c r="P13557" t="s">
        <v>27</v>
      </c>
      <c r="Q13557">
        <v>2</v>
      </c>
      <c r="R13557">
        <v>68</v>
      </c>
      <c r="S13557">
        <v>750</v>
      </c>
      <c r="T13557">
        <v>2.7</v>
      </c>
      <c r="U13557" s="1">
        <v>43252</v>
      </c>
      <c r="V13557">
        <v>2018</v>
      </c>
      <c r="W13557">
        <v>6</v>
      </c>
      <c r="X13557" t="s">
        <v>20631</v>
      </c>
      <c r="Y13557" t="s">
        <v>20632</v>
      </c>
      <c r="Z13557" s="1">
        <v>43252</v>
      </c>
      <c r="AA13557">
        <v>6</v>
      </c>
      <c r="AB13557" t="s">
        <v>20624</v>
      </c>
      <c r="AC13557" t="s">
        <v>20633</v>
      </c>
      <c r="AD13557" t="s">
        <v>20632</v>
      </c>
    </row>
    <row r="13558" spans="1:30" x14ac:dyDescent="0.35">
      <c r="A13558">
        <v>2411</v>
      </c>
      <c r="B13558" t="s">
        <v>15112</v>
      </c>
      <c r="C13558">
        <v>1</v>
      </c>
      <c r="D13558" t="s">
        <v>20593</v>
      </c>
      <c r="E13558" t="s">
        <v>824</v>
      </c>
      <c r="F13558" t="s">
        <v>15113</v>
      </c>
      <c r="G13558" t="s">
        <v>1345</v>
      </c>
      <c r="H13558" t="s">
        <v>1346</v>
      </c>
      <c r="I13558">
        <v>77.188639899999998</v>
      </c>
      <c r="J13558">
        <v>28.647094200000002</v>
      </c>
      <c r="K13558" t="s">
        <v>847</v>
      </c>
      <c r="L13558" t="s">
        <v>208</v>
      </c>
      <c r="M13558" t="s">
        <v>26</v>
      </c>
      <c r="N13558" t="s">
        <v>26</v>
      </c>
      <c r="O13558" t="s">
        <v>27</v>
      </c>
      <c r="P13558" t="s">
        <v>27</v>
      </c>
      <c r="Q13558">
        <v>2</v>
      </c>
      <c r="R13558">
        <v>68</v>
      </c>
      <c r="S13558">
        <v>750</v>
      </c>
      <c r="T13558">
        <v>2.7</v>
      </c>
      <c r="U13558" s="1">
        <v>43252</v>
      </c>
      <c r="V13558">
        <v>2018</v>
      </c>
      <c r="W13558">
        <v>6</v>
      </c>
      <c r="X13558" t="s">
        <v>20631</v>
      </c>
      <c r="Y13558" t="s">
        <v>20632</v>
      </c>
      <c r="Z13558" s="1">
        <v>43252</v>
      </c>
      <c r="AA13558">
        <v>6</v>
      </c>
      <c r="AB13558" t="s">
        <v>20624</v>
      </c>
      <c r="AC13558" t="s">
        <v>20633</v>
      </c>
      <c r="AD13558" t="s">
        <v>20632</v>
      </c>
    </row>
    <row r="13559" spans="1:30" x14ac:dyDescent="0.35">
      <c r="A13559">
        <v>2411</v>
      </c>
      <c r="B13559" t="s">
        <v>15112</v>
      </c>
      <c r="C13559">
        <v>1</v>
      </c>
      <c r="D13559" t="s">
        <v>20593</v>
      </c>
      <c r="E13559" t="s">
        <v>824</v>
      </c>
      <c r="F13559" t="s">
        <v>15113</v>
      </c>
      <c r="G13559" t="s">
        <v>1345</v>
      </c>
      <c r="H13559" t="s">
        <v>1346</v>
      </c>
      <c r="I13559">
        <v>77.188639899999998</v>
      </c>
      <c r="J13559">
        <v>28.647094200000002</v>
      </c>
      <c r="K13559" t="s">
        <v>847</v>
      </c>
      <c r="L13559" t="s">
        <v>208</v>
      </c>
      <c r="M13559" t="s">
        <v>26</v>
      </c>
      <c r="N13559" t="s">
        <v>26</v>
      </c>
      <c r="O13559" t="s">
        <v>27</v>
      </c>
      <c r="P13559" t="s">
        <v>27</v>
      </c>
      <c r="Q13559">
        <v>2</v>
      </c>
      <c r="R13559">
        <v>68</v>
      </c>
      <c r="S13559">
        <v>750</v>
      </c>
      <c r="T13559">
        <v>2.7</v>
      </c>
      <c r="U13559" s="1">
        <v>43252</v>
      </c>
      <c r="V13559">
        <v>2018</v>
      </c>
      <c r="W13559">
        <v>6</v>
      </c>
      <c r="X13559" t="s">
        <v>20631</v>
      </c>
      <c r="Y13559" t="s">
        <v>20632</v>
      </c>
      <c r="Z13559" s="1">
        <v>43252</v>
      </c>
      <c r="AA13559">
        <v>6</v>
      </c>
      <c r="AB13559" t="s">
        <v>20624</v>
      </c>
      <c r="AC13559" t="s">
        <v>20633</v>
      </c>
      <c r="AD13559" t="s">
        <v>20632</v>
      </c>
    </row>
    <row r="13560" spans="1:30" x14ac:dyDescent="0.35">
      <c r="A13560">
        <v>2411</v>
      </c>
      <c r="B13560" t="s">
        <v>15112</v>
      </c>
      <c r="C13560">
        <v>1</v>
      </c>
      <c r="D13560" t="s">
        <v>20593</v>
      </c>
      <c r="E13560" t="s">
        <v>824</v>
      </c>
      <c r="F13560" t="s">
        <v>15113</v>
      </c>
      <c r="G13560" t="s">
        <v>1345</v>
      </c>
      <c r="H13560" t="s">
        <v>1346</v>
      </c>
      <c r="I13560">
        <v>77.188639899999998</v>
      </c>
      <c r="J13560">
        <v>28.647094200000002</v>
      </c>
      <c r="K13560" t="s">
        <v>847</v>
      </c>
      <c r="L13560" t="s">
        <v>208</v>
      </c>
      <c r="M13560" t="s">
        <v>26</v>
      </c>
      <c r="N13560" t="s">
        <v>26</v>
      </c>
      <c r="O13560" t="s">
        <v>27</v>
      </c>
      <c r="P13560" t="s">
        <v>27</v>
      </c>
      <c r="Q13560">
        <v>2</v>
      </c>
      <c r="R13560">
        <v>68</v>
      </c>
      <c r="S13560">
        <v>750</v>
      </c>
      <c r="T13560">
        <v>2.7</v>
      </c>
      <c r="U13560" s="1">
        <v>43252</v>
      </c>
      <c r="V13560">
        <v>2018</v>
      </c>
      <c r="W13560">
        <v>6</v>
      </c>
      <c r="X13560" t="s">
        <v>20631</v>
      </c>
      <c r="Y13560" t="s">
        <v>20632</v>
      </c>
      <c r="Z13560" s="1">
        <v>43252</v>
      </c>
      <c r="AA13560">
        <v>6</v>
      </c>
      <c r="AB13560" t="s">
        <v>20624</v>
      </c>
      <c r="AC13560" t="s">
        <v>20633</v>
      </c>
      <c r="AD13560" t="s">
        <v>20632</v>
      </c>
    </row>
    <row r="13561" spans="1:30" x14ac:dyDescent="0.35">
      <c r="A13561">
        <v>2411</v>
      </c>
      <c r="B13561" t="s">
        <v>15112</v>
      </c>
      <c r="C13561">
        <v>1</v>
      </c>
      <c r="D13561" t="s">
        <v>20593</v>
      </c>
      <c r="E13561" t="s">
        <v>824</v>
      </c>
      <c r="F13561" t="s">
        <v>15113</v>
      </c>
      <c r="G13561" t="s">
        <v>1345</v>
      </c>
      <c r="H13561" t="s">
        <v>1346</v>
      </c>
      <c r="I13561">
        <v>77.188639899999998</v>
      </c>
      <c r="J13561">
        <v>28.647094200000002</v>
      </c>
      <c r="K13561" t="s">
        <v>847</v>
      </c>
      <c r="L13561" t="s">
        <v>208</v>
      </c>
      <c r="M13561" t="s">
        <v>26</v>
      </c>
      <c r="N13561" t="s">
        <v>26</v>
      </c>
      <c r="O13561" t="s">
        <v>27</v>
      </c>
      <c r="P13561" t="s">
        <v>27</v>
      </c>
      <c r="Q13561">
        <v>2</v>
      </c>
      <c r="R13561">
        <v>68</v>
      </c>
      <c r="S13561">
        <v>750</v>
      </c>
      <c r="T13561">
        <v>2.7</v>
      </c>
      <c r="U13561" s="1">
        <v>43252</v>
      </c>
      <c r="V13561">
        <v>2018</v>
      </c>
      <c r="W13561">
        <v>6</v>
      </c>
      <c r="X13561" t="s">
        <v>20631</v>
      </c>
      <c r="Y13561" t="s">
        <v>20632</v>
      </c>
      <c r="Z13561" s="1">
        <v>43252</v>
      </c>
      <c r="AA13561">
        <v>6</v>
      </c>
      <c r="AB13561" t="s">
        <v>20624</v>
      </c>
      <c r="AC13561" t="s">
        <v>20633</v>
      </c>
      <c r="AD13561" t="s">
        <v>20632</v>
      </c>
    </row>
    <row r="13562" spans="1:30" x14ac:dyDescent="0.35">
      <c r="A13562">
        <v>2411</v>
      </c>
      <c r="B13562" t="s">
        <v>15112</v>
      </c>
      <c r="C13562">
        <v>1</v>
      </c>
      <c r="D13562" t="s">
        <v>20593</v>
      </c>
      <c r="E13562" t="s">
        <v>824</v>
      </c>
      <c r="F13562" t="s">
        <v>15113</v>
      </c>
      <c r="G13562" t="s">
        <v>1345</v>
      </c>
      <c r="H13562" t="s">
        <v>1346</v>
      </c>
      <c r="I13562">
        <v>77.188639899999998</v>
      </c>
      <c r="J13562">
        <v>28.647094200000002</v>
      </c>
      <c r="K13562" t="s">
        <v>847</v>
      </c>
      <c r="L13562" t="s">
        <v>208</v>
      </c>
      <c r="M13562" t="s">
        <v>26</v>
      </c>
      <c r="N13562" t="s">
        <v>26</v>
      </c>
      <c r="O13562" t="s">
        <v>27</v>
      </c>
      <c r="P13562" t="s">
        <v>27</v>
      </c>
      <c r="Q13562">
        <v>2</v>
      </c>
      <c r="R13562">
        <v>68</v>
      </c>
      <c r="S13562">
        <v>750</v>
      </c>
      <c r="T13562">
        <v>2.7</v>
      </c>
      <c r="U13562" s="1">
        <v>43252</v>
      </c>
      <c r="V13562">
        <v>2018</v>
      </c>
      <c r="W13562">
        <v>6</v>
      </c>
      <c r="X13562" t="s">
        <v>20631</v>
      </c>
      <c r="Y13562" t="s">
        <v>20632</v>
      </c>
      <c r="Z13562" s="1">
        <v>43252</v>
      </c>
      <c r="AA13562">
        <v>6</v>
      </c>
      <c r="AB13562" t="s">
        <v>20624</v>
      </c>
      <c r="AC13562" t="s">
        <v>20633</v>
      </c>
      <c r="AD13562" t="s">
        <v>20632</v>
      </c>
    </row>
    <row r="13563" spans="1:30" x14ac:dyDescent="0.35">
      <c r="A13563">
        <v>309390</v>
      </c>
      <c r="B13563" t="s">
        <v>14831</v>
      </c>
      <c r="C13563">
        <v>1</v>
      </c>
      <c r="D13563" t="s">
        <v>20593</v>
      </c>
      <c r="E13563" t="s">
        <v>824</v>
      </c>
      <c r="F13563" t="s">
        <v>14832</v>
      </c>
      <c r="G13563" t="s">
        <v>876</v>
      </c>
      <c r="H13563" t="s">
        <v>877</v>
      </c>
      <c r="I13563">
        <v>77.179316499999999</v>
      </c>
      <c r="J13563">
        <v>28.695053099999999</v>
      </c>
      <c r="K13563" t="s">
        <v>10431</v>
      </c>
      <c r="L13563" t="s">
        <v>208</v>
      </c>
      <c r="M13563" t="s">
        <v>26</v>
      </c>
      <c r="N13563" t="s">
        <v>26</v>
      </c>
      <c r="O13563" t="s">
        <v>27</v>
      </c>
      <c r="P13563" t="s">
        <v>27</v>
      </c>
      <c r="Q13563">
        <v>3</v>
      </c>
      <c r="R13563">
        <v>274</v>
      </c>
      <c r="S13563">
        <v>1200</v>
      </c>
      <c r="T13563">
        <v>3.9</v>
      </c>
      <c r="U13563" s="1">
        <v>43252</v>
      </c>
      <c r="V13563">
        <v>2018</v>
      </c>
      <c r="W13563">
        <v>6</v>
      </c>
      <c r="X13563" t="s">
        <v>20631</v>
      </c>
      <c r="Y13563" t="s">
        <v>20632</v>
      </c>
      <c r="Z13563" s="1">
        <v>43252</v>
      </c>
      <c r="AA13563">
        <v>6</v>
      </c>
      <c r="AB13563" t="s">
        <v>20624</v>
      </c>
      <c r="AC13563" t="s">
        <v>20633</v>
      </c>
      <c r="AD13563" t="s">
        <v>20632</v>
      </c>
    </row>
    <row r="13564" spans="1:30" x14ac:dyDescent="0.35">
      <c r="A13564">
        <v>309390</v>
      </c>
      <c r="B13564" t="s">
        <v>14831</v>
      </c>
      <c r="C13564">
        <v>1</v>
      </c>
      <c r="D13564" t="s">
        <v>20593</v>
      </c>
      <c r="E13564" t="s">
        <v>824</v>
      </c>
      <c r="F13564" t="s">
        <v>14832</v>
      </c>
      <c r="G13564" t="s">
        <v>876</v>
      </c>
      <c r="H13564" t="s">
        <v>877</v>
      </c>
      <c r="I13564">
        <v>77.179316499999999</v>
      </c>
      <c r="J13564">
        <v>28.695053099999999</v>
      </c>
      <c r="K13564" t="s">
        <v>10431</v>
      </c>
      <c r="L13564" t="s">
        <v>208</v>
      </c>
      <c r="M13564" t="s">
        <v>26</v>
      </c>
      <c r="N13564" t="s">
        <v>26</v>
      </c>
      <c r="O13564" t="s">
        <v>27</v>
      </c>
      <c r="P13564" t="s">
        <v>27</v>
      </c>
      <c r="Q13564">
        <v>3</v>
      </c>
      <c r="R13564">
        <v>274</v>
      </c>
      <c r="S13564">
        <v>1200</v>
      </c>
      <c r="T13564">
        <v>3.9</v>
      </c>
      <c r="U13564" s="1">
        <v>43252</v>
      </c>
      <c r="V13564">
        <v>2018</v>
      </c>
      <c r="W13564">
        <v>6</v>
      </c>
      <c r="X13564" t="s">
        <v>20631</v>
      </c>
      <c r="Y13564" t="s">
        <v>20632</v>
      </c>
      <c r="Z13564" s="1">
        <v>43252</v>
      </c>
      <c r="AA13564">
        <v>6</v>
      </c>
      <c r="AB13564" t="s">
        <v>20624</v>
      </c>
      <c r="AC13564" t="s">
        <v>20633</v>
      </c>
      <c r="AD13564" t="s">
        <v>20632</v>
      </c>
    </row>
    <row r="13565" spans="1:30" x14ac:dyDescent="0.35">
      <c r="A13565">
        <v>309390</v>
      </c>
      <c r="B13565" t="s">
        <v>14831</v>
      </c>
      <c r="C13565">
        <v>1</v>
      </c>
      <c r="D13565" t="s">
        <v>20593</v>
      </c>
      <c r="E13565" t="s">
        <v>824</v>
      </c>
      <c r="F13565" t="s">
        <v>14832</v>
      </c>
      <c r="G13565" t="s">
        <v>876</v>
      </c>
      <c r="H13565" t="s">
        <v>877</v>
      </c>
      <c r="I13565">
        <v>77.179316499999999</v>
      </c>
      <c r="J13565">
        <v>28.695053099999999</v>
      </c>
      <c r="K13565" t="s">
        <v>10431</v>
      </c>
      <c r="L13565" t="s">
        <v>208</v>
      </c>
      <c r="M13565" t="s">
        <v>26</v>
      </c>
      <c r="N13565" t="s">
        <v>26</v>
      </c>
      <c r="O13565" t="s">
        <v>27</v>
      </c>
      <c r="P13565" t="s">
        <v>27</v>
      </c>
      <c r="Q13565">
        <v>3</v>
      </c>
      <c r="R13565">
        <v>274</v>
      </c>
      <c r="S13565">
        <v>1200</v>
      </c>
      <c r="T13565">
        <v>3.9</v>
      </c>
      <c r="U13565" s="1">
        <v>43252</v>
      </c>
      <c r="V13565">
        <v>2018</v>
      </c>
      <c r="W13565">
        <v>6</v>
      </c>
      <c r="X13565" t="s">
        <v>20631</v>
      </c>
      <c r="Y13565" t="s">
        <v>20632</v>
      </c>
      <c r="Z13565" s="1">
        <v>43252</v>
      </c>
      <c r="AA13565">
        <v>6</v>
      </c>
      <c r="AB13565" t="s">
        <v>20624</v>
      </c>
      <c r="AC13565" t="s">
        <v>20633</v>
      </c>
      <c r="AD13565" t="s">
        <v>20632</v>
      </c>
    </row>
    <row r="13566" spans="1:30" x14ac:dyDescent="0.35">
      <c r="A13566">
        <v>309390</v>
      </c>
      <c r="B13566" t="s">
        <v>14831</v>
      </c>
      <c r="C13566">
        <v>1</v>
      </c>
      <c r="D13566" t="s">
        <v>20593</v>
      </c>
      <c r="E13566" t="s">
        <v>824</v>
      </c>
      <c r="F13566" t="s">
        <v>14832</v>
      </c>
      <c r="G13566" t="s">
        <v>876</v>
      </c>
      <c r="H13566" t="s">
        <v>877</v>
      </c>
      <c r="I13566">
        <v>77.179316499999999</v>
      </c>
      <c r="J13566">
        <v>28.695053099999999</v>
      </c>
      <c r="K13566" t="s">
        <v>10431</v>
      </c>
      <c r="L13566" t="s">
        <v>208</v>
      </c>
      <c r="M13566" t="s">
        <v>26</v>
      </c>
      <c r="N13566" t="s">
        <v>26</v>
      </c>
      <c r="O13566" t="s">
        <v>27</v>
      </c>
      <c r="P13566" t="s">
        <v>27</v>
      </c>
      <c r="Q13566">
        <v>3</v>
      </c>
      <c r="R13566">
        <v>274</v>
      </c>
      <c r="S13566">
        <v>1200</v>
      </c>
      <c r="T13566">
        <v>3.9</v>
      </c>
      <c r="U13566" s="1">
        <v>43252</v>
      </c>
      <c r="V13566">
        <v>2018</v>
      </c>
      <c r="W13566">
        <v>6</v>
      </c>
      <c r="X13566" t="s">
        <v>20631</v>
      </c>
      <c r="Y13566" t="s">
        <v>20632</v>
      </c>
      <c r="Z13566" s="1">
        <v>43252</v>
      </c>
      <c r="AA13566">
        <v>6</v>
      </c>
      <c r="AB13566" t="s">
        <v>20624</v>
      </c>
      <c r="AC13566" t="s">
        <v>20633</v>
      </c>
      <c r="AD13566" t="s">
        <v>20632</v>
      </c>
    </row>
    <row r="13567" spans="1:30" x14ac:dyDescent="0.35">
      <c r="A13567">
        <v>309390</v>
      </c>
      <c r="B13567" t="s">
        <v>14831</v>
      </c>
      <c r="C13567">
        <v>1</v>
      </c>
      <c r="D13567" t="s">
        <v>20593</v>
      </c>
      <c r="E13567" t="s">
        <v>824</v>
      </c>
      <c r="F13567" t="s">
        <v>14832</v>
      </c>
      <c r="G13567" t="s">
        <v>876</v>
      </c>
      <c r="H13567" t="s">
        <v>877</v>
      </c>
      <c r="I13567">
        <v>77.179316499999999</v>
      </c>
      <c r="J13567">
        <v>28.695053099999999</v>
      </c>
      <c r="K13567" t="s">
        <v>10431</v>
      </c>
      <c r="L13567" t="s">
        <v>208</v>
      </c>
      <c r="M13567" t="s">
        <v>26</v>
      </c>
      <c r="N13567" t="s">
        <v>26</v>
      </c>
      <c r="O13567" t="s">
        <v>27</v>
      </c>
      <c r="P13567" t="s">
        <v>27</v>
      </c>
      <c r="Q13567">
        <v>3</v>
      </c>
      <c r="R13567">
        <v>274</v>
      </c>
      <c r="S13567">
        <v>1200</v>
      </c>
      <c r="T13567">
        <v>3.9</v>
      </c>
      <c r="U13567" s="1">
        <v>43252</v>
      </c>
      <c r="V13567">
        <v>2018</v>
      </c>
      <c r="W13567">
        <v>6</v>
      </c>
      <c r="X13567" t="s">
        <v>20631</v>
      </c>
      <c r="Y13567" t="s">
        <v>20632</v>
      </c>
      <c r="Z13567" s="1">
        <v>43252</v>
      </c>
      <c r="AA13567">
        <v>6</v>
      </c>
      <c r="AB13567" t="s">
        <v>20624</v>
      </c>
      <c r="AC13567" t="s">
        <v>20633</v>
      </c>
      <c r="AD13567" t="s">
        <v>20632</v>
      </c>
    </row>
    <row r="13568" spans="1:30" x14ac:dyDescent="0.35">
      <c r="A13568">
        <v>309390</v>
      </c>
      <c r="B13568" t="s">
        <v>14831</v>
      </c>
      <c r="C13568">
        <v>1</v>
      </c>
      <c r="D13568" t="s">
        <v>20593</v>
      </c>
      <c r="E13568" t="s">
        <v>824</v>
      </c>
      <c r="F13568" t="s">
        <v>14832</v>
      </c>
      <c r="G13568" t="s">
        <v>876</v>
      </c>
      <c r="H13568" t="s">
        <v>877</v>
      </c>
      <c r="I13568">
        <v>77.179316499999999</v>
      </c>
      <c r="J13568">
        <v>28.695053099999999</v>
      </c>
      <c r="K13568" t="s">
        <v>10431</v>
      </c>
      <c r="L13568" t="s">
        <v>208</v>
      </c>
      <c r="M13568" t="s">
        <v>26</v>
      </c>
      <c r="N13568" t="s">
        <v>26</v>
      </c>
      <c r="O13568" t="s">
        <v>27</v>
      </c>
      <c r="P13568" t="s">
        <v>27</v>
      </c>
      <c r="Q13568">
        <v>3</v>
      </c>
      <c r="R13568">
        <v>274</v>
      </c>
      <c r="S13568">
        <v>1200</v>
      </c>
      <c r="T13568">
        <v>3.9</v>
      </c>
      <c r="U13568" s="1">
        <v>43252</v>
      </c>
      <c r="V13568">
        <v>2018</v>
      </c>
      <c r="W13568">
        <v>6</v>
      </c>
      <c r="X13568" t="s">
        <v>20631</v>
      </c>
      <c r="Y13568" t="s">
        <v>20632</v>
      </c>
      <c r="Z13568" s="1">
        <v>43252</v>
      </c>
      <c r="AA13568">
        <v>6</v>
      </c>
      <c r="AB13568" t="s">
        <v>20624</v>
      </c>
      <c r="AC13568" t="s">
        <v>20633</v>
      </c>
      <c r="AD13568" t="s">
        <v>20632</v>
      </c>
    </row>
    <row r="13569" spans="1:30" x14ac:dyDescent="0.35">
      <c r="A13569">
        <v>437</v>
      </c>
      <c r="B13569" t="s">
        <v>14936</v>
      </c>
      <c r="C13569">
        <v>1</v>
      </c>
      <c r="D13569" t="s">
        <v>20593</v>
      </c>
      <c r="E13569" t="s">
        <v>824</v>
      </c>
      <c r="F13569" t="s">
        <v>14937</v>
      </c>
      <c r="G13569" t="s">
        <v>1034</v>
      </c>
      <c r="H13569" t="s">
        <v>1035</v>
      </c>
      <c r="I13569">
        <v>77.238270099999994</v>
      </c>
      <c r="J13569">
        <v>28.5777696</v>
      </c>
      <c r="K13569" t="s">
        <v>313</v>
      </c>
      <c r="L13569" t="s">
        <v>208</v>
      </c>
      <c r="M13569" t="s">
        <v>27</v>
      </c>
      <c r="N13569" t="s">
        <v>26</v>
      </c>
      <c r="O13569" t="s">
        <v>27</v>
      </c>
      <c r="P13569" t="s">
        <v>27</v>
      </c>
      <c r="Q13569">
        <v>2</v>
      </c>
      <c r="R13569">
        <v>53</v>
      </c>
      <c r="S13569">
        <v>600</v>
      </c>
      <c r="T13569">
        <v>3.2</v>
      </c>
      <c r="U13569" s="1">
        <v>43252</v>
      </c>
      <c r="V13569">
        <v>2018</v>
      </c>
      <c r="W13569">
        <v>6</v>
      </c>
      <c r="X13569" t="s">
        <v>20631</v>
      </c>
      <c r="Y13569" t="s">
        <v>20632</v>
      </c>
      <c r="Z13569" s="1">
        <v>43252</v>
      </c>
      <c r="AA13569">
        <v>6</v>
      </c>
      <c r="AB13569" t="s">
        <v>20624</v>
      </c>
      <c r="AC13569" t="s">
        <v>20633</v>
      </c>
      <c r="AD13569" t="s">
        <v>20632</v>
      </c>
    </row>
    <row r="13570" spans="1:30" x14ac:dyDescent="0.35">
      <c r="A13570">
        <v>437</v>
      </c>
      <c r="B13570" t="s">
        <v>14936</v>
      </c>
      <c r="C13570">
        <v>1</v>
      </c>
      <c r="D13570" t="s">
        <v>20593</v>
      </c>
      <c r="E13570" t="s">
        <v>824</v>
      </c>
      <c r="F13570" t="s">
        <v>14937</v>
      </c>
      <c r="G13570" t="s">
        <v>1034</v>
      </c>
      <c r="H13570" t="s">
        <v>1035</v>
      </c>
      <c r="I13570">
        <v>77.238270099999994</v>
      </c>
      <c r="J13570">
        <v>28.5777696</v>
      </c>
      <c r="K13570" t="s">
        <v>313</v>
      </c>
      <c r="L13570" t="s">
        <v>208</v>
      </c>
      <c r="M13570" t="s">
        <v>27</v>
      </c>
      <c r="N13570" t="s">
        <v>26</v>
      </c>
      <c r="O13570" t="s">
        <v>27</v>
      </c>
      <c r="P13570" t="s">
        <v>27</v>
      </c>
      <c r="Q13570">
        <v>2</v>
      </c>
      <c r="R13570">
        <v>53</v>
      </c>
      <c r="S13570">
        <v>600</v>
      </c>
      <c r="T13570">
        <v>3.2</v>
      </c>
      <c r="U13570" s="1">
        <v>43252</v>
      </c>
      <c r="V13570">
        <v>2018</v>
      </c>
      <c r="W13570">
        <v>6</v>
      </c>
      <c r="X13570" t="s">
        <v>20631</v>
      </c>
      <c r="Y13570" t="s">
        <v>20632</v>
      </c>
      <c r="Z13570" s="1">
        <v>43252</v>
      </c>
      <c r="AA13570">
        <v>6</v>
      </c>
      <c r="AB13570" t="s">
        <v>20624</v>
      </c>
      <c r="AC13570" t="s">
        <v>20633</v>
      </c>
      <c r="AD13570" t="s">
        <v>20632</v>
      </c>
    </row>
    <row r="13571" spans="1:30" x14ac:dyDescent="0.35">
      <c r="A13571">
        <v>437</v>
      </c>
      <c r="B13571" t="s">
        <v>14936</v>
      </c>
      <c r="C13571">
        <v>1</v>
      </c>
      <c r="D13571" t="s">
        <v>20593</v>
      </c>
      <c r="E13571" t="s">
        <v>824</v>
      </c>
      <c r="F13571" t="s">
        <v>14937</v>
      </c>
      <c r="G13571" t="s">
        <v>1034</v>
      </c>
      <c r="H13571" t="s">
        <v>1035</v>
      </c>
      <c r="I13571">
        <v>77.238270099999994</v>
      </c>
      <c r="J13571">
        <v>28.5777696</v>
      </c>
      <c r="K13571" t="s">
        <v>313</v>
      </c>
      <c r="L13571" t="s">
        <v>208</v>
      </c>
      <c r="M13571" t="s">
        <v>27</v>
      </c>
      <c r="N13571" t="s">
        <v>26</v>
      </c>
      <c r="O13571" t="s">
        <v>27</v>
      </c>
      <c r="P13571" t="s">
        <v>27</v>
      </c>
      <c r="Q13571">
        <v>2</v>
      </c>
      <c r="R13571">
        <v>53</v>
      </c>
      <c r="S13571">
        <v>600</v>
      </c>
      <c r="T13571">
        <v>3.2</v>
      </c>
      <c r="U13571" s="1">
        <v>43252</v>
      </c>
      <c r="V13571">
        <v>2018</v>
      </c>
      <c r="W13571">
        <v>6</v>
      </c>
      <c r="X13571" t="s">
        <v>20631</v>
      </c>
      <c r="Y13571" t="s">
        <v>20632</v>
      </c>
      <c r="Z13571" s="1">
        <v>43252</v>
      </c>
      <c r="AA13571">
        <v>6</v>
      </c>
      <c r="AB13571" t="s">
        <v>20624</v>
      </c>
      <c r="AC13571" t="s">
        <v>20633</v>
      </c>
      <c r="AD13571" t="s">
        <v>20632</v>
      </c>
    </row>
    <row r="13572" spans="1:30" x14ac:dyDescent="0.35">
      <c r="A13572">
        <v>437</v>
      </c>
      <c r="B13572" t="s">
        <v>14936</v>
      </c>
      <c r="C13572">
        <v>1</v>
      </c>
      <c r="D13572" t="s">
        <v>20593</v>
      </c>
      <c r="E13572" t="s">
        <v>824</v>
      </c>
      <c r="F13572" t="s">
        <v>14937</v>
      </c>
      <c r="G13572" t="s">
        <v>1034</v>
      </c>
      <c r="H13572" t="s">
        <v>1035</v>
      </c>
      <c r="I13572">
        <v>77.238270099999994</v>
      </c>
      <c r="J13572">
        <v>28.5777696</v>
      </c>
      <c r="K13572" t="s">
        <v>313</v>
      </c>
      <c r="L13572" t="s">
        <v>208</v>
      </c>
      <c r="M13572" t="s">
        <v>27</v>
      </c>
      <c r="N13572" t="s">
        <v>26</v>
      </c>
      <c r="O13572" t="s">
        <v>27</v>
      </c>
      <c r="P13572" t="s">
        <v>27</v>
      </c>
      <c r="Q13572">
        <v>2</v>
      </c>
      <c r="R13572">
        <v>53</v>
      </c>
      <c r="S13572">
        <v>600</v>
      </c>
      <c r="T13572">
        <v>3.2</v>
      </c>
      <c r="U13572" s="1">
        <v>43252</v>
      </c>
      <c r="V13572">
        <v>2018</v>
      </c>
      <c r="W13572">
        <v>6</v>
      </c>
      <c r="X13572" t="s">
        <v>20631</v>
      </c>
      <c r="Y13572" t="s">
        <v>20632</v>
      </c>
      <c r="Z13572" s="1">
        <v>43252</v>
      </c>
      <c r="AA13572">
        <v>6</v>
      </c>
      <c r="AB13572" t="s">
        <v>20624</v>
      </c>
      <c r="AC13572" t="s">
        <v>20633</v>
      </c>
      <c r="AD13572" t="s">
        <v>20632</v>
      </c>
    </row>
    <row r="13573" spans="1:30" x14ac:dyDescent="0.35">
      <c r="A13573">
        <v>437</v>
      </c>
      <c r="B13573" t="s">
        <v>14936</v>
      </c>
      <c r="C13573">
        <v>1</v>
      </c>
      <c r="D13573" t="s">
        <v>20593</v>
      </c>
      <c r="E13573" t="s">
        <v>824</v>
      </c>
      <c r="F13573" t="s">
        <v>14937</v>
      </c>
      <c r="G13573" t="s">
        <v>1034</v>
      </c>
      <c r="H13573" t="s">
        <v>1035</v>
      </c>
      <c r="I13573">
        <v>77.238270099999994</v>
      </c>
      <c r="J13573">
        <v>28.5777696</v>
      </c>
      <c r="K13573" t="s">
        <v>313</v>
      </c>
      <c r="L13573" t="s">
        <v>208</v>
      </c>
      <c r="M13573" t="s">
        <v>27</v>
      </c>
      <c r="N13573" t="s">
        <v>26</v>
      </c>
      <c r="O13573" t="s">
        <v>27</v>
      </c>
      <c r="P13573" t="s">
        <v>27</v>
      </c>
      <c r="Q13573">
        <v>2</v>
      </c>
      <c r="R13573">
        <v>53</v>
      </c>
      <c r="S13573">
        <v>600</v>
      </c>
      <c r="T13573">
        <v>3.2</v>
      </c>
      <c r="U13573" s="1">
        <v>43252</v>
      </c>
      <c r="V13573">
        <v>2018</v>
      </c>
      <c r="W13573">
        <v>6</v>
      </c>
      <c r="X13573" t="s">
        <v>20631</v>
      </c>
      <c r="Y13573" t="s">
        <v>20632</v>
      </c>
      <c r="Z13573" s="1">
        <v>43252</v>
      </c>
      <c r="AA13573">
        <v>6</v>
      </c>
      <c r="AB13573" t="s">
        <v>20624</v>
      </c>
      <c r="AC13573" t="s">
        <v>20633</v>
      </c>
      <c r="AD13573" t="s">
        <v>20632</v>
      </c>
    </row>
    <row r="13574" spans="1:30" x14ac:dyDescent="0.35">
      <c r="A13574">
        <v>437</v>
      </c>
      <c r="B13574" t="s">
        <v>14936</v>
      </c>
      <c r="C13574">
        <v>1</v>
      </c>
      <c r="D13574" t="s">
        <v>20593</v>
      </c>
      <c r="E13574" t="s">
        <v>824</v>
      </c>
      <c r="F13574" t="s">
        <v>14937</v>
      </c>
      <c r="G13574" t="s">
        <v>1034</v>
      </c>
      <c r="H13574" t="s">
        <v>1035</v>
      </c>
      <c r="I13574">
        <v>77.238270099999994</v>
      </c>
      <c r="J13574">
        <v>28.5777696</v>
      </c>
      <c r="K13574" t="s">
        <v>313</v>
      </c>
      <c r="L13574" t="s">
        <v>208</v>
      </c>
      <c r="M13574" t="s">
        <v>27</v>
      </c>
      <c r="N13574" t="s">
        <v>26</v>
      </c>
      <c r="O13574" t="s">
        <v>27</v>
      </c>
      <c r="P13574" t="s">
        <v>27</v>
      </c>
      <c r="Q13574">
        <v>2</v>
      </c>
      <c r="R13574">
        <v>53</v>
      </c>
      <c r="S13574">
        <v>600</v>
      </c>
      <c r="T13574">
        <v>3.2</v>
      </c>
      <c r="U13574" s="1">
        <v>43252</v>
      </c>
      <c r="V13574">
        <v>2018</v>
      </c>
      <c r="W13574">
        <v>6</v>
      </c>
      <c r="X13574" t="s">
        <v>20631</v>
      </c>
      <c r="Y13574" t="s">
        <v>20632</v>
      </c>
      <c r="Z13574" s="1">
        <v>43252</v>
      </c>
      <c r="AA13574">
        <v>6</v>
      </c>
      <c r="AB13574" t="s">
        <v>20624</v>
      </c>
      <c r="AC13574" t="s">
        <v>20633</v>
      </c>
      <c r="AD13574" t="s">
        <v>20632</v>
      </c>
    </row>
    <row r="13575" spans="1:30" x14ac:dyDescent="0.35">
      <c r="A13575">
        <v>18353796</v>
      </c>
      <c r="B13575" t="s">
        <v>15704</v>
      </c>
      <c r="C13575">
        <v>1</v>
      </c>
      <c r="D13575" t="s">
        <v>20593</v>
      </c>
      <c r="E13575" t="s">
        <v>2138</v>
      </c>
      <c r="F13575" t="s">
        <v>15705</v>
      </c>
      <c r="G13575" t="s">
        <v>2306</v>
      </c>
      <c r="H13575" t="s">
        <v>2307</v>
      </c>
      <c r="I13575">
        <v>77.37</v>
      </c>
      <c r="J13575">
        <v>28.58</v>
      </c>
      <c r="K13575" t="s">
        <v>11583</v>
      </c>
      <c r="L13575" t="s">
        <v>208</v>
      </c>
      <c r="M13575" t="s">
        <v>27</v>
      </c>
      <c r="N13575" t="s">
        <v>27</v>
      </c>
      <c r="O13575" t="s">
        <v>27</v>
      </c>
      <c r="P13575" t="s">
        <v>27</v>
      </c>
      <c r="Q13575">
        <v>1</v>
      </c>
      <c r="R13575">
        <v>0</v>
      </c>
      <c r="S13575">
        <v>400</v>
      </c>
      <c r="T13575">
        <v>1</v>
      </c>
      <c r="U13575" s="1">
        <v>43252</v>
      </c>
      <c r="V13575">
        <v>2018</v>
      </c>
      <c r="W13575">
        <v>6</v>
      </c>
      <c r="X13575" t="s">
        <v>20631</v>
      </c>
      <c r="Y13575" t="s">
        <v>20632</v>
      </c>
      <c r="Z13575" s="1">
        <v>43252</v>
      </c>
      <c r="AA13575">
        <v>6</v>
      </c>
      <c r="AB13575" t="s">
        <v>20624</v>
      </c>
      <c r="AC13575" t="s">
        <v>20633</v>
      </c>
      <c r="AD13575" t="s">
        <v>20632</v>
      </c>
    </row>
    <row r="13576" spans="1:30" x14ac:dyDescent="0.35">
      <c r="A13576">
        <v>18353796</v>
      </c>
      <c r="B13576" t="s">
        <v>15704</v>
      </c>
      <c r="C13576">
        <v>1</v>
      </c>
      <c r="D13576" t="s">
        <v>20593</v>
      </c>
      <c r="E13576" t="s">
        <v>2138</v>
      </c>
      <c r="F13576" t="s">
        <v>15705</v>
      </c>
      <c r="G13576" t="s">
        <v>2306</v>
      </c>
      <c r="H13576" t="s">
        <v>2307</v>
      </c>
      <c r="I13576">
        <v>77.37</v>
      </c>
      <c r="J13576">
        <v>28.58</v>
      </c>
      <c r="K13576" t="s">
        <v>11583</v>
      </c>
      <c r="L13576" t="s">
        <v>208</v>
      </c>
      <c r="M13576" t="s">
        <v>27</v>
      </c>
      <c r="N13576" t="s">
        <v>27</v>
      </c>
      <c r="O13576" t="s">
        <v>27</v>
      </c>
      <c r="P13576" t="s">
        <v>27</v>
      </c>
      <c r="Q13576">
        <v>1</v>
      </c>
      <c r="R13576">
        <v>0</v>
      </c>
      <c r="S13576">
        <v>400</v>
      </c>
      <c r="T13576">
        <v>1</v>
      </c>
      <c r="U13576" s="1">
        <v>43252</v>
      </c>
      <c r="V13576">
        <v>2018</v>
      </c>
      <c r="W13576">
        <v>6</v>
      </c>
      <c r="X13576" t="s">
        <v>20631</v>
      </c>
      <c r="Y13576" t="s">
        <v>20632</v>
      </c>
      <c r="Z13576" s="1">
        <v>43252</v>
      </c>
      <c r="AA13576">
        <v>6</v>
      </c>
      <c r="AB13576" t="s">
        <v>20624</v>
      </c>
      <c r="AC13576" t="s">
        <v>20633</v>
      </c>
      <c r="AD13576" t="s">
        <v>20632</v>
      </c>
    </row>
    <row r="13577" spans="1:30" x14ac:dyDescent="0.35">
      <c r="A13577">
        <v>18353796</v>
      </c>
      <c r="B13577" t="s">
        <v>15704</v>
      </c>
      <c r="C13577">
        <v>1</v>
      </c>
      <c r="D13577" t="s">
        <v>20593</v>
      </c>
      <c r="E13577" t="s">
        <v>2138</v>
      </c>
      <c r="F13577" t="s">
        <v>15705</v>
      </c>
      <c r="G13577" t="s">
        <v>2306</v>
      </c>
      <c r="H13577" t="s">
        <v>2307</v>
      </c>
      <c r="I13577">
        <v>77.37</v>
      </c>
      <c r="J13577">
        <v>28.58</v>
      </c>
      <c r="K13577" t="s">
        <v>11583</v>
      </c>
      <c r="L13577" t="s">
        <v>208</v>
      </c>
      <c r="M13577" t="s">
        <v>27</v>
      </c>
      <c r="N13577" t="s">
        <v>27</v>
      </c>
      <c r="O13577" t="s">
        <v>27</v>
      </c>
      <c r="P13577" t="s">
        <v>27</v>
      </c>
      <c r="Q13577">
        <v>1</v>
      </c>
      <c r="R13577">
        <v>0</v>
      </c>
      <c r="S13577">
        <v>400</v>
      </c>
      <c r="T13577">
        <v>1</v>
      </c>
      <c r="U13577" s="1">
        <v>43252</v>
      </c>
      <c r="V13577">
        <v>2018</v>
      </c>
      <c r="W13577">
        <v>6</v>
      </c>
      <c r="X13577" t="s">
        <v>20631</v>
      </c>
      <c r="Y13577" t="s">
        <v>20632</v>
      </c>
      <c r="Z13577" s="1">
        <v>43252</v>
      </c>
      <c r="AA13577">
        <v>6</v>
      </c>
      <c r="AB13577" t="s">
        <v>20624</v>
      </c>
      <c r="AC13577" t="s">
        <v>20633</v>
      </c>
      <c r="AD13577" t="s">
        <v>20632</v>
      </c>
    </row>
    <row r="13578" spans="1:30" x14ac:dyDescent="0.35">
      <c r="A13578">
        <v>18353796</v>
      </c>
      <c r="B13578" t="s">
        <v>15704</v>
      </c>
      <c r="C13578">
        <v>1</v>
      </c>
      <c r="D13578" t="s">
        <v>20593</v>
      </c>
      <c r="E13578" t="s">
        <v>2138</v>
      </c>
      <c r="F13578" t="s">
        <v>15705</v>
      </c>
      <c r="G13578" t="s">
        <v>2306</v>
      </c>
      <c r="H13578" t="s">
        <v>2307</v>
      </c>
      <c r="I13578">
        <v>77.37</v>
      </c>
      <c r="J13578">
        <v>28.58</v>
      </c>
      <c r="K13578" t="s">
        <v>11583</v>
      </c>
      <c r="L13578" t="s">
        <v>208</v>
      </c>
      <c r="M13578" t="s">
        <v>27</v>
      </c>
      <c r="N13578" t="s">
        <v>27</v>
      </c>
      <c r="O13578" t="s">
        <v>27</v>
      </c>
      <c r="P13578" t="s">
        <v>27</v>
      </c>
      <c r="Q13578">
        <v>1</v>
      </c>
      <c r="R13578">
        <v>0</v>
      </c>
      <c r="S13578">
        <v>400</v>
      </c>
      <c r="T13578">
        <v>1</v>
      </c>
      <c r="U13578" s="1">
        <v>43252</v>
      </c>
      <c r="V13578">
        <v>2018</v>
      </c>
      <c r="W13578">
        <v>6</v>
      </c>
      <c r="X13578" t="s">
        <v>20631</v>
      </c>
      <c r="Y13578" t="s">
        <v>20632</v>
      </c>
      <c r="Z13578" s="1">
        <v>43252</v>
      </c>
      <c r="AA13578">
        <v>6</v>
      </c>
      <c r="AB13578" t="s">
        <v>20624</v>
      </c>
      <c r="AC13578" t="s">
        <v>20633</v>
      </c>
      <c r="AD13578" t="s">
        <v>20632</v>
      </c>
    </row>
    <row r="13579" spans="1:30" x14ac:dyDescent="0.35">
      <c r="A13579">
        <v>18353796</v>
      </c>
      <c r="B13579" t="s">
        <v>15704</v>
      </c>
      <c r="C13579">
        <v>1</v>
      </c>
      <c r="D13579" t="s">
        <v>20593</v>
      </c>
      <c r="E13579" t="s">
        <v>2138</v>
      </c>
      <c r="F13579" t="s">
        <v>15705</v>
      </c>
      <c r="G13579" t="s">
        <v>2306</v>
      </c>
      <c r="H13579" t="s">
        <v>2307</v>
      </c>
      <c r="I13579">
        <v>77.37</v>
      </c>
      <c r="J13579">
        <v>28.58</v>
      </c>
      <c r="K13579" t="s">
        <v>11583</v>
      </c>
      <c r="L13579" t="s">
        <v>208</v>
      </c>
      <c r="M13579" t="s">
        <v>27</v>
      </c>
      <c r="N13579" t="s">
        <v>27</v>
      </c>
      <c r="O13579" t="s">
        <v>27</v>
      </c>
      <c r="P13579" t="s">
        <v>27</v>
      </c>
      <c r="Q13579">
        <v>1</v>
      </c>
      <c r="R13579">
        <v>0</v>
      </c>
      <c r="S13579">
        <v>400</v>
      </c>
      <c r="T13579">
        <v>1</v>
      </c>
      <c r="U13579" s="1">
        <v>43252</v>
      </c>
      <c r="V13579">
        <v>2018</v>
      </c>
      <c r="W13579">
        <v>6</v>
      </c>
      <c r="X13579" t="s">
        <v>20631</v>
      </c>
      <c r="Y13579" t="s">
        <v>20632</v>
      </c>
      <c r="Z13579" s="1">
        <v>43252</v>
      </c>
      <c r="AA13579">
        <v>6</v>
      </c>
      <c r="AB13579" t="s">
        <v>20624</v>
      </c>
      <c r="AC13579" t="s">
        <v>20633</v>
      </c>
      <c r="AD13579" t="s">
        <v>20632</v>
      </c>
    </row>
    <row r="13580" spans="1:30" x14ac:dyDescent="0.35">
      <c r="A13580">
        <v>18353796</v>
      </c>
      <c r="B13580" t="s">
        <v>15704</v>
      </c>
      <c r="C13580">
        <v>1</v>
      </c>
      <c r="D13580" t="s">
        <v>20593</v>
      </c>
      <c r="E13580" t="s">
        <v>2138</v>
      </c>
      <c r="F13580" t="s">
        <v>15705</v>
      </c>
      <c r="G13580" t="s">
        <v>2306</v>
      </c>
      <c r="H13580" t="s">
        <v>2307</v>
      </c>
      <c r="I13580">
        <v>77.37</v>
      </c>
      <c r="J13580">
        <v>28.58</v>
      </c>
      <c r="K13580" t="s">
        <v>11583</v>
      </c>
      <c r="L13580" t="s">
        <v>208</v>
      </c>
      <c r="M13580" t="s">
        <v>27</v>
      </c>
      <c r="N13580" t="s">
        <v>27</v>
      </c>
      <c r="O13580" t="s">
        <v>27</v>
      </c>
      <c r="P13580" t="s">
        <v>27</v>
      </c>
      <c r="Q13580">
        <v>1</v>
      </c>
      <c r="R13580">
        <v>0</v>
      </c>
      <c r="S13580">
        <v>400</v>
      </c>
      <c r="T13580">
        <v>1</v>
      </c>
      <c r="U13580" s="1">
        <v>43252</v>
      </c>
      <c r="V13580">
        <v>2018</v>
      </c>
      <c r="W13580">
        <v>6</v>
      </c>
      <c r="X13580" t="s">
        <v>20631</v>
      </c>
      <c r="Y13580" t="s">
        <v>20632</v>
      </c>
      <c r="Z13580" s="1">
        <v>43252</v>
      </c>
      <c r="AA13580">
        <v>6</v>
      </c>
      <c r="AB13580" t="s">
        <v>20624</v>
      </c>
      <c r="AC13580" t="s">
        <v>20633</v>
      </c>
      <c r="AD13580" t="s">
        <v>20632</v>
      </c>
    </row>
    <row r="13581" spans="1:30" x14ac:dyDescent="0.35">
      <c r="A13581">
        <v>18383466</v>
      </c>
      <c r="B13581" t="s">
        <v>15631</v>
      </c>
      <c r="C13581">
        <v>1</v>
      </c>
      <c r="D13581" t="s">
        <v>20593</v>
      </c>
      <c r="E13581" t="s">
        <v>2138</v>
      </c>
      <c r="F13581" t="s">
        <v>4197</v>
      </c>
      <c r="G13581" t="s">
        <v>2180</v>
      </c>
      <c r="H13581" t="s">
        <v>2181</v>
      </c>
      <c r="I13581">
        <v>77.353663400000002</v>
      </c>
      <c r="J13581">
        <v>28.574218900000002</v>
      </c>
      <c r="K13581" t="s">
        <v>300</v>
      </c>
      <c r="L13581" t="s">
        <v>208</v>
      </c>
      <c r="M13581" t="s">
        <v>27</v>
      </c>
      <c r="N13581" t="s">
        <v>27</v>
      </c>
      <c r="O13581" t="s">
        <v>27</v>
      </c>
      <c r="P13581" t="s">
        <v>27</v>
      </c>
      <c r="Q13581">
        <v>1</v>
      </c>
      <c r="R13581">
        <v>6</v>
      </c>
      <c r="S13581">
        <v>450</v>
      </c>
      <c r="T13581">
        <v>2.8</v>
      </c>
      <c r="U13581" s="1">
        <v>43252</v>
      </c>
      <c r="V13581">
        <v>2018</v>
      </c>
      <c r="W13581">
        <v>6</v>
      </c>
      <c r="X13581" t="s">
        <v>20631</v>
      </c>
      <c r="Y13581" t="s">
        <v>20632</v>
      </c>
      <c r="Z13581" s="1">
        <v>43252</v>
      </c>
      <c r="AA13581">
        <v>6</v>
      </c>
      <c r="AB13581" t="s">
        <v>20624</v>
      </c>
      <c r="AC13581" t="s">
        <v>20633</v>
      </c>
      <c r="AD13581" t="s">
        <v>20632</v>
      </c>
    </row>
    <row r="13582" spans="1:30" x14ac:dyDescent="0.35">
      <c r="A13582">
        <v>18383466</v>
      </c>
      <c r="B13582" t="s">
        <v>15631</v>
      </c>
      <c r="C13582">
        <v>1</v>
      </c>
      <c r="D13582" t="s">
        <v>20593</v>
      </c>
      <c r="E13582" t="s">
        <v>2138</v>
      </c>
      <c r="F13582" t="s">
        <v>4197</v>
      </c>
      <c r="G13582" t="s">
        <v>2180</v>
      </c>
      <c r="H13582" t="s">
        <v>2181</v>
      </c>
      <c r="I13582">
        <v>77.353663400000002</v>
      </c>
      <c r="J13582">
        <v>28.574218900000002</v>
      </c>
      <c r="K13582" t="s">
        <v>300</v>
      </c>
      <c r="L13582" t="s">
        <v>208</v>
      </c>
      <c r="M13582" t="s">
        <v>27</v>
      </c>
      <c r="N13582" t="s">
        <v>27</v>
      </c>
      <c r="O13582" t="s">
        <v>27</v>
      </c>
      <c r="P13582" t="s">
        <v>27</v>
      </c>
      <c r="Q13582">
        <v>1</v>
      </c>
      <c r="R13582">
        <v>6</v>
      </c>
      <c r="S13582">
        <v>450</v>
      </c>
      <c r="T13582">
        <v>2.8</v>
      </c>
      <c r="U13582" s="1">
        <v>43252</v>
      </c>
      <c r="V13582">
        <v>2018</v>
      </c>
      <c r="W13582">
        <v>6</v>
      </c>
      <c r="X13582" t="s">
        <v>20631</v>
      </c>
      <c r="Y13582" t="s">
        <v>20632</v>
      </c>
      <c r="Z13582" s="1">
        <v>43252</v>
      </c>
      <c r="AA13582">
        <v>6</v>
      </c>
      <c r="AB13582" t="s">
        <v>20624</v>
      </c>
      <c r="AC13582" t="s">
        <v>20633</v>
      </c>
      <c r="AD13582" t="s">
        <v>20632</v>
      </c>
    </row>
    <row r="13583" spans="1:30" x14ac:dyDescent="0.35">
      <c r="A13583">
        <v>18383466</v>
      </c>
      <c r="B13583" t="s">
        <v>15631</v>
      </c>
      <c r="C13583">
        <v>1</v>
      </c>
      <c r="D13583" t="s">
        <v>20593</v>
      </c>
      <c r="E13583" t="s">
        <v>2138</v>
      </c>
      <c r="F13583" t="s">
        <v>4197</v>
      </c>
      <c r="G13583" t="s">
        <v>2180</v>
      </c>
      <c r="H13583" t="s">
        <v>2181</v>
      </c>
      <c r="I13583">
        <v>77.353663400000002</v>
      </c>
      <c r="J13583">
        <v>28.574218900000002</v>
      </c>
      <c r="K13583" t="s">
        <v>300</v>
      </c>
      <c r="L13583" t="s">
        <v>208</v>
      </c>
      <c r="M13583" t="s">
        <v>27</v>
      </c>
      <c r="N13583" t="s">
        <v>27</v>
      </c>
      <c r="O13583" t="s">
        <v>27</v>
      </c>
      <c r="P13583" t="s">
        <v>27</v>
      </c>
      <c r="Q13583">
        <v>1</v>
      </c>
      <c r="R13583">
        <v>6</v>
      </c>
      <c r="S13583">
        <v>450</v>
      </c>
      <c r="T13583">
        <v>2.8</v>
      </c>
      <c r="U13583" s="1">
        <v>43252</v>
      </c>
      <c r="V13583">
        <v>2018</v>
      </c>
      <c r="W13583">
        <v>6</v>
      </c>
      <c r="X13583" t="s">
        <v>20631</v>
      </c>
      <c r="Y13583" t="s">
        <v>20632</v>
      </c>
      <c r="Z13583" s="1">
        <v>43252</v>
      </c>
      <c r="AA13583">
        <v>6</v>
      </c>
      <c r="AB13583" t="s">
        <v>20624</v>
      </c>
      <c r="AC13583" t="s">
        <v>20633</v>
      </c>
      <c r="AD13583" t="s">
        <v>20632</v>
      </c>
    </row>
    <row r="13584" spans="1:30" x14ac:dyDescent="0.35">
      <c r="A13584">
        <v>18383466</v>
      </c>
      <c r="B13584" t="s">
        <v>15631</v>
      </c>
      <c r="C13584">
        <v>1</v>
      </c>
      <c r="D13584" t="s">
        <v>20593</v>
      </c>
      <c r="E13584" t="s">
        <v>2138</v>
      </c>
      <c r="F13584" t="s">
        <v>4197</v>
      </c>
      <c r="G13584" t="s">
        <v>2180</v>
      </c>
      <c r="H13584" t="s">
        <v>2181</v>
      </c>
      <c r="I13584">
        <v>77.353663400000002</v>
      </c>
      <c r="J13584">
        <v>28.574218900000002</v>
      </c>
      <c r="K13584" t="s">
        <v>300</v>
      </c>
      <c r="L13584" t="s">
        <v>208</v>
      </c>
      <c r="M13584" t="s">
        <v>27</v>
      </c>
      <c r="N13584" t="s">
        <v>27</v>
      </c>
      <c r="O13584" t="s">
        <v>27</v>
      </c>
      <c r="P13584" t="s">
        <v>27</v>
      </c>
      <c r="Q13584">
        <v>1</v>
      </c>
      <c r="R13584">
        <v>6</v>
      </c>
      <c r="S13584">
        <v>450</v>
      </c>
      <c r="T13584">
        <v>2.8</v>
      </c>
      <c r="U13584" s="1">
        <v>43252</v>
      </c>
      <c r="V13584">
        <v>2018</v>
      </c>
      <c r="W13584">
        <v>6</v>
      </c>
      <c r="X13584" t="s">
        <v>20631</v>
      </c>
      <c r="Y13584" t="s">
        <v>20632</v>
      </c>
      <c r="Z13584" s="1">
        <v>43252</v>
      </c>
      <c r="AA13584">
        <v>6</v>
      </c>
      <c r="AB13584" t="s">
        <v>20624</v>
      </c>
      <c r="AC13584" t="s">
        <v>20633</v>
      </c>
      <c r="AD13584" t="s">
        <v>20632</v>
      </c>
    </row>
    <row r="13585" spans="1:30" x14ac:dyDescent="0.35">
      <c r="A13585">
        <v>18383466</v>
      </c>
      <c r="B13585" t="s">
        <v>15631</v>
      </c>
      <c r="C13585">
        <v>1</v>
      </c>
      <c r="D13585" t="s">
        <v>20593</v>
      </c>
      <c r="E13585" t="s">
        <v>2138</v>
      </c>
      <c r="F13585" t="s">
        <v>4197</v>
      </c>
      <c r="G13585" t="s">
        <v>2180</v>
      </c>
      <c r="H13585" t="s">
        <v>2181</v>
      </c>
      <c r="I13585">
        <v>77.353663400000002</v>
      </c>
      <c r="J13585">
        <v>28.574218900000002</v>
      </c>
      <c r="K13585" t="s">
        <v>300</v>
      </c>
      <c r="L13585" t="s">
        <v>208</v>
      </c>
      <c r="M13585" t="s">
        <v>27</v>
      </c>
      <c r="N13585" t="s">
        <v>27</v>
      </c>
      <c r="O13585" t="s">
        <v>27</v>
      </c>
      <c r="P13585" t="s">
        <v>27</v>
      </c>
      <c r="Q13585">
        <v>1</v>
      </c>
      <c r="R13585">
        <v>6</v>
      </c>
      <c r="S13585">
        <v>450</v>
      </c>
      <c r="T13585">
        <v>2.8</v>
      </c>
      <c r="U13585" s="1">
        <v>43252</v>
      </c>
      <c r="V13585">
        <v>2018</v>
      </c>
      <c r="W13585">
        <v>6</v>
      </c>
      <c r="X13585" t="s">
        <v>20631</v>
      </c>
      <c r="Y13585" t="s">
        <v>20632</v>
      </c>
      <c r="Z13585" s="1">
        <v>43252</v>
      </c>
      <c r="AA13585">
        <v>6</v>
      </c>
      <c r="AB13585" t="s">
        <v>20624</v>
      </c>
      <c r="AC13585" t="s">
        <v>20633</v>
      </c>
      <c r="AD13585" t="s">
        <v>20632</v>
      </c>
    </row>
    <row r="13586" spans="1:30" x14ac:dyDescent="0.35">
      <c r="A13586">
        <v>18383466</v>
      </c>
      <c r="B13586" t="s">
        <v>15631</v>
      </c>
      <c r="C13586">
        <v>1</v>
      </c>
      <c r="D13586" t="s">
        <v>20593</v>
      </c>
      <c r="E13586" t="s">
        <v>2138</v>
      </c>
      <c r="F13586" t="s">
        <v>4197</v>
      </c>
      <c r="G13586" t="s">
        <v>2180</v>
      </c>
      <c r="H13586" t="s">
        <v>2181</v>
      </c>
      <c r="I13586">
        <v>77.353663400000002</v>
      </c>
      <c r="J13586">
        <v>28.574218900000002</v>
      </c>
      <c r="K13586" t="s">
        <v>300</v>
      </c>
      <c r="L13586" t="s">
        <v>208</v>
      </c>
      <c r="M13586" t="s">
        <v>27</v>
      </c>
      <c r="N13586" t="s">
        <v>27</v>
      </c>
      <c r="O13586" t="s">
        <v>27</v>
      </c>
      <c r="P13586" t="s">
        <v>27</v>
      </c>
      <c r="Q13586">
        <v>1</v>
      </c>
      <c r="R13586">
        <v>6</v>
      </c>
      <c r="S13586">
        <v>450</v>
      </c>
      <c r="T13586">
        <v>2.8</v>
      </c>
      <c r="U13586" s="1">
        <v>43252</v>
      </c>
      <c r="V13586">
        <v>2018</v>
      </c>
      <c r="W13586">
        <v>6</v>
      </c>
      <c r="X13586" t="s">
        <v>20631</v>
      </c>
      <c r="Y13586" t="s">
        <v>20632</v>
      </c>
      <c r="Z13586" s="1">
        <v>43252</v>
      </c>
      <c r="AA13586">
        <v>6</v>
      </c>
      <c r="AB13586" t="s">
        <v>20624</v>
      </c>
      <c r="AC13586" t="s">
        <v>20633</v>
      </c>
      <c r="AD13586" t="s">
        <v>20632</v>
      </c>
    </row>
    <row r="13587" spans="1:30" x14ac:dyDescent="0.35">
      <c r="A13587">
        <v>6000168</v>
      </c>
      <c r="B13587" t="s">
        <v>15895</v>
      </c>
      <c r="C13587">
        <v>208</v>
      </c>
      <c r="D13587" t="s">
        <v>20613</v>
      </c>
      <c r="E13587" t="s">
        <v>2546</v>
      </c>
      <c r="F13587" t="s">
        <v>15896</v>
      </c>
      <c r="G13587" t="s">
        <v>14305</v>
      </c>
      <c r="H13587" t="s">
        <v>14306</v>
      </c>
      <c r="I13587">
        <v>32.821213890000003</v>
      </c>
      <c r="J13587">
        <v>39.905972220000002</v>
      </c>
      <c r="K13587" t="s">
        <v>11201</v>
      </c>
      <c r="L13587" t="s">
        <v>2550</v>
      </c>
      <c r="M13587" t="s">
        <v>27</v>
      </c>
      <c r="N13587" t="s">
        <v>27</v>
      </c>
      <c r="O13587" t="s">
        <v>27</v>
      </c>
      <c r="P13587" t="s">
        <v>27</v>
      </c>
      <c r="Q13587">
        <v>3</v>
      </c>
      <c r="R13587">
        <v>124</v>
      </c>
      <c r="S13587">
        <v>70</v>
      </c>
      <c r="T13587">
        <v>4.5999999999999996</v>
      </c>
      <c r="U13587" s="1">
        <v>43252</v>
      </c>
      <c r="V13587">
        <v>2018</v>
      </c>
      <c r="W13587">
        <v>6</v>
      </c>
      <c r="X13587" t="s">
        <v>20631</v>
      </c>
      <c r="Y13587" t="s">
        <v>20632</v>
      </c>
      <c r="Z13587" s="1">
        <v>43252</v>
      </c>
      <c r="AA13587">
        <v>6</v>
      </c>
      <c r="AB13587" t="s">
        <v>20624</v>
      </c>
      <c r="AC13587" t="s">
        <v>20633</v>
      </c>
      <c r="AD13587" t="s">
        <v>20632</v>
      </c>
    </row>
    <row r="13588" spans="1:30" x14ac:dyDescent="0.35">
      <c r="A13588">
        <v>6000168</v>
      </c>
      <c r="B13588" t="s">
        <v>15895</v>
      </c>
      <c r="C13588">
        <v>208</v>
      </c>
      <c r="D13588" t="s">
        <v>20613</v>
      </c>
      <c r="E13588" t="s">
        <v>2546</v>
      </c>
      <c r="F13588" t="s">
        <v>15896</v>
      </c>
      <c r="G13588" t="s">
        <v>14305</v>
      </c>
      <c r="H13588" t="s">
        <v>14306</v>
      </c>
      <c r="I13588">
        <v>32.821213890000003</v>
      </c>
      <c r="J13588">
        <v>39.905972220000002</v>
      </c>
      <c r="K13588" t="s">
        <v>11201</v>
      </c>
      <c r="L13588" t="s">
        <v>2550</v>
      </c>
      <c r="M13588" t="s">
        <v>27</v>
      </c>
      <c r="N13588" t="s">
        <v>27</v>
      </c>
      <c r="O13588" t="s">
        <v>27</v>
      </c>
      <c r="P13588" t="s">
        <v>27</v>
      </c>
      <c r="Q13588">
        <v>3</v>
      </c>
      <c r="R13588">
        <v>124</v>
      </c>
      <c r="S13588">
        <v>70</v>
      </c>
      <c r="T13588">
        <v>4.5999999999999996</v>
      </c>
      <c r="U13588" s="1">
        <v>43252</v>
      </c>
      <c r="V13588">
        <v>2018</v>
      </c>
      <c r="W13588">
        <v>6</v>
      </c>
      <c r="X13588" t="s">
        <v>20631</v>
      </c>
      <c r="Y13588" t="s">
        <v>20632</v>
      </c>
      <c r="Z13588" s="1">
        <v>43252</v>
      </c>
      <c r="AA13588">
        <v>6</v>
      </c>
      <c r="AB13588" t="s">
        <v>20624</v>
      </c>
      <c r="AC13588" t="s">
        <v>20633</v>
      </c>
      <c r="AD13588" t="s">
        <v>20632</v>
      </c>
    </row>
    <row r="13589" spans="1:30" x14ac:dyDescent="0.35">
      <c r="A13589">
        <v>6000168</v>
      </c>
      <c r="B13589" t="s">
        <v>15895</v>
      </c>
      <c r="C13589">
        <v>208</v>
      </c>
      <c r="D13589" t="s">
        <v>20613</v>
      </c>
      <c r="E13589" t="s">
        <v>2546</v>
      </c>
      <c r="F13589" t="s">
        <v>15896</v>
      </c>
      <c r="G13589" t="s">
        <v>14305</v>
      </c>
      <c r="H13589" t="s">
        <v>14306</v>
      </c>
      <c r="I13589">
        <v>32.821213890000003</v>
      </c>
      <c r="J13589">
        <v>39.905972220000002</v>
      </c>
      <c r="K13589" t="s">
        <v>11201</v>
      </c>
      <c r="L13589" t="s">
        <v>2550</v>
      </c>
      <c r="M13589" t="s">
        <v>27</v>
      </c>
      <c r="N13589" t="s">
        <v>27</v>
      </c>
      <c r="O13589" t="s">
        <v>27</v>
      </c>
      <c r="P13589" t="s">
        <v>27</v>
      </c>
      <c r="Q13589">
        <v>3</v>
      </c>
      <c r="R13589">
        <v>124</v>
      </c>
      <c r="S13589">
        <v>70</v>
      </c>
      <c r="T13589">
        <v>4.5999999999999996</v>
      </c>
      <c r="U13589" s="1">
        <v>43252</v>
      </c>
      <c r="V13589">
        <v>2018</v>
      </c>
      <c r="W13589">
        <v>6</v>
      </c>
      <c r="X13589" t="s">
        <v>20631</v>
      </c>
      <c r="Y13589" t="s">
        <v>20632</v>
      </c>
      <c r="Z13589" s="1">
        <v>43252</v>
      </c>
      <c r="AA13589">
        <v>6</v>
      </c>
      <c r="AB13589" t="s">
        <v>20624</v>
      </c>
      <c r="AC13589" t="s">
        <v>20633</v>
      </c>
      <c r="AD13589" t="s">
        <v>20632</v>
      </c>
    </row>
    <row r="13590" spans="1:30" x14ac:dyDescent="0.35">
      <c r="A13590">
        <v>6000168</v>
      </c>
      <c r="B13590" t="s">
        <v>15895</v>
      </c>
      <c r="C13590">
        <v>208</v>
      </c>
      <c r="D13590" t="s">
        <v>20613</v>
      </c>
      <c r="E13590" t="s">
        <v>2546</v>
      </c>
      <c r="F13590" t="s">
        <v>15896</v>
      </c>
      <c r="G13590" t="s">
        <v>14305</v>
      </c>
      <c r="H13590" t="s">
        <v>14306</v>
      </c>
      <c r="I13590">
        <v>32.821213890000003</v>
      </c>
      <c r="J13590">
        <v>39.905972220000002</v>
      </c>
      <c r="K13590" t="s">
        <v>11201</v>
      </c>
      <c r="L13590" t="s">
        <v>2550</v>
      </c>
      <c r="M13590" t="s">
        <v>27</v>
      </c>
      <c r="N13590" t="s">
        <v>27</v>
      </c>
      <c r="O13590" t="s">
        <v>27</v>
      </c>
      <c r="P13590" t="s">
        <v>27</v>
      </c>
      <c r="Q13590">
        <v>3</v>
      </c>
      <c r="R13590">
        <v>124</v>
      </c>
      <c r="S13590">
        <v>70</v>
      </c>
      <c r="T13590">
        <v>4.5999999999999996</v>
      </c>
      <c r="U13590" s="1">
        <v>43252</v>
      </c>
      <c r="V13590">
        <v>2018</v>
      </c>
      <c r="W13590">
        <v>6</v>
      </c>
      <c r="X13590" t="s">
        <v>20631</v>
      </c>
      <c r="Y13590" t="s">
        <v>20632</v>
      </c>
      <c r="Z13590" s="1">
        <v>43252</v>
      </c>
      <c r="AA13590">
        <v>6</v>
      </c>
      <c r="AB13590" t="s">
        <v>20624</v>
      </c>
      <c r="AC13590" t="s">
        <v>20633</v>
      </c>
      <c r="AD13590" t="s">
        <v>20632</v>
      </c>
    </row>
    <row r="13591" spans="1:30" x14ac:dyDescent="0.35">
      <c r="A13591">
        <v>6000168</v>
      </c>
      <c r="B13591" t="s">
        <v>15895</v>
      </c>
      <c r="C13591">
        <v>208</v>
      </c>
      <c r="D13591" t="s">
        <v>20613</v>
      </c>
      <c r="E13591" t="s">
        <v>2546</v>
      </c>
      <c r="F13591" t="s">
        <v>15896</v>
      </c>
      <c r="G13591" t="s">
        <v>14305</v>
      </c>
      <c r="H13591" t="s">
        <v>14306</v>
      </c>
      <c r="I13591">
        <v>32.821213890000003</v>
      </c>
      <c r="J13591">
        <v>39.905972220000002</v>
      </c>
      <c r="K13591" t="s">
        <v>11201</v>
      </c>
      <c r="L13591" t="s">
        <v>2550</v>
      </c>
      <c r="M13591" t="s">
        <v>27</v>
      </c>
      <c r="N13591" t="s">
        <v>27</v>
      </c>
      <c r="O13591" t="s">
        <v>27</v>
      </c>
      <c r="P13591" t="s">
        <v>27</v>
      </c>
      <c r="Q13591">
        <v>3</v>
      </c>
      <c r="R13591">
        <v>124</v>
      </c>
      <c r="S13591">
        <v>70</v>
      </c>
      <c r="T13591">
        <v>4.5999999999999996</v>
      </c>
      <c r="U13591" s="1">
        <v>43252</v>
      </c>
      <c r="V13591">
        <v>2018</v>
      </c>
      <c r="W13591">
        <v>6</v>
      </c>
      <c r="X13591" t="s">
        <v>20631</v>
      </c>
      <c r="Y13591" t="s">
        <v>20632</v>
      </c>
      <c r="Z13591" s="1">
        <v>43252</v>
      </c>
      <c r="AA13591">
        <v>6</v>
      </c>
      <c r="AB13591" t="s">
        <v>20624</v>
      </c>
      <c r="AC13591" t="s">
        <v>20633</v>
      </c>
      <c r="AD13591" t="s">
        <v>20632</v>
      </c>
    </row>
    <row r="13592" spans="1:30" x14ac:dyDescent="0.35">
      <c r="A13592">
        <v>6000168</v>
      </c>
      <c r="B13592" t="s">
        <v>15895</v>
      </c>
      <c r="C13592">
        <v>208</v>
      </c>
      <c r="D13592" t="s">
        <v>20613</v>
      </c>
      <c r="E13592" t="s">
        <v>2546</v>
      </c>
      <c r="F13592" t="s">
        <v>15896</v>
      </c>
      <c r="G13592" t="s">
        <v>14305</v>
      </c>
      <c r="H13592" t="s">
        <v>14306</v>
      </c>
      <c r="I13592">
        <v>32.821213890000003</v>
      </c>
      <c r="J13592">
        <v>39.905972220000002</v>
      </c>
      <c r="K13592" t="s">
        <v>11201</v>
      </c>
      <c r="L13592" t="s">
        <v>2550</v>
      </c>
      <c r="M13592" t="s">
        <v>27</v>
      </c>
      <c r="N13592" t="s">
        <v>27</v>
      </c>
      <c r="O13592" t="s">
        <v>27</v>
      </c>
      <c r="P13592" t="s">
        <v>27</v>
      </c>
      <c r="Q13592">
        <v>3</v>
      </c>
      <c r="R13592">
        <v>124</v>
      </c>
      <c r="S13592">
        <v>70</v>
      </c>
      <c r="T13592">
        <v>4.5999999999999996</v>
      </c>
      <c r="U13592" s="1">
        <v>43252</v>
      </c>
      <c r="V13592">
        <v>2018</v>
      </c>
      <c r="W13592">
        <v>6</v>
      </c>
      <c r="X13592" t="s">
        <v>20631</v>
      </c>
      <c r="Y13592" t="s">
        <v>20632</v>
      </c>
      <c r="Z13592" s="1">
        <v>43252</v>
      </c>
      <c r="AA13592">
        <v>6</v>
      </c>
      <c r="AB13592" t="s">
        <v>20624</v>
      </c>
      <c r="AC13592" t="s">
        <v>20633</v>
      </c>
      <c r="AD13592" t="s">
        <v>20632</v>
      </c>
    </row>
    <row r="13593" spans="1:30" x14ac:dyDescent="0.35">
      <c r="A13593">
        <v>6103868</v>
      </c>
      <c r="B13593" t="s">
        <v>12756</v>
      </c>
      <c r="C13593">
        <v>215</v>
      </c>
      <c r="D13593" t="s">
        <v>20615</v>
      </c>
      <c r="E13593" t="s">
        <v>2490</v>
      </c>
      <c r="F13593" t="s">
        <v>12757</v>
      </c>
      <c r="G13593" t="s">
        <v>7951</v>
      </c>
      <c r="H13593" t="s">
        <v>7951</v>
      </c>
      <c r="I13593">
        <v>-0.143259</v>
      </c>
      <c r="J13593">
        <v>51.508811000000001</v>
      </c>
      <c r="K13593" t="s">
        <v>427</v>
      </c>
      <c r="L13593" t="s">
        <v>2472</v>
      </c>
      <c r="M13593" t="s">
        <v>26</v>
      </c>
      <c r="N13593" t="s">
        <v>27</v>
      </c>
      <c r="O13593" t="s">
        <v>27</v>
      </c>
      <c r="P13593" t="s">
        <v>27</v>
      </c>
      <c r="Q13593">
        <v>4</v>
      </c>
      <c r="R13593">
        <v>311</v>
      </c>
      <c r="S13593">
        <v>100</v>
      </c>
      <c r="T13593">
        <v>4.4000000000000004</v>
      </c>
      <c r="U13593" s="1">
        <v>41389</v>
      </c>
      <c r="V13593">
        <v>2013</v>
      </c>
      <c r="W13593">
        <v>4</v>
      </c>
      <c r="X13593" t="s">
        <v>20636</v>
      </c>
      <c r="Y13593" t="s">
        <v>20632</v>
      </c>
      <c r="Z13593" s="1">
        <v>41365</v>
      </c>
      <c r="AA13593">
        <v>5</v>
      </c>
      <c r="AB13593" t="s">
        <v>20622</v>
      </c>
      <c r="AC13593" t="s">
        <v>20637</v>
      </c>
      <c r="AD13593" t="s">
        <v>20632</v>
      </c>
    </row>
    <row r="13594" spans="1:30" x14ac:dyDescent="0.35">
      <c r="A13594">
        <v>6103868</v>
      </c>
      <c r="B13594" t="s">
        <v>12756</v>
      </c>
      <c r="C13594">
        <v>215</v>
      </c>
      <c r="D13594" t="s">
        <v>20615</v>
      </c>
      <c r="E13594" t="s">
        <v>2490</v>
      </c>
      <c r="F13594" t="s">
        <v>12757</v>
      </c>
      <c r="G13594" t="s">
        <v>7951</v>
      </c>
      <c r="H13594" t="s">
        <v>7951</v>
      </c>
      <c r="I13594">
        <v>-0.143259</v>
      </c>
      <c r="J13594">
        <v>51.508811000000001</v>
      </c>
      <c r="K13594" t="s">
        <v>427</v>
      </c>
      <c r="L13594" t="s">
        <v>2472</v>
      </c>
      <c r="M13594" t="s">
        <v>26</v>
      </c>
      <c r="N13594" t="s">
        <v>27</v>
      </c>
      <c r="O13594" t="s">
        <v>27</v>
      </c>
      <c r="P13594" t="s">
        <v>27</v>
      </c>
      <c r="Q13594">
        <v>4</v>
      </c>
      <c r="R13594">
        <v>311</v>
      </c>
      <c r="S13594">
        <v>100</v>
      </c>
      <c r="T13594">
        <v>4.4000000000000004</v>
      </c>
      <c r="U13594" s="1">
        <v>41389</v>
      </c>
      <c r="V13594">
        <v>2013</v>
      </c>
      <c r="W13594">
        <v>4</v>
      </c>
      <c r="X13594" t="s">
        <v>20636</v>
      </c>
      <c r="Y13594" t="s">
        <v>20632</v>
      </c>
      <c r="Z13594" s="1">
        <v>41365</v>
      </c>
      <c r="AA13594">
        <v>5</v>
      </c>
      <c r="AB13594" t="s">
        <v>20622</v>
      </c>
      <c r="AC13594" t="s">
        <v>20637</v>
      </c>
      <c r="AD13594" t="s">
        <v>20632</v>
      </c>
    </row>
    <row r="13595" spans="1:30" x14ac:dyDescent="0.35">
      <c r="A13595">
        <v>6103868</v>
      </c>
      <c r="B13595" t="s">
        <v>12756</v>
      </c>
      <c r="C13595">
        <v>215</v>
      </c>
      <c r="D13595" t="s">
        <v>20615</v>
      </c>
      <c r="E13595" t="s">
        <v>2490</v>
      </c>
      <c r="F13595" t="s">
        <v>12757</v>
      </c>
      <c r="G13595" t="s">
        <v>7951</v>
      </c>
      <c r="H13595" t="s">
        <v>7951</v>
      </c>
      <c r="I13595">
        <v>-0.143259</v>
      </c>
      <c r="J13595">
        <v>51.508811000000001</v>
      </c>
      <c r="K13595" t="s">
        <v>427</v>
      </c>
      <c r="L13595" t="s">
        <v>2472</v>
      </c>
      <c r="M13595" t="s">
        <v>26</v>
      </c>
      <c r="N13595" t="s">
        <v>27</v>
      </c>
      <c r="O13595" t="s">
        <v>27</v>
      </c>
      <c r="P13595" t="s">
        <v>27</v>
      </c>
      <c r="Q13595">
        <v>4</v>
      </c>
      <c r="R13595">
        <v>311</v>
      </c>
      <c r="S13595">
        <v>100</v>
      </c>
      <c r="T13595">
        <v>4.4000000000000004</v>
      </c>
      <c r="U13595" s="1">
        <v>41389</v>
      </c>
      <c r="V13595">
        <v>2013</v>
      </c>
      <c r="W13595">
        <v>4</v>
      </c>
      <c r="X13595" t="s">
        <v>20636</v>
      </c>
      <c r="Y13595" t="s">
        <v>20632</v>
      </c>
      <c r="Z13595" s="1">
        <v>41365</v>
      </c>
      <c r="AA13595">
        <v>5</v>
      </c>
      <c r="AB13595" t="s">
        <v>20622</v>
      </c>
      <c r="AC13595" t="s">
        <v>20637</v>
      </c>
      <c r="AD13595" t="s">
        <v>20632</v>
      </c>
    </row>
    <row r="13596" spans="1:30" x14ac:dyDescent="0.35">
      <c r="A13596">
        <v>6103868</v>
      </c>
      <c r="B13596" t="s">
        <v>12756</v>
      </c>
      <c r="C13596">
        <v>215</v>
      </c>
      <c r="D13596" t="s">
        <v>20615</v>
      </c>
      <c r="E13596" t="s">
        <v>2490</v>
      </c>
      <c r="F13596" t="s">
        <v>12757</v>
      </c>
      <c r="G13596" t="s">
        <v>7951</v>
      </c>
      <c r="H13596" t="s">
        <v>7951</v>
      </c>
      <c r="I13596">
        <v>-0.143259</v>
      </c>
      <c r="J13596">
        <v>51.508811000000001</v>
      </c>
      <c r="K13596" t="s">
        <v>427</v>
      </c>
      <c r="L13596" t="s">
        <v>2472</v>
      </c>
      <c r="M13596" t="s">
        <v>26</v>
      </c>
      <c r="N13596" t="s">
        <v>27</v>
      </c>
      <c r="O13596" t="s">
        <v>27</v>
      </c>
      <c r="P13596" t="s">
        <v>27</v>
      </c>
      <c r="Q13596">
        <v>4</v>
      </c>
      <c r="R13596">
        <v>311</v>
      </c>
      <c r="S13596">
        <v>100</v>
      </c>
      <c r="T13596">
        <v>4.4000000000000004</v>
      </c>
      <c r="U13596" s="1">
        <v>41389</v>
      </c>
      <c r="V13596">
        <v>2013</v>
      </c>
      <c r="W13596">
        <v>4</v>
      </c>
      <c r="X13596" t="s">
        <v>20636</v>
      </c>
      <c r="Y13596" t="s">
        <v>20632</v>
      </c>
      <c r="Z13596" s="1">
        <v>41365</v>
      </c>
      <c r="AA13596">
        <v>5</v>
      </c>
      <c r="AB13596" t="s">
        <v>20622</v>
      </c>
      <c r="AC13596" t="s">
        <v>20637</v>
      </c>
      <c r="AD13596" t="s">
        <v>20632</v>
      </c>
    </row>
    <row r="13597" spans="1:30" x14ac:dyDescent="0.35">
      <c r="A13597">
        <v>3492</v>
      </c>
      <c r="B13597" t="s">
        <v>11850</v>
      </c>
      <c r="C13597">
        <v>1</v>
      </c>
      <c r="D13597" t="s">
        <v>20593</v>
      </c>
      <c r="E13597" t="s">
        <v>824</v>
      </c>
      <c r="F13597" t="s">
        <v>11851</v>
      </c>
      <c r="G13597" t="s">
        <v>1034</v>
      </c>
      <c r="H13597" t="s">
        <v>1035</v>
      </c>
      <c r="I13597">
        <v>77.238853800000001</v>
      </c>
      <c r="J13597">
        <v>28.578228500000002</v>
      </c>
      <c r="K13597" t="s">
        <v>313</v>
      </c>
      <c r="L13597" t="s">
        <v>208</v>
      </c>
      <c r="M13597" t="s">
        <v>27</v>
      </c>
      <c r="N13597" t="s">
        <v>27</v>
      </c>
      <c r="O13597" t="s">
        <v>27</v>
      </c>
      <c r="P13597" t="s">
        <v>27</v>
      </c>
      <c r="Q13597">
        <v>2</v>
      </c>
      <c r="R13597">
        <v>301</v>
      </c>
      <c r="S13597">
        <v>600</v>
      </c>
      <c r="T13597">
        <v>3.9</v>
      </c>
      <c r="U13597" s="1">
        <v>41389</v>
      </c>
      <c r="V13597">
        <v>2013</v>
      </c>
      <c r="W13597">
        <v>4</v>
      </c>
      <c r="X13597" t="s">
        <v>20636</v>
      </c>
      <c r="Y13597" t="s">
        <v>20632</v>
      </c>
      <c r="Z13597" s="1">
        <v>41365</v>
      </c>
      <c r="AA13597">
        <v>5</v>
      </c>
      <c r="AB13597" t="s">
        <v>20622</v>
      </c>
      <c r="AC13597" t="s">
        <v>20637</v>
      </c>
      <c r="AD13597" t="s">
        <v>20632</v>
      </c>
    </row>
    <row r="13598" spans="1:30" x14ac:dyDescent="0.35">
      <c r="A13598">
        <v>3492</v>
      </c>
      <c r="B13598" t="s">
        <v>11850</v>
      </c>
      <c r="C13598">
        <v>1</v>
      </c>
      <c r="D13598" t="s">
        <v>20593</v>
      </c>
      <c r="E13598" t="s">
        <v>824</v>
      </c>
      <c r="F13598" t="s">
        <v>11851</v>
      </c>
      <c r="G13598" t="s">
        <v>1034</v>
      </c>
      <c r="H13598" t="s">
        <v>1035</v>
      </c>
      <c r="I13598">
        <v>77.238853800000001</v>
      </c>
      <c r="J13598">
        <v>28.578228500000002</v>
      </c>
      <c r="K13598" t="s">
        <v>313</v>
      </c>
      <c r="L13598" t="s">
        <v>208</v>
      </c>
      <c r="M13598" t="s">
        <v>27</v>
      </c>
      <c r="N13598" t="s">
        <v>27</v>
      </c>
      <c r="O13598" t="s">
        <v>27</v>
      </c>
      <c r="P13598" t="s">
        <v>27</v>
      </c>
      <c r="Q13598">
        <v>2</v>
      </c>
      <c r="R13598">
        <v>301</v>
      </c>
      <c r="S13598">
        <v>600</v>
      </c>
      <c r="T13598">
        <v>3.9</v>
      </c>
      <c r="U13598" s="1">
        <v>41389</v>
      </c>
      <c r="V13598">
        <v>2013</v>
      </c>
      <c r="W13598">
        <v>4</v>
      </c>
      <c r="X13598" t="s">
        <v>20636</v>
      </c>
      <c r="Y13598" t="s">
        <v>20632</v>
      </c>
      <c r="Z13598" s="1">
        <v>41365</v>
      </c>
      <c r="AA13598">
        <v>5</v>
      </c>
      <c r="AB13598" t="s">
        <v>20622</v>
      </c>
      <c r="AC13598" t="s">
        <v>20637</v>
      </c>
      <c r="AD13598" t="s">
        <v>20632</v>
      </c>
    </row>
    <row r="13599" spans="1:30" x14ac:dyDescent="0.35">
      <c r="A13599">
        <v>3492</v>
      </c>
      <c r="B13599" t="s">
        <v>11850</v>
      </c>
      <c r="C13599">
        <v>1</v>
      </c>
      <c r="D13599" t="s">
        <v>20593</v>
      </c>
      <c r="E13599" t="s">
        <v>824</v>
      </c>
      <c r="F13599" t="s">
        <v>11851</v>
      </c>
      <c r="G13599" t="s">
        <v>1034</v>
      </c>
      <c r="H13599" t="s">
        <v>1035</v>
      </c>
      <c r="I13599">
        <v>77.238853800000001</v>
      </c>
      <c r="J13599">
        <v>28.578228500000002</v>
      </c>
      <c r="K13599" t="s">
        <v>313</v>
      </c>
      <c r="L13599" t="s">
        <v>208</v>
      </c>
      <c r="M13599" t="s">
        <v>27</v>
      </c>
      <c r="N13599" t="s">
        <v>27</v>
      </c>
      <c r="O13599" t="s">
        <v>27</v>
      </c>
      <c r="P13599" t="s">
        <v>27</v>
      </c>
      <c r="Q13599">
        <v>2</v>
      </c>
      <c r="R13599">
        <v>301</v>
      </c>
      <c r="S13599">
        <v>600</v>
      </c>
      <c r="T13599">
        <v>3.9</v>
      </c>
      <c r="U13599" s="1">
        <v>41389</v>
      </c>
      <c r="V13599">
        <v>2013</v>
      </c>
      <c r="W13599">
        <v>4</v>
      </c>
      <c r="X13599" t="s">
        <v>20636</v>
      </c>
      <c r="Y13599" t="s">
        <v>20632</v>
      </c>
      <c r="Z13599" s="1">
        <v>41365</v>
      </c>
      <c r="AA13599">
        <v>5</v>
      </c>
      <c r="AB13599" t="s">
        <v>20622</v>
      </c>
      <c r="AC13599" t="s">
        <v>20637</v>
      </c>
      <c r="AD13599" t="s">
        <v>20632</v>
      </c>
    </row>
    <row r="13600" spans="1:30" x14ac:dyDescent="0.35">
      <c r="A13600">
        <v>3492</v>
      </c>
      <c r="B13600" t="s">
        <v>11850</v>
      </c>
      <c r="C13600">
        <v>1</v>
      </c>
      <c r="D13600" t="s">
        <v>20593</v>
      </c>
      <c r="E13600" t="s">
        <v>824</v>
      </c>
      <c r="F13600" t="s">
        <v>11851</v>
      </c>
      <c r="G13600" t="s">
        <v>1034</v>
      </c>
      <c r="H13600" t="s">
        <v>1035</v>
      </c>
      <c r="I13600">
        <v>77.238853800000001</v>
      </c>
      <c r="J13600">
        <v>28.578228500000002</v>
      </c>
      <c r="K13600" t="s">
        <v>313</v>
      </c>
      <c r="L13600" t="s">
        <v>208</v>
      </c>
      <c r="M13600" t="s">
        <v>27</v>
      </c>
      <c r="N13600" t="s">
        <v>27</v>
      </c>
      <c r="O13600" t="s">
        <v>27</v>
      </c>
      <c r="P13600" t="s">
        <v>27</v>
      </c>
      <c r="Q13600">
        <v>2</v>
      </c>
      <c r="R13600">
        <v>301</v>
      </c>
      <c r="S13600">
        <v>600</v>
      </c>
      <c r="T13600">
        <v>3.9</v>
      </c>
      <c r="U13600" s="1">
        <v>41389</v>
      </c>
      <c r="V13600">
        <v>2013</v>
      </c>
      <c r="W13600">
        <v>4</v>
      </c>
      <c r="X13600" t="s">
        <v>20636</v>
      </c>
      <c r="Y13600" t="s">
        <v>20632</v>
      </c>
      <c r="Z13600" s="1">
        <v>41365</v>
      </c>
      <c r="AA13600">
        <v>5</v>
      </c>
      <c r="AB13600" t="s">
        <v>20622</v>
      </c>
      <c r="AC13600" t="s">
        <v>20637</v>
      </c>
      <c r="AD13600" t="s">
        <v>20632</v>
      </c>
    </row>
    <row r="13601" spans="1:30" x14ac:dyDescent="0.35">
      <c r="A13601">
        <v>9100</v>
      </c>
      <c r="B13601" t="s">
        <v>12122</v>
      </c>
      <c r="C13601">
        <v>1</v>
      </c>
      <c r="D13601" t="s">
        <v>20593</v>
      </c>
      <c r="E13601" t="s">
        <v>824</v>
      </c>
      <c r="F13601" t="s">
        <v>12123</v>
      </c>
      <c r="G13601" t="s">
        <v>1482</v>
      </c>
      <c r="H13601" t="s">
        <v>1483</v>
      </c>
      <c r="I13601">
        <v>77.211526599999999</v>
      </c>
      <c r="J13601">
        <v>28.536395500000001</v>
      </c>
      <c r="K13601" t="s">
        <v>1144</v>
      </c>
      <c r="L13601" t="s">
        <v>208</v>
      </c>
      <c r="M13601" t="s">
        <v>27</v>
      </c>
      <c r="N13601" t="s">
        <v>27</v>
      </c>
      <c r="O13601" t="s">
        <v>27</v>
      </c>
      <c r="P13601" t="s">
        <v>27</v>
      </c>
      <c r="Q13601">
        <v>1</v>
      </c>
      <c r="R13601">
        <v>114</v>
      </c>
      <c r="S13601">
        <v>100</v>
      </c>
      <c r="T13601">
        <v>3.6</v>
      </c>
      <c r="U13601" s="1">
        <v>41389</v>
      </c>
      <c r="V13601">
        <v>2013</v>
      </c>
      <c r="W13601">
        <v>4</v>
      </c>
      <c r="X13601" t="s">
        <v>20636</v>
      </c>
      <c r="Y13601" t="s">
        <v>20632</v>
      </c>
      <c r="Z13601" s="1">
        <v>41365</v>
      </c>
      <c r="AA13601">
        <v>5</v>
      </c>
      <c r="AB13601" t="s">
        <v>20622</v>
      </c>
      <c r="AC13601" t="s">
        <v>20637</v>
      </c>
      <c r="AD13601" t="s">
        <v>20632</v>
      </c>
    </row>
    <row r="13602" spans="1:30" x14ac:dyDescent="0.35">
      <c r="A13602">
        <v>9100</v>
      </c>
      <c r="B13602" t="s">
        <v>12122</v>
      </c>
      <c r="C13602">
        <v>1</v>
      </c>
      <c r="D13602" t="s">
        <v>20593</v>
      </c>
      <c r="E13602" t="s">
        <v>824</v>
      </c>
      <c r="F13602" t="s">
        <v>12123</v>
      </c>
      <c r="G13602" t="s">
        <v>1482</v>
      </c>
      <c r="H13602" t="s">
        <v>1483</v>
      </c>
      <c r="I13602">
        <v>77.211526599999999</v>
      </c>
      <c r="J13602">
        <v>28.536395500000001</v>
      </c>
      <c r="K13602" t="s">
        <v>1144</v>
      </c>
      <c r="L13602" t="s">
        <v>208</v>
      </c>
      <c r="M13602" t="s">
        <v>27</v>
      </c>
      <c r="N13602" t="s">
        <v>27</v>
      </c>
      <c r="O13602" t="s">
        <v>27</v>
      </c>
      <c r="P13602" t="s">
        <v>27</v>
      </c>
      <c r="Q13602">
        <v>1</v>
      </c>
      <c r="R13602">
        <v>114</v>
      </c>
      <c r="S13602">
        <v>100</v>
      </c>
      <c r="T13602">
        <v>3.6</v>
      </c>
      <c r="U13602" s="1">
        <v>41389</v>
      </c>
      <c r="V13602">
        <v>2013</v>
      </c>
      <c r="W13602">
        <v>4</v>
      </c>
      <c r="X13602" t="s">
        <v>20636</v>
      </c>
      <c r="Y13602" t="s">
        <v>20632</v>
      </c>
      <c r="Z13602" s="1">
        <v>41365</v>
      </c>
      <c r="AA13602">
        <v>5</v>
      </c>
      <c r="AB13602" t="s">
        <v>20622</v>
      </c>
      <c r="AC13602" t="s">
        <v>20637</v>
      </c>
      <c r="AD13602" t="s">
        <v>20632</v>
      </c>
    </row>
    <row r="13603" spans="1:30" x14ac:dyDescent="0.35">
      <c r="A13603">
        <v>9100</v>
      </c>
      <c r="B13603" t="s">
        <v>12122</v>
      </c>
      <c r="C13603">
        <v>1</v>
      </c>
      <c r="D13603" t="s">
        <v>20593</v>
      </c>
      <c r="E13603" t="s">
        <v>824</v>
      </c>
      <c r="F13603" t="s">
        <v>12123</v>
      </c>
      <c r="G13603" t="s">
        <v>1482</v>
      </c>
      <c r="H13603" t="s">
        <v>1483</v>
      </c>
      <c r="I13603">
        <v>77.211526599999999</v>
      </c>
      <c r="J13603">
        <v>28.536395500000001</v>
      </c>
      <c r="K13603" t="s">
        <v>1144</v>
      </c>
      <c r="L13603" t="s">
        <v>208</v>
      </c>
      <c r="M13603" t="s">
        <v>27</v>
      </c>
      <c r="N13603" t="s">
        <v>27</v>
      </c>
      <c r="O13603" t="s">
        <v>27</v>
      </c>
      <c r="P13603" t="s">
        <v>27</v>
      </c>
      <c r="Q13603">
        <v>1</v>
      </c>
      <c r="R13603">
        <v>114</v>
      </c>
      <c r="S13603">
        <v>100</v>
      </c>
      <c r="T13603">
        <v>3.6</v>
      </c>
      <c r="U13603" s="1">
        <v>41389</v>
      </c>
      <c r="V13603">
        <v>2013</v>
      </c>
      <c r="W13603">
        <v>4</v>
      </c>
      <c r="X13603" t="s">
        <v>20636</v>
      </c>
      <c r="Y13603" t="s">
        <v>20632</v>
      </c>
      <c r="Z13603" s="1">
        <v>41365</v>
      </c>
      <c r="AA13603">
        <v>5</v>
      </c>
      <c r="AB13603" t="s">
        <v>20622</v>
      </c>
      <c r="AC13603" t="s">
        <v>20637</v>
      </c>
      <c r="AD13603" t="s">
        <v>20632</v>
      </c>
    </row>
    <row r="13604" spans="1:30" x14ac:dyDescent="0.35">
      <c r="A13604">
        <v>9100</v>
      </c>
      <c r="B13604" t="s">
        <v>12122</v>
      </c>
      <c r="C13604">
        <v>1</v>
      </c>
      <c r="D13604" t="s">
        <v>20593</v>
      </c>
      <c r="E13604" t="s">
        <v>824</v>
      </c>
      <c r="F13604" t="s">
        <v>12123</v>
      </c>
      <c r="G13604" t="s">
        <v>1482</v>
      </c>
      <c r="H13604" t="s">
        <v>1483</v>
      </c>
      <c r="I13604">
        <v>77.211526599999999</v>
      </c>
      <c r="J13604">
        <v>28.536395500000001</v>
      </c>
      <c r="K13604" t="s">
        <v>1144</v>
      </c>
      <c r="L13604" t="s">
        <v>208</v>
      </c>
      <c r="M13604" t="s">
        <v>27</v>
      </c>
      <c r="N13604" t="s">
        <v>27</v>
      </c>
      <c r="O13604" t="s">
        <v>27</v>
      </c>
      <c r="P13604" t="s">
        <v>27</v>
      </c>
      <c r="Q13604">
        <v>1</v>
      </c>
      <c r="R13604">
        <v>114</v>
      </c>
      <c r="S13604">
        <v>100</v>
      </c>
      <c r="T13604">
        <v>3.6</v>
      </c>
      <c r="U13604" s="1">
        <v>41389</v>
      </c>
      <c r="V13604">
        <v>2013</v>
      </c>
      <c r="W13604">
        <v>4</v>
      </c>
      <c r="X13604" t="s">
        <v>20636</v>
      </c>
      <c r="Y13604" t="s">
        <v>20632</v>
      </c>
      <c r="Z13604" s="1">
        <v>41365</v>
      </c>
      <c r="AA13604">
        <v>5</v>
      </c>
      <c r="AB13604" t="s">
        <v>20622</v>
      </c>
      <c r="AC13604" t="s">
        <v>20637</v>
      </c>
      <c r="AD13604" t="s">
        <v>20632</v>
      </c>
    </row>
    <row r="13605" spans="1:30" x14ac:dyDescent="0.35">
      <c r="A13605">
        <v>17616368</v>
      </c>
      <c r="B13605" t="s">
        <v>11326</v>
      </c>
      <c r="C13605">
        <v>216</v>
      </c>
      <c r="D13605" t="s">
        <v>20616</v>
      </c>
      <c r="E13605" t="s">
        <v>145</v>
      </c>
      <c r="F13605" t="s">
        <v>11327</v>
      </c>
      <c r="G13605" t="s">
        <v>145</v>
      </c>
      <c r="H13605" t="s">
        <v>147</v>
      </c>
      <c r="I13605">
        <v>-81.097050999999993</v>
      </c>
      <c r="J13605">
        <v>32.080742000000001</v>
      </c>
      <c r="K13605" t="s">
        <v>11328</v>
      </c>
      <c r="L13605" t="s">
        <v>73</v>
      </c>
      <c r="M13605" t="s">
        <v>27</v>
      </c>
      <c r="N13605" t="s">
        <v>27</v>
      </c>
      <c r="O13605" t="s">
        <v>27</v>
      </c>
      <c r="P13605" t="s">
        <v>27</v>
      </c>
      <c r="Q13605">
        <v>1</v>
      </c>
      <c r="R13605">
        <v>456</v>
      </c>
      <c r="S13605">
        <v>10</v>
      </c>
      <c r="T13605">
        <v>4.3</v>
      </c>
      <c r="U13605" s="1">
        <v>41389</v>
      </c>
      <c r="V13605">
        <v>2013</v>
      </c>
      <c r="W13605">
        <v>4</v>
      </c>
      <c r="X13605" t="s">
        <v>20636</v>
      </c>
      <c r="Y13605" t="s">
        <v>20632</v>
      </c>
      <c r="Z13605" s="1">
        <v>41365</v>
      </c>
      <c r="AA13605">
        <v>5</v>
      </c>
      <c r="AB13605" t="s">
        <v>20622</v>
      </c>
      <c r="AC13605" t="s">
        <v>20637</v>
      </c>
      <c r="AD13605" t="s">
        <v>20632</v>
      </c>
    </row>
    <row r="13606" spans="1:30" x14ac:dyDescent="0.35">
      <c r="A13606">
        <v>17616368</v>
      </c>
      <c r="B13606" t="s">
        <v>11326</v>
      </c>
      <c r="C13606">
        <v>216</v>
      </c>
      <c r="D13606" t="s">
        <v>20616</v>
      </c>
      <c r="E13606" t="s">
        <v>145</v>
      </c>
      <c r="F13606" t="s">
        <v>11327</v>
      </c>
      <c r="G13606" t="s">
        <v>145</v>
      </c>
      <c r="H13606" t="s">
        <v>147</v>
      </c>
      <c r="I13606">
        <v>-81.097050999999993</v>
      </c>
      <c r="J13606">
        <v>32.080742000000001</v>
      </c>
      <c r="K13606" t="s">
        <v>11328</v>
      </c>
      <c r="L13606" t="s">
        <v>73</v>
      </c>
      <c r="M13606" t="s">
        <v>27</v>
      </c>
      <c r="N13606" t="s">
        <v>27</v>
      </c>
      <c r="O13606" t="s">
        <v>27</v>
      </c>
      <c r="P13606" t="s">
        <v>27</v>
      </c>
      <c r="Q13606">
        <v>1</v>
      </c>
      <c r="R13606">
        <v>456</v>
      </c>
      <c r="S13606">
        <v>10</v>
      </c>
      <c r="T13606">
        <v>4.3</v>
      </c>
      <c r="U13606" s="1">
        <v>41389</v>
      </c>
      <c r="V13606">
        <v>2013</v>
      </c>
      <c r="W13606">
        <v>4</v>
      </c>
      <c r="X13606" t="s">
        <v>20636</v>
      </c>
      <c r="Y13606" t="s">
        <v>20632</v>
      </c>
      <c r="Z13606" s="1">
        <v>41365</v>
      </c>
      <c r="AA13606">
        <v>5</v>
      </c>
      <c r="AB13606" t="s">
        <v>20622</v>
      </c>
      <c r="AC13606" t="s">
        <v>20637</v>
      </c>
      <c r="AD13606" t="s">
        <v>20632</v>
      </c>
    </row>
    <row r="13607" spans="1:30" x14ac:dyDescent="0.35">
      <c r="A13607">
        <v>17616368</v>
      </c>
      <c r="B13607" t="s">
        <v>11326</v>
      </c>
      <c r="C13607">
        <v>216</v>
      </c>
      <c r="D13607" t="s">
        <v>20616</v>
      </c>
      <c r="E13607" t="s">
        <v>145</v>
      </c>
      <c r="F13607" t="s">
        <v>11327</v>
      </c>
      <c r="G13607" t="s">
        <v>145</v>
      </c>
      <c r="H13607" t="s">
        <v>147</v>
      </c>
      <c r="I13607">
        <v>-81.097050999999993</v>
      </c>
      <c r="J13607">
        <v>32.080742000000001</v>
      </c>
      <c r="K13607" t="s">
        <v>11328</v>
      </c>
      <c r="L13607" t="s">
        <v>73</v>
      </c>
      <c r="M13607" t="s">
        <v>27</v>
      </c>
      <c r="N13607" t="s">
        <v>27</v>
      </c>
      <c r="O13607" t="s">
        <v>27</v>
      </c>
      <c r="P13607" t="s">
        <v>27</v>
      </c>
      <c r="Q13607">
        <v>1</v>
      </c>
      <c r="R13607">
        <v>456</v>
      </c>
      <c r="S13607">
        <v>10</v>
      </c>
      <c r="T13607">
        <v>4.3</v>
      </c>
      <c r="U13607" s="1">
        <v>41389</v>
      </c>
      <c r="V13607">
        <v>2013</v>
      </c>
      <c r="W13607">
        <v>4</v>
      </c>
      <c r="X13607" t="s">
        <v>20636</v>
      </c>
      <c r="Y13607" t="s">
        <v>20632</v>
      </c>
      <c r="Z13607" s="1">
        <v>41365</v>
      </c>
      <c r="AA13607">
        <v>5</v>
      </c>
      <c r="AB13607" t="s">
        <v>20622</v>
      </c>
      <c r="AC13607" t="s">
        <v>20637</v>
      </c>
      <c r="AD13607" t="s">
        <v>20632</v>
      </c>
    </row>
    <row r="13608" spans="1:30" x14ac:dyDescent="0.35">
      <c r="A13608">
        <v>17616368</v>
      </c>
      <c r="B13608" t="s">
        <v>11326</v>
      </c>
      <c r="C13608">
        <v>216</v>
      </c>
      <c r="D13608" t="s">
        <v>20616</v>
      </c>
      <c r="E13608" t="s">
        <v>145</v>
      </c>
      <c r="F13608" t="s">
        <v>11327</v>
      </c>
      <c r="G13608" t="s">
        <v>145</v>
      </c>
      <c r="H13608" t="s">
        <v>147</v>
      </c>
      <c r="I13608">
        <v>-81.097050999999993</v>
      </c>
      <c r="J13608">
        <v>32.080742000000001</v>
      </c>
      <c r="K13608" t="s">
        <v>11328</v>
      </c>
      <c r="L13608" t="s">
        <v>73</v>
      </c>
      <c r="M13608" t="s">
        <v>27</v>
      </c>
      <c r="N13608" t="s">
        <v>27</v>
      </c>
      <c r="O13608" t="s">
        <v>27</v>
      </c>
      <c r="P13608" t="s">
        <v>27</v>
      </c>
      <c r="Q13608">
        <v>1</v>
      </c>
      <c r="R13608">
        <v>456</v>
      </c>
      <c r="S13608">
        <v>10</v>
      </c>
      <c r="T13608">
        <v>4.3</v>
      </c>
      <c r="U13608" s="1">
        <v>41389</v>
      </c>
      <c r="V13608">
        <v>2013</v>
      </c>
      <c r="W13608">
        <v>4</v>
      </c>
      <c r="X13608" t="s">
        <v>20636</v>
      </c>
      <c r="Y13608" t="s">
        <v>20632</v>
      </c>
      <c r="Z13608" s="1">
        <v>41365</v>
      </c>
      <c r="AA13608">
        <v>5</v>
      </c>
      <c r="AB13608" t="s">
        <v>20622</v>
      </c>
      <c r="AC13608" t="s">
        <v>20637</v>
      </c>
      <c r="AD13608" t="s">
        <v>20632</v>
      </c>
    </row>
    <row r="13609" spans="1:30" x14ac:dyDescent="0.35">
      <c r="A13609">
        <v>6702797</v>
      </c>
      <c r="B13609" t="s">
        <v>18979</v>
      </c>
      <c r="C13609">
        <v>30</v>
      </c>
      <c r="D13609" t="s">
        <v>20605</v>
      </c>
      <c r="E13609" t="s">
        <v>58</v>
      </c>
      <c r="F13609" t="s">
        <v>18980</v>
      </c>
      <c r="G13609" t="s">
        <v>6385</v>
      </c>
      <c r="H13609" t="s">
        <v>6386</v>
      </c>
      <c r="I13609">
        <v>-46.657522999999998</v>
      </c>
      <c r="J13609">
        <v>-23.556709999999999</v>
      </c>
      <c r="K13609" t="s">
        <v>62</v>
      </c>
      <c r="L13609" t="s">
        <v>40</v>
      </c>
      <c r="M13609" t="s">
        <v>27</v>
      </c>
      <c r="N13609" t="s">
        <v>27</v>
      </c>
      <c r="O13609" t="s">
        <v>27</v>
      </c>
      <c r="P13609" t="s">
        <v>27</v>
      </c>
      <c r="Q13609">
        <v>4</v>
      </c>
      <c r="R13609">
        <v>15</v>
      </c>
      <c r="S13609">
        <v>100</v>
      </c>
      <c r="T13609">
        <v>4.0999999999999996</v>
      </c>
      <c r="U13609" s="1">
        <v>41536</v>
      </c>
      <c r="V13609">
        <v>2013</v>
      </c>
      <c r="W13609">
        <v>9</v>
      </c>
      <c r="X13609" t="s">
        <v>20617</v>
      </c>
      <c r="Y13609" t="s">
        <v>20618</v>
      </c>
      <c r="Z13609" s="1">
        <v>41518</v>
      </c>
      <c r="AA13609">
        <v>5</v>
      </c>
      <c r="AB13609" t="s">
        <v>20622</v>
      </c>
      <c r="AC13609" t="s">
        <v>20620</v>
      </c>
      <c r="AD13609" t="s">
        <v>20618</v>
      </c>
    </row>
    <row r="13610" spans="1:30" x14ac:dyDescent="0.35">
      <c r="A13610">
        <v>6702797</v>
      </c>
      <c r="B13610" t="s">
        <v>18979</v>
      </c>
      <c r="C13610">
        <v>30</v>
      </c>
      <c r="D13610" t="s">
        <v>20605</v>
      </c>
      <c r="E13610" t="s">
        <v>58</v>
      </c>
      <c r="F13610" t="s">
        <v>18980</v>
      </c>
      <c r="G13610" t="s">
        <v>6385</v>
      </c>
      <c r="H13610" t="s">
        <v>6386</v>
      </c>
      <c r="I13610">
        <v>-46.657522999999998</v>
      </c>
      <c r="J13610">
        <v>-23.556709999999999</v>
      </c>
      <c r="K13610" t="s">
        <v>62</v>
      </c>
      <c r="L13610" t="s">
        <v>40</v>
      </c>
      <c r="M13610" t="s">
        <v>27</v>
      </c>
      <c r="N13610" t="s">
        <v>27</v>
      </c>
      <c r="O13610" t="s">
        <v>27</v>
      </c>
      <c r="P13610" t="s">
        <v>27</v>
      </c>
      <c r="Q13610">
        <v>4</v>
      </c>
      <c r="R13610">
        <v>15</v>
      </c>
      <c r="S13610">
        <v>100</v>
      </c>
      <c r="T13610">
        <v>4.0999999999999996</v>
      </c>
      <c r="U13610" s="1">
        <v>41536</v>
      </c>
      <c r="V13610">
        <v>2013</v>
      </c>
      <c r="W13610">
        <v>9</v>
      </c>
      <c r="X13610" t="s">
        <v>20617</v>
      </c>
      <c r="Y13610" t="s">
        <v>20618</v>
      </c>
      <c r="Z13610" s="1">
        <v>41518</v>
      </c>
      <c r="AA13610">
        <v>5</v>
      </c>
      <c r="AB13610" t="s">
        <v>20622</v>
      </c>
      <c r="AC13610" t="s">
        <v>20620</v>
      </c>
      <c r="AD13610" t="s">
        <v>20618</v>
      </c>
    </row>
    <row r="13611" spans="1:30" x14ac:dyDescent="0.35">
      <c r="A13611">
        <v>6702797</v>
      </c>
      <c r="B13611" t="s">
        <v>18979</v>
      </c>
      <c r="C13611">
        <v>30</v>
      </c>
      <c r="D13611" t="s">
        <v>20605</v>
      </c>
      <c r="E13611" t="s">
        <v>58</v>
      </c>
      <c r="F13611" t="s">
        <v>18980</v>
      </c>
      <c r="G13611" t="s">
        <v>6385</v>
      </c>
      <c r="H13611" t="s">
        <v>6386</v>
      </c>
      <c r="I13611">
        <v>-46.657522999999998</v>
      </c>
      <c r="J13611">
        <v>-23.556709999999999</v>
      </c>
      <c r="K13611" t="s">
        <v>62</v>
      </c>
      <c r="L13611" t="s">
        <v>40</v>
      </c>
      <c r="M13611" t="s">
        <v>27</v>
      </c>
      <c r="N13611" t="s">
        <v>27</v>
      </c>
      <c r="O13611" t="s">
        <v>27</v>
      </c>
      <c r="P13611" t="s">
        <v>27</v>
      </c>
      <c r="Q13611">
        <v>4</v>
      </c>
      <c r="R13611">
        <v>15</v>
      </c>
      <c r="S13611">
        <v>100</v>
      </c>
      <c r="T13611">
        <v>4.0999999999999996</v>
      </c>
      <c r="U13611" s="1">
        <v>41536</v>
      </c>
      <c r="V13611">
        <v>2013</v>
      </c>
      <c r="W13611">
        <v>9</v>
      </c>
      <c r="X13611" t="s">
        <v>20617</v>
      </c>
      <c r="Y13611" t="s">
        <v>20618</v>
      </c>
      <c r="Z13611" s="1">
        <v>41518</v>
      </c>
      <c r="AA13611">
        <v>5</v>
      </c>
      <c r="AB13611" t="s">
        <v>20622</v>
      </c>
      <c r="AC13611" t="s">
        <v>20620</v>
      </c>
      <c r="AD13611" t="s">
        <v>20618</v>
      </c>
    </row>
    <row r="13612" spans="1:30" x14ac:dyDescent="0.35">
      <c r="A13612">
        <v>6702797</v>
      </c>
      <c r="B13612" t="s">
        <v>18979</v>
      </c>
      <c r="C13612">
        <v>30</v>
      </c>
      <c r="D13612" t="s">
        <v>20605</v>
      </c>
      <c r="E13612" t="s">
        <v>58</v>
      </c>
      <c r="F13612" t="s">
        <v>18980</v>
      </c>
      <c r="G13612" t="s">
        <v>6385</v>
      </c>
      <c r="H13612" t="s">
        <v>6386</v>
      </c>
      <c r="I13612">
        <v>-46.657522999999998</v>
      </c>
      <c r="J13612">
        <v>-23.556709999999999</v>
      </c>
      <c r="K13612" t="s">
        <v>62</v>
      </c>
      <c r="L13612" t="s">
        <v>40</v>
      </c>
      <c r="M13612" t="s">
        <v>27</v>
      </c>
      <c r="N13612" t="s">
        <v>27</v>
      </c>
      <c r="O13612" t="s">
        <v>27</v>
      </c>
      <c r="P13612" t="s">
        <v>27</v>
      </c>
      <c r="Q13612">
        <v>4</v>
      </c>
      <c r="R13612">
        <v>15</v>
      </c>
      <c r="S13612">
        <v>100</v>
      </c>
      <c r="T13612">
        <v>4.0999999999999996</v>
      </c>
      <c r="U13612" s="1">
        <v>41536</v>
      </c>
      <c r="V13612">
        <v>2013</v>
      </c>
      <c r="W13612">
        <v>9</v>
      </c>
      <c r="X13612" t="s">
        <v>20617</v>
      </c>
      <c r="Y13612" t="s">
        <v>20618</v>
      </c>
      <c r="Z13612" s="1">
        <v>41518</v>
      </c>
      <c r="AA13612">
        <v>5</v>
      </c>
      <c r="AB13612" t="s">
        <v>20622</v>
      </c>
      <c r="AC13612" t="s">
        <v>20620</v>
      </c>
      <c r="AD13612" t="s">
        <v>20618</v>
      </c>
    </row>
    <row r="13613" spans="1:30" x14ac:dyDescent="0.35">
      <c r="A13613">
        <v>6702797</v>
      </c>
      <c r="B13613" t="s">
        <v>18979</v>
      </c>
      <c r="C13613">
        <v>30</v>
      </c>
      <c r="D13613" t="s">
        <v>20605</v>
      </c>
      <c r="E13613" t="s">
        <v>58</v>
      </c>
      <c r="F13613" t="s">
        <v>18980</v>
      </c>
      <c r="G13613" t="s">
        <v>6385</v>
      </c>
      <c r="H13613" t="s">
        <v>6386</v>
      </c>
      <c r="I13613">
        <v>-46.657522999999998</v>
      </c>
      <c r="J13613">
        <v>-23.556709999999999</v>
      </c>
      <c r="K13613" t="s">
        <v>62</v>
      </c>
      <c r="L13613" t="s">
        <v>40</v>
      </c>
      <c r="M13613" t="s">
        <v>27</v>
      </c>
      <c r="N13613" t="s">
        <v>27</v>
      </c>
      <c r="O13613" t="s">
        <v>27</v>
      </c>
      <c r="P13613" t="s">
        <v>27</v>
      </c>
      <c r="Q13613">
        <v>4</v>
      </c>
      <c r="R13613">
        <v>15</v>
      </c>
      <c r="S13613">
        <v>100</v>
      </c>
      <c r="T13613">
        <v>4.0999999999999996</v>
      </c>
      <c r="U13613" s="1">
        <v>41536</v>
      </c>
      <c r="V13613">
        <v>2013</v>
      </c>
      <c r="W13613">
        <v>9</v>
      </c>
      <c r="X13613" t="s">
        <v>20617</v>
      </c>
      <c r="Y13613" t="s">
        <v>20618</v>
      </c>
      <c r="Z13613" s="1">
        <v>41518</v>
      </c>
      <c r="AA13613">
        <v>5</v>
      </c>
      <c r="AB13613" t="s">
        <v>20622</v>
      </c>
      <c r="AC13613" t="s">
        <v>20620</v>
      </c>
      <c r="AD13613" t="s">
        <v>20618</v>
      </c>
    </row>
    <row r="13614" spans="1:30" x14ac:dyDescent="0.35">
      <c r="A13614">
        <v>18334400</v>
      </c>
      <c r="B13614" t="s">
        <v>20263</v>
      </c>
      <c r="C13614">
        <v>1</v>
      </c>
      <c r="D13614" t="s">
        <v>20593</v>
      </c>
      <c r="E13614" t="s">
        <v>824</v>
      </c>
      <c r="F13614" t="s">
        <v>20264</v>
      </c>
      <c r="G13614" t="s">
        <v>4153</v>
      </c>
      <c r="H13614" t="s">
        <v>4154</v>
      </c>
      <c r="I13614">
        <v>77.121795289999994</v>
      </c>
      <c r="J13614">
        <v>28.550347200000001</v>
      </c>
      <c r="K13614" t="s">
        <v>207</v>
      </c>
      <c r="L13614" t="s">
        <v>208</v>
      </c>
      <c r="M13614" t="s">
        <v>27</v>
      </c>
      <c r="N13614" t="s">
        <v>27</v>
      </c>
      <c r="O13614" t="s">
        <v>27</v>
      </c>
      <c r="P13614" t="s">
        <v>27</v>
      </c>
      <c r="Q13614">
        <v>2</v>
      </c>
      <c r="R13614">
        <v>3</v>
      </c>
      <c r="S13614">
        <v>600</v>
      </c>
      <c r="T13614">
        <v>1</v>
      </c>
      <c r="U13614" s="1">
        <v>41536</v>
      </c>
      <c r="V13614">
        <v>2013</v>
      </c>
      <c r="W13614">
        <v>9</v>
      </c>
      <c r="X13614" t="s">
        <v>20617</v>
      </c>
      <c r="Y13614" t="s">
        <v>20618</v>
      </c>
      <c r="Z13614" s="1">
        <v>41518</v>
      </c>
      <c r="AA13614">
        <v>5</v>
      </c>
      <c r="AB13614" t="s">
        <v>20622</v>
      </c>
      <c r="AC13614" t="s">
        <v>20620</v>
      </c>
      <c r="AD13614" t="s">
        <v>20618</v>
      </c>
    </row>
    <row r="13615" spans="1:30" x14ac:dyDescent="0.35">
      <c r="A13615">
        <v>18334400</v>
      </c>
      <c r="B13615" t="s">
        <v>20263</v>
      </c>
      <c r="C13615">
        <v>1</v>
      </c>
      <c r="D13615" t="s">
        <v>20593</v>
      </c>
      <c r="E13615" t="s">
        <v>824</v>
      </c>
      <c r="F13615" t="s">
        <v>20264</v>
      </c>
      <c r="G13615" t="s">
        <v>4153</v>
      </c>
      <c r="H13615" t="s">
        <v>4154</v>
      </c>
      <c r="I13615">
        <v>77.121795289999994</v>
      </c>
      <c r="J13615">
        <v>28.550347200000001</v>
      </c>
      <c r="K13615" t="s">
        <v>207</v>
      </c>
      <c r="L13615" t="s">
        <v>208</v>
      </c>
      <c r="M13615" t="s">
        <v>27</v>
      </c>
      <c r="N13615" t="s">
        <v>27</v>
      </c>
      <c r="O13615" t="s">
        <v>27</v>
      </c>
      <c r="P13615" t="s">
        <v>27</v>
      </c>
      <c r="Q13615">
        <v>2</v>
      </c>
      <c r="R13615">
        <v>3</v>
      </c>
      <c r="S13615">
        <v>600</v>
      </c>
      <c r="T13615">
        <v>1</v>
      </c>
      <c r="U13615" s="1">
        <v>41536</v>
      </c>
      <c r="V13615">
        <v>2013</v>
      </c>
      <c r="W13615">
        <v>9</v>
      </c>
      <c r="X13615" t="s">
        <v>20617</v>
      </c>
      <c r="Y13615" t="s">
        <v>20618</v>
      </c>
      <c r="Z13615" s="1">
        <v>41518</v>
      </c>
      <c r="AA13615">
        <v>5</v>
      </c>
      <c r="AB13615" t="s">
        <v>20622</v>
      </c>
      <c r="AC13615" t="s">
        <v>20620</v>
      </c>
      <c r="AD13615" t="s">
        <v>20618</v>
      </c>
    </row>
    <row r="13616" spans="1:30" x14ac:dyDescent="0.35">
      <c r="A13616">
        <v>18334400</v>
      </c>
      <c r="B13616" t="s">
        <v>20263</v>
      </c>
      <c r="C13616">
        <v>1</v>
      </c>
      <c r="D13616" t="s">
        <v>20593</v>
      </c>
      <c r="E13616" t="s">
        <v>824</v>
      </c>
      <c r="F13616" t="s">
        <v>20264</v>
      </c>
      <c r="G13616" t="s">
        <v>4153</v>
      </c>
      <c r="H13616" t="s">
        <v>4154</v>
      </c>
      <c r="I13616">
        <v>77.121795289999994</v>
      </c>
      <c r="J13616">
        <v>28.550347200000001</v>
      </c>
      <c r="K13616" t="s">
        <v>207</v>
      </c>
      <c r="L13616" t="s">
        <v>208</v>
      </c>
      <c r="M13616" t="s">
        <v>27</v>
      </c>
      <c r="N13616" t="s">
        <v>27</v>
      </c>
      <c r="O13616" t="s">
        <v>27</v>
      </c>
      <c r="P13616" t="s">
        <v>27</v>
      </c>
      <c r="Q13616">
        <v>2</v>
      </c>
      <c r="R13616">
        <v>3</v>
      </c>
      <c r="S13616">
        <v>600</v>
      </c>
      <c r="T13616">
        <v>1</v>
      </c>
      <c r="U13616" s="1">
        <v>41536</v>
      </c>
      <c r="V13616">
        <v>2013</v>
      </c>
      <c r="W13616">
        <v>9</v>
      </c>
      <c r="X13616" t="s">
        <v>20617</v>
      </c>
      <c r="Y13616" t="s">
        <v>20618</v>
      </c>
      <c r="Z13616" s="1">
        <v>41518</v>
      </c>
      <c r="AA13616">
        <v>5</v>
      </c>
      <c r="AB13616" t="s">
        <v>20622</v>
      </c>
      <c r="AC13616" t="s">
        <v>20620</v>
      </c>
      <c r="AD13616" t="s">
        <v>20618</v>
      </c>
    </row>
    <row r="13617" spans="1:30" x14ac:dyDescent="0.35">
      <c r="A13617">
        <v>18334400</v>
      </c>
      <c r="B13617" t="s">
        <v>20263</v>
      </c>
      <c r="C13617">
        <v>1</v>
      </c>
      <c r="D13617" t="s">
        <v>20593</v>
      </c>
      <c r="E13617" t="s">
        <v>824</v>
      </c>
      <c r="F13617" t="s">
        <v>20264</v>
      </c>
      <c r="G13617" t="s">
        <v>4153</v>
      </c>
      <c r="H13617" t="s">
        <v>4154</v>
      </c>
      <c r="I13617">
        <v>77.121795289999994</v>
      </c>
      <c r="J13617">
        <v>28.550347200000001</v>
      </c>
      <c r="K13617" t="s">
        <v>207</v>
      </c>
      <c r="L13617" t="s">
        <v>208</v>
      </c>
      <c r="M13617" t="s">
        <v>27</v>
      </c>
      <c r="N13617" t="s">
        <v>27</v>
      </c>
      <c r="O13617" t="s">
        <v>27</v>
      </c>
      <c r="P13617" t="s">
        <v>27</v>
      </c>
      <c r="Q13617">
        <v>2</v>
      </c>
      <c r="R13617">
        <v>3</v>
      </c>
      <c r="S13617">
        <v>600</v>
      </c>
      <c r="T13617">
        <v>1</v>
      </c>
      <c r="U13617" s="1">
        <v>41536</v>
      </c>
      <c r="V13617">
        <v>2013</v>
      </c>
      <c r="W13617">
        <v>9</v>
      </c>
      <c r="X13617" t="s">
        <v>20617</v>
      </c>
      <c r="Y13617" t="s">
        <v>20618</v>
      </c>
      <c r="Z13617" s="1">
        <v>41518</v>
      </c>
      <c r="AA13617">
        <v>5</v>
      </c>
      <c r="AB13617" t="s">
        <v>20622</v>
      </c>
      <c r="AC13617" t="s">
        <v>20620</v>
      </c>
      <c r="AD13617" t="s">
        <v>20618</v>
      </c>
    </row>
    <row r="13618" spans="1:30" x14ac:dyDescent="0.35">
      <c r="A13618">
        <v>18334400</v>
      </c>
      <c r="B13618" t="s">
        <v>20263</v>
      </c>
      <c r="C13618">
        <v>1</v>
      </c>
      <c r="D13618" t="s">
        <v>20593</v>
      </c>
      <c r="E13618" t="s">
        <v>824</v>
      </c>
      <c r="F13618" t="s">
        <v>20264</v>
      </c>
      <c r="G13618" t="s">
        <v>4153</v>
      </c>
      <c r="H13618" t="s">
        <v>4154</v>
      </c>
      <c r="I13618">
        <v>77.121795289999994</v>
      </c>
      <c r="J13618">
        <v>28.550347200000001</v>
      </c>
      <c r="K13618" t="s">
        <v>207</v>
      </c>
      <c r="L13618" t="s">
        <v>208</v>
      </c>
      <c r="M13618" t="s">
        <v>27</v>
      </c>
      <c r="N13618" t="s">
        <v>27</v>
      </c>
      <c r="O13618" t="s">
        <v>27</v>
      </c>
      <c r="P13618" t="s">
        <v>27</v>
      </c>
      <c r="Q13618">
        <v>2</v>
      </c>
      <c r="R13618">
        <v>3</v>
      </c>
      <c r="S13618">
        <v>600</v>
      </c>
      <c r="T13618">
        <v>1</v>
      </c>
      <c r="U13618" s="1">
        <v>41536</v>
      </c>
      <c r="V13618">
        <v>2013</v>
      </c>
      <c r="W13618">
        <v>9</v>
      </c>
      <c r="X13618" t="s">
        <v>20617</v>
      </c>
      <c r="Y13618" t="s">
        <v>20618</v>
      </c>
      <c r="Z13618" s="1">
        <v>41518</v>
      </c>
      <c r="AA13618">
        <v>5</v>
      </c>
      <c r="AB13618" t="s">
        <v>20622</v>
      </c>
      <c r="AC13618" t="s">
        <v>20620</v>
      </c>
      <c r="AD13618" t="s">
        <v>20618</v>
      </c>
    </row>
    <row r="13619" spans="1:30" x14ac:dyDescent="0.35">
      <c r="A13619">
        <v>18427231</v>
      </c>
      <c r="B13619" t="s">
        <v>20179</v>
      </c>
      <c r="C13619">
        <v>1</v>
      </c>
      <c r="D13619" t="s">
        <v>20593</v>
      </c>
      <c r="E13619" t="s">
        <v>824</v>
      </c>
      <c r="F13619" t="s">
        <v>20180</v>
      </c>
      <c r="G13619" t="s">
        <v>1953</v>
      </c>
      <c r="H13619" t="s">
        <v>1954</v>
      </c>
      <c r="I13619">
        <v>0</v>
      </c>
      <c r="J13619">
        <v>0</v>
      </c>
      <c r="K13619" t="s">
        <v>20181</v>
      </c>
      <c r="L13619" t="s">
        <v>208</v>
      </c>
      <c r="M13619" t="s">
        <v>27</v>
      </c>
      <c r="N13619" t="s">
        <v>27</v>
      </c>
      <c r="O13619" t="s">
        <v>27</v>
      </c>
      <c r="P13619" t="s">
        <v>27</v>
      </c>
      <c r="Q13619">
        <v>1</v>
      </c>
      <c r="R13619">
        <v>2</v>
      </c>
      <c r="S13619">
        <v>300</v>
      </c>
      <c r="T13619">
        <v>1</v>
      </c>
      <c r="U13619" s="1">
        <v>41536</v>
      </c>
      <c r="V13619">
        <v>2013</v>
      </c>
      <c r="W13619">
        <v>9</v>
      </c>
      <c r="X13619" t="s">
        <v>20617</v>
      </c>
      <c r="Y13619" t="s">
        <v>20618</v>
      </c>
      <c r="Z13619" s="1">
        <v>41518</v>
      </c>
      <c r="AA13619">
        <v>5</v>
      </c>
      <c r="AB13619" t="s">
        <v>20622</v>
      </c>
      <c r="AC13619" t="s">
        <v>20620</v>
      </c>
      <c r="AD13619" t="s">
        <v>20618</v>
      </c>
    </row>
    <row r="13620" spans="1:30" x14ac:dyDescent="0.35">
      <c r="A13620">
        <v>18427231</v>
      </c>
      <c r="B13620" t="s">
        <v>20179</v>
      </c>
      <c r="C13620">
        <v>1</v>
      </c>
      <c r="D13620" t="s">
        <v>20593</v>
      </c>
      <c r="E13620" t="s">
        <v>824</v>
      </c>
      <c r="F13620" t="s">
        <v>20180</v>
      </c>
      <c r="G13620" t="s">
        <v>1953</v>
      </c>
      <c r="H13620" t="s">
        <v>1954</v>
      </c>
      <c r="I13620">
        <v>0</v>
      </c>
      <c r="J13620">
        <v>0</v>
      </c>
      <c r="K13620" t="s">
        <v>20181</v>
      </c>
      <c r="L13620" t="s">
        <v>208</v>
      </c>
      <c r="M13620" t="s">
        <v>27</v>
      </c>
      <c r="N13620" t="s">
        <v>27</v>
      </c>
      <c r="O13620" t="s">
        <v>27</v>
      </c>
      <c r="P13620" t="s">
        <v>27</v>
      </c>
      <c r="Q13620">
        <v>1</v>
      </c>
      <c r="R13620">
        <v>2</v>
      </c>
      <c r="S13620">
        <v>300</v>
      </c>
      <c r="T13620">
        <v>1</v>
      </c>
      <c r="U13620" s="1">
        <v>41536</v>
      </c>
      <c r="V13620">
        <v>2013</v>
      </c>
      <c r="W13620">
        <v>9</v>
      </c>
      <c r="X13620" t="s">
        <v>20617</v>
      </c>
      <c r="Y13620" t="s">
        <v>20618</v>
      </c>
      <c r="Z13620" s="1">
        <v>41518</v>
      </c>
      <c r="AA13620">
        <v>5</v>
      </c>
      <c r="AB13620" t="s">
        <v>20622</v>
      </c>
      <c r="AC13620" t="s">
        <v>20620</v>
      </c>
      <c r="AD13620" t="s">
        <v>20618</v>
      </c>
    </row>
    <row r="13621" spans="1:30" x14ac:dyDescent="0.35">
      <c r="A13621">
        <v>18427231</v>
      </c>
      <c r="B13621" t="s">
        <v>20179</v>
      </c>
      <c r="C13621">
        <v>1</v>
      </c>
      <c r="D13621" t="s">
        <v>20593</v>
      </c>
      <c r="E13621" t="s">
        <v>824</v>
      </c>
      <c r="F13621" t="s">
        <v>20180</v>
      </c>
      <c r="G13621" t="s">
        <v>1953</v>
      </c>
      <c r="H13621" t="s">
        <v>1954</v>
      </c>
      <c r="I13621">
        <v>0</v>
      </c>
      <c r="J13621">
        <v>0</v>
      </c>
      <c r="K13621" t="s">
        <v>20181</v>
      </c>
      <c r="L13621" t="s">
        <v>208</v>
      </c>
      <c r="M13621" t="s">
        <v>27</v>
      </c>
      <c r="N13621" t="s">
        <v>27</v>
      </c>
      <c r="O13621" t="s">
        <v>27</v>
      </c>
      <c r="P13621" t="s">
        <v>27</v>
      </c>
      <c r="Q13621">
        <v>1</v>
      </c>
      <c r="R13621">
        <v>2</v>
      </c>
      <c r="S13621">
        <v>300</v>
      </c>
      <c r="T13621">
        <v>1</v>
      </c>
      <c r="U13621" s="1">
        <v>41536</v>
      </c>
      <c r="V13621">
        <v>2013</v>
      </c>
      <c r="W13621">
        <v>9</v>
      </c>
      <c r="X13621" t="s">
        <v>20617</v>
      </c>
      <c r="Y13621" t="s">
        <v>20618</v>
      </c>
      <c r="Z13621" s="1">
        <v>41518</v>
      </c>
      <c r="AA13621">
        <v>5</v>
      </c>
      <c r="AB13621" t="s">
        <v>20622</v>
      </c>
      <c r="AC13621" t="s">
        <v>20620</v>
      </c>
      <c r="AD13621" t="s">
        <v>20618</v>
      </c>
    </row>
    <row r="13622" spans="1:30" x14ac:dyDescent="0.35">
      <c r="A13622">
        <v>18427231</v>
      </c>
      <c r="B13622" t="s">
        <v>20179</v>
      </c>
      <c r="C13622">
        <v>1</v>
      </c>
      <c r="D13622" t="s">
        <v>20593</v>
      </c>
      <c r="E13622" t="s">
        <v>824</v>
      </c>
      <c r="F13622" t="s">
        <v>20180</v>
      </c>
      <c r="G13622" t="s">
        <v>1953</v>
      </c>
      <c r="H13622" t="s">
        <v>1954</v>
      </c>
      <c r="I13622">
        <v>0</v>
      </c>
      <c r="J13622">
        <v>0</v>
      </c>
      <c r="K13622" t="s">
        <v>20181</v>
      </c>
      <c r="L13622" t="s">
        <v>208</v>
      </c>
      <c r="M13622" t="s">
        <v>27</v>
      </c>
      <c r="N13622" t="s">
        <v>27</v>
      </c>
      <c r="O13622" t="s">
        <v>27</v>
      </c>
      <c r="P13622" t="s">
        <v>27</v>
      </c>
      <c r="Q13622">
        <v>1</v>
      </c>
      <c r="R13622">
        <v>2</v>
      </c>
      <c r="S13622">
        <v>300</v>
      </c>
      <c r="T13622">
        <v>1</v>
      </c>
      <c r="U13622" s="1">
        <v>41536</v>
      </c>
      <c r="V13622">
        <v>2013</v>
      </c>
      <c r="W13622">
        <v>9</v>
      </c>
      <c r="X13622" t="s">
        <v>20617</v>
      </c>
      <c r="Y13622" t="s">
        <v>20618</v>
      </c>
      <c r="Z13622" s="1">
        <v>41518</v>
      </c>
      <c r="AA13622">
        <v>5</v>
      </c>
      <c r="AB13622" t="s">
        <v>20622</v>
      </c>
      <c r="AC13622" t="s">
        <v>20620</v>
      </c>
      <c r="AD13622" t="s">
        <v>20618</v>
      </c>
    </row>
    <row r="13623" spans="1:30" x14ac:dyDescent="0.35">
      <c r="A13623">
        <v>18427231</v>
      </c>
      <c r="B13623" t="s">
        <v>20179</v>
      </c>
      <c r="C13623">
        <v>1</v>
      </c>
      <c r="D13623" t="s">
        <v>20593</v>
      </c>
      <c r="E13623" t="s">
        <v>824</v>
      </c>
      <c r="F13623" t="s">
        <v>20180</v>
      </c>
      <c r="G13623" t="s">
        <v>1953</v>
      </c>
      <c r="H13623" t="s">
        <v>1954</v>
      </c>
      <c r="I13623">
        <v>0</v>
      </c>
      <c r="J13623">
        <v>0</v>
      </c>
      <c r="K13623" t="s">
        <v>20181</v>
      </c>
      <c r="L13623" t="s">
        <v>208</v>
      </c>
      <c r="M13623" t="s">
        <v>27</v>
      </c>
      <c r="N13623" t="s">
        <v>27</v>
      </c>
      <c r="O13623" t="s">
        <v>27</v>
      </c>
      <c r="P13623" t="s">
        <v>27</v>
      </c>
      <c r="Q13623">
        <v>1</v>
      </c>
      <c r="R13623">
        <v>2</v>
      </c>
      <c r="S13623">
        <v>300</v>
      </c>
      <c r="T13623">
        <v>1</v>
      </c>
      <c r="U13623" s="1">
        <v>41536</v>
      </c>
      <c r="V13623">
        <v>2013</v>
      </c>
      <c r="W13623">
        <v>9</v>
      </c>
      <c r="X13623" t="s">
        <v>20617</v>
      </c>
      <c r="Y13623" t="s">
        <v>20618</v>
      </c>
      <c r="Z13623" s="1">
        <v>41518</v>
      </c>
      <c r="AA13623">
        <v>5</v>
      </c>
      <c r="AB13623" t="s">
        <v>20622</v>
      </c>
      <c r="AC13623" t="s">
        <v>20620</v>
      </c>
      <c r="AD13623" t="s">
        <v>20618</v>
      </c>
    </row>
    <row r="13624" spans="1:30" x14ac:dyDescent="0.35">
      <c r="A13624">
        <v>18312478</v>
      </c>
      <c r="B13624" t="s">
        <v>19581</v>
      </c>
      <c r="C13624">
        <v>1</v>
      </c>
      <c r="D13624" t="s">
        <v>20593</v>
      </c>
      <c r="E13624" t="s">
        <v>824</v>
      </c>
      <c r="F13624" t="s">
        <v>10217</v>
      </c>
      <c r="G13624" t="s">
        <v>1100</v>
      </c>
      <c r="H13624" t="s">
        <v>1101</v>
      </c>
      <c r="I13624">
        <v>77.173710200000002</v>
      </c>
      <c r="J13624">
        <v>28.644700199999999</v>
      </c>
      <c r="K13624" t="s">
        <v>355</v>
      </c>
      <c r="L13624" t="s">
        <v>208</v>
      </c>
      <c r="M13624" t="s">
        <v>27</v>
      </c>
      <c r="N13624" t="s">
        <v>27</v>
      </c>
      <c r="O13624" t="s">
        <v>27</v>
      </c>
      <c r="P13624" t="s">
        <v>27</v>
      </c>
      <c r="Q13624">
        <v>1</v>
      </c>
      <c r="R13624">
        <v>5</v>
      </c>
      <c r="S13624">
        <v>200</v>
      </c>
      <c r="T13624">
        <v>3.1</v>
      </c>
      <c r="U13624" s="1">
        <v>41536</v>
      </c>
      <c r="V13624">
        <v>2013</v>
      </c>
      <c r="W13624">
        <v>9</v>
      </c>
      <c r="X13624" t="s">
        <v>20617</v>
      </c>
      <c r="Y13624" t="s">
        <v>20618</v>
      </c>
      <c r="Z13624" s="1">
        <v>41518</v>
      </c>
      <c r="AA13624">
        <v>5</v>
      </c>
      <c r="AB13624" t="s">
        <v>20622</v>
      </c>
      <c r="AC13624" t="s">
        <v>20620</v>
      </c>
      <c r="AD13624" t="s">
        <v>20618</v>
      </c>
    </row>
    <row r="13625" spans="1:30" x14ac:dyDescent="0.35">
      <c r="A13625">
        <v>18312478</v>
      </c>
      <c r="B13625" t="s">
        <v>19581</v>
      </c>
      <c r="C13625">
        <v>1</v>
      </c>
      <c r="D13625" t="s">
        <v>20593</v>
      </c>
      <c r="E13625" t="s">
        <v>824</v>
      </c>
      <c r="F13625" t="s">
        <v>10217</v>
      </c>
      <c r="G13625" t="s">
        <v>1100</v>
      </c>
      <c r="H13625" t="s">
        <v>1101</v>
      </c>
      <c r="I13625">
        <v>77.173710200000002</v>
      </c>
      <c r="J13625">
        <v>28.644700199999999</v>
      </c>
      <c r="K13625" t="s">
        <v>355</v>
      </c>
      <c r="L13625" t="s">
        <v>208</v>
      </c>
      <c r="M13625" t="s">
        <v>27</v>
      </c>
      <c r="N13625" t="s">
        <v>27</v>
      </c>
      <c r="O13625" t="s">
        <v>27</v>
      </c>
      <c r="P13625" t="s">
        <v>27</v>
      </c>
      <c r="Q13625">
        <v>1</v>
      </c>
      <c r="R13625">
        <v>5</v>
      </c>
      <c r="S13625">
        <v>200</v>
      </c>
      <c r="T13625">
        <v>3.1</v>
      </c>
      <c r="U13625" s="1">
        <v>41536</v>
      </c>
      <c r="V13625">
        <v>2013</v>
      </c>
      <c r="W13625">
        <v>9</v>
      </c>
      <c r="X13625" t="s">
        <v>20617</v>
      </c>
      <c r="Y13625" t="s">
        <v>20618</v>
      </c>
      <c r="Z13625" s="1">
        <v>41518</v>
      </c>
      <c r="AA13625">
        <v>5</v>
      </c>
      <c r="AB13625" t="s">
        <v>20622</v>
      </c>
      <c r="AC13625" t="s">
        <v>20620</v>
      </c>
      <c r="AD13625" t="s">
        <v>20618</v>
      </c>
    </row>
    <row r="13626" spans="1:30" x14ac:dyDescent="0.35">
      <c r="A13626">
        <v>18312478</v>
      </c>
      <c r="B13626" t="s">
        <v>19581</v>
      </c>
      <c r="C13626">
        <v>1</v>
      </c>
      <c r="D13626" t="s">
        <v>20593</v>
      </c>
      <c r="E13626" t="s">
        <v>824</v>
      </c>
      <c r="F13626" t="s">
        <v>10217</v>
      </c>
      <c r="G13626" t="s">
        <v>1100</v>
      </c>
      <c r="H13626" t="s">
        <v>1101</v>
      </c>
      <c r="I13626">
        <v>77.173710200000002</v>
      </c>
      <c r="J13626">
        <v>28.644700199999999</v>
      </c>
      <c r="K13626" t="s">
        <v>355</v>
      </c>
      <c r="L13626" t="s">
        <v>208</v>
      </c>
      <c r="M13626" t="s">
        <v>27</v>
      </c>
      <c r="N13626" t="s">
        <v>27</v>
      </c>
      <c r="O13626" t="s">
        <v>27</v>
      </c>
      <c r="P13626" t="s">
        <v>27</v>
      </c>
      <c r="Q13626">
        <v>1</v>
      </c>
      <c r="R13626">
        <v>5</v>
      </c>
      <c r="S13626">
        <v>200</v>
      </c>
      <c r="T13626">
        <v>3.1</v>
      </c>
      <c r="U13626" s="1">
        <v>41536</v>
      </c>
      <c r="V13626">
        <v>2013</v>
      </c>
      <c r="W13626">
        <v>9</v>
      </c>
      <c r="X13626" t="s">
        <v>20617</v>
      </c>
      <c r="Y13626" t="s">
        <v>20618</v>
      </c>
      <c r="Z13626" s="1">
        <v>41518</v>
      </c>
      <c r="AA13626">
        <v>5</v>
      </c>
      <c r="AB13626" t="s">
        <v>20622</v>
      </c>
      <c r="AC13626" t="s">
        <v>20620</v>
      </c>
      <c r="AD13626" t="s">
        <v>20618</v>
      </c>
    </row>
    <row r="13627" spans="1:30" x14ac:dyDescent="0.35">
      <c r="A13627">
        <v>18312478</v>
      </c>
      <c r="B13627" t="s">
        <v>19581</v>
      </c>
      <c r="C13627">
        <v>1</v>
      </c>
      <c r="D13627" t="s">
        <v>20593</v>
      </c>
      <c r="E13627" t="s">
        <v>824</v>
      </c>
      <c r="F13627" t="s">
        <v>10217</v>
      </c>
      <c r="G13627" t="s">
        <v>1100</v>
      </c>
      <c r="H13627" t="s">
        <v>1101</v>
      </c>
      <c r="I13627">
        <v>77.173710200000002</v>
      </c>
      <c r="J13627">
        <v>28.644700199999999</v>
      </c>
      <c r="K13627" t="s">
        <v>355</v>
      </c>
      <c r="L13627" t="s">
        <v>208</v>
      </c>
      <c r="M13627" t="s">
        <v>27</v>
      </c>
      <c r="N13627" t="s">
        <v>27</v>
      </c>
      <c r="O13627" t="s">
        <v>27</v>
      </c>
      <c r="P13627" t="s">
        <v>27</v>
      </c>
      <c r="Q13627">
        <v>1</v>
      </c>
      <c r="R13627">
        <v>5</v>
      </c>
      <c r="S13627">
        <v>200</v>
      </c>
      <c r="T13627">
        <v>3.1</v>
      </c>
      <c r="U13627" s="1">
        <v>41536</v>
      </c>
      <c r="V13627">
        <v>2013</v>
      </c>
      <c r="W13627">
        <v>9</v>
      </c>
      <c r="X13627" t="s">
        <v>20617</v>
      </c>
      <c r="Y13627" t="s">
        <v>20618</v>
      </c>
      <c r="Z13627" s="1">
        <v>41518</v>
      </c>
      <c r="AA13627">
        <v>5</v>
      </c>
      <c r="AB13627" t="s">
        <v>20622</v>
      </c>
      <c r="AC13627" t="s">
        <v>20620</v>
      </c>
      <c r="AD13627" t="s">
        <v>20618</v>
      </c>
    </row>
    <row r="13628" spans="1:30" x14ac:dyDescent="0.35">
      <c r="A13628">
        <v>18312478</v>
      </c>
      <c r="B13628" t="s">
        <v>19581</v>
      </c>
      <c r="C13628">
        <v>1</v>
      </c>
      <c r="D13628" t="s">
        <v>20593</v>
      </c>
      <c r="E13628" t="s">
        <v>824</v>
      </c>
      <c r="F13628" t="s">
        <v>10217</v>
      </c>
      <c r="G13628" t="s">
        <v>1100</v>
      </c>
      <c r="H13628" t="s">
        <v>1101</v>
      </c>
      <c r="I13628">
        <v>77.173710200000002</v>
      </c>
      <c r="J13628">
        <v>28.644700199999999</v>
      </c>
      <c r="K13628" t="s">
        <v>355</v>
      </c>
      <c r="L13628" t="s">
        <v>208</v>
      </c>
      <c r="M13628" t="s">
        <v>27</v>
      </c>
      <c r="N13628" t="s">
        <v>27</v>
      </c>
      <c r="O13628" t="s">
        <v>27</v>
      </c>
      <c r="P13628" t="s">
        <v>27</v>
      </c>
      <c r="Q13628">
        <v>1</v>
      </c>
      <c r="R13628">
        <v>5</v>
      </c>
      <c r="S13628">
        <v>200</v>
      </c>
      <c r="T13628">
        <v>3.1</v>
      </c>
      <c r="U13628" s="1">
        <v>41536</v>
      </c>
      <c r="V13628">
        <v>2013</v>
      </c>
      <c r="W13628">
        <v>9</v>
      </c>
      <c r="X13628" t="s">
        <v>20617</v>
      </c>
      <c r="Y13628" t="s">
        <v>20618</v>
      </c>
      <c r="Z13628" s="1">
        <v>41518</v>
      </c>
      <c r="AA13628">
        <v>5</v>
      </c>
      <c r="AB13628" t="s">
        <v>20622</v>
      </c>
      <c r="AC13628" t="s">
        <v>20620</v>
      </c>
      <c r="AD13628" t="s">
        <v>20618</v>
      </c>
    </row>
    <row r="13629" spans="1:30" x14ac:dyDescent="0.35">
      <c r="A13629">
        <v>3100010</v>
      </c>
      <c r="B13629" t="s">
        <v>19423</v>
      </c>
      <c r="C13629">
        <v>1</v>
      </c>
      <c r="D13629" t="s">
        <v>20593</v>
      </c>
      <c r="E13629" t="s">
        <v>795</v>
      </c>
      <c r="F13629" t="s">
        <v>19424</v>
      </c>
      <c r="G13629" t="s">
        <v>5017</v>
      </c>
      <c r="H13629" t="s">
        <v>5018</v>
      </c>
      <c r="I13629">
        <v>74.852744439999995</v>
      </c>
      <c r="J13629">
        <v>12.87367778</v>
      </c>
      <c r="K13629" t="s">
        <v>2667</v>
      </c>
      <c r="L13629" t="s">
        <v>208</v>
      </c>
      <c r="M13629" t="s">
        <v>27</v>
      </c>
      <c r="N13629" t="s">
        <v>27</v>
      </c>
      <c r="O13629" t="s">
        <v>27</v>
      </c>
      <c r="P13629" t="s">
        <v>27</v>
      </c>
      <c r="Q13629">
        <v>3</v>
      </c>
      <c r="R13629">
        <v>196</v>
      </c>
      <c r="S13629">
        <v>900</v>
      </c>
      <c r="T13629">
        <v>3.8</v>
      </c>
      <c r="U13629" s="1">
        <v>41536</v>
      </c>
      <c r="V13629">
        <v>2013</v>
      </c>
      <c r="W13629">
        <v>9</v>
      </c>
      <c r="X13629" t="s">
        <v>20617</v>
      </c>
      <c r="Y13629" t="s">
        <v>20618</v>
      </c>
      <c r="Z13629" s="1">
        <v>41518</v>
      </c>
      <c r="AA13629">
        <v>5</v>
      </c>
      <c r="AB13629" t="s">
        <v>20622</v>
      </c>
      <c r="AC13629" t="s">
        <v>20620</v>
      </c>
      <c r="AD13629" t="s">
        <v>20618</v>
      </c>
    </row>
    <row r="13630" spans="1:30" x14ac:dyDescent="0.35">
      <c r="A13630">
        <v>3100010</v>
      </c>
      <c r="B13630" t="s">
        <v>19423</v>
      </c>
      <c r="C13630">
        <v>1</v>
      </c>
      <c r="D13630" t="s">
        <v>20593</v>
      </c>
      <c r="E13630" t="s">
        <v>795</v>
      </c>
      <c r="F13630" t="s">
        <v>19424</v>
      </c>
      <c r="G13630" t="s">
        <v>5017</v>
      </c>
      <c r="H13630" t="s">
        <v>5018</v>
      </c>
      <c r="I13630">
        <v>74.852744439999995</v>
      </c>
      <c r="J13630">
        <v>12.87367778</v>
      </c>
      <c r="K13630" t="s">
        <v>2667</v>
      </c>
      <c r="L13630" t="s">
        <v>208</v>
      </c>
      <c r="M13630" t="s">
        <v>27</v>
      </c>
      <c r="N13630" t="s">
        <v>27</v>
      </c>
      <c r="O13630" t="s">
        <v>27</v>
      </c>
      <c r="P13630" t="s">
        <v>27</v>
      </c>
      <c r="Q13630">
        <v>3</v>
      </c>
      <c r="R13630">
        <v>196</v>
      </c>
      <c r="S13630">
        <v>900</v>
      </c>
      <c r="T13630">
        <v>3.8</v>
      </c>
      <c r="U13630" s="1">
        <v>41536</v>
      </c>
      <c r="V13630">
        <v>2013</v>
      </c>
      <c r="W13630">
        <v>9</v>
      </c>
      <c r="X13630" t="s">
        <v>20617</v>
      </c>
      <c r="Y13630" t="s">
        <v>20618</v>
      </c>
      <c r="Z13630" s="1">
        <v>41518</v>
      </c>
      <c r="AA13630">
        <v>5</v>
      </c>
      <c r="AB13630" t="s">
        <v>20622</v>
      </c>
      <c r="AC13630" t="s">
        <v>20620</v>
      </c>
      <c r="AD13630" t="s">
        <v>20618</v>
      </c>
    </row>
    <row r="13631" spans="1:30" x14ac:dyDescent="0.35">
      <c r="A13631">
        <v>3100010</v>
      </c>
      <c r="B13631" t="s">
        <v>19423</v>
      </c>
      <c r="C13631">
        <v>1</v>
      </c>
      <c r="D13631" t="s">
        <v>20593</v>
      </c>
      <c r="E13631" t="s">
        <v>795</v>
      </c>
      <c r="F13631" t="s">
        <v>19424</v>
      </c>
      <c r="G13631" t="s">
        <v>5017</v>
      </c>
      <c r="H13631" t="s">
        <v>5018</v>
      </c>
      <c r="I13631">
        <v>74.852744439999995</v>
      </c>
      <c r="J13631">
        <v>12.87367778</v>
      </c>
      <c r="K13631" t="s">
        <v>2667</v>
      </c>
      <c r="L13631" t="s">
        <v>208</v>
      </c>
      <c r="M13631" t="s">
        <v>27</v>
      </c>
      <c r="N13631" t="s">
        <v>27</v>
      </c>
      <c r="O13631" t="s">
        <v>27</v>
      </c>
      <c r="P13631" t="s">
        <v>27</v>
      </c>
      <c r="Q13631">
        <v>3</v>
      </c>
      <c r="R13631">
        <v>196</v>
      </c>
      <c r="S13631">
        <v>900</v>
      </c>
      <c r="T13631">
        <v>3.8</v>
      </c>
      <c r="U13631" s="1">
        <v>41536</v>
      </c>
      <c r="V13631">
        <v>2013</v>
      </c>
      <c r="W13631">
        <v>9</v>
      </c>
      <c r="X13631" t="s">
        <v>20617</v>
      </c>
      <c r="Y13631" t="s">
        <v>20618</v>
      </c>
      <c r="Z13631" s="1">
        <v>41518</v>
      </c>
      <c r="AA13631">
        <v>5</v>
      </c>
      <c r="AB13631" t="s">
        <v>20622</v>
      </c>
      <c r="AC13631" t="s">
        <v>20620</v>
      </c>
      <c r="AD13631" t="s">
        <v>20618</v>
      </c>
    </row>
    <row r="13632" spans="1:30" x14ac:dyDescent="0.35">
      <c r="A13632">
        <v>3100010</v>
      </c>
      <c r="B13632" t="s">
        <v>19423</v>
      </c>
      <c r="C13632">
        <v>1</v>
      </c>
      <c r="D13632" t="s">
        <v>20593</v>
      </c>
      <c r="E13632" t="s">
        <v>795</v>
      </c>
      <c r="F13632" t="s">
        <v>19424</v>
      </c>
      <c r="G13632" t="s">
        <v>5017</v>
      </c>
      <c r="H13632" t="s">
        <v>5018</v>
      </c>
      <c r="I13632">
        <v>74.852744439999995</v>
      </c>
      <c r="J13632">
        <v>12.87367778</v>
      </c>
      <c r="K13632" t="s">
        <v>2667</v>
      </c>
      <c r="L13632" t="s">
        <v>208</v>
      </c>
      <c r="M13632" t="s">
        <v>27</v>
      </c>
      <c r="N13632" t="s">
        <v>27</v>
      </c>
      <c r="O13632" t="s">
        <v>27</v>
      </c>
      <c r="P13632" t="s">
        <v>27</v>
      </c>
      <c r="Q13632">
        <v>3</v>
      </c>
      <c r="R13632">
        <v>196</v>
      </c>
      <c r="S13632">
        <v>900</v>
      </c>
      <c r="T13632">
        <v>3.8</v>
      </c>
      <c r="U13632" s="1">
        <v>41536</v>
      </c>
      <c r="V13632">
        <v>2013</v>
      </c>
      <c r="W13632">
        <v>9</v>
      </c>
      <c r="X13632" t="s">
        <v>20617</v>
      </c>
      <c r="Y13632" t="s">
        <v>20618</v>
      </c>
      <c r="Z13632" s="1">
        <v>41518</v>
      </c>
      <c r="AA13632">
        <v>5</v>
      </c>
      <c r="AB13632" t="s">
        <v>20622</v>
      </c>
      <c r="AC13632" t="s">
        <v>20620</v>
      </c>
      <c r="AD13632" t="s">
        <v>20618</v>
      </c>
    </row>
    <row r="13633" spans="1:30" x14ac:dyDescent="0.35">
      <c r="A13633">
        <v>3100010</v>
      </c>
      <c r="B13633" t="s">
        <v>19423</v>
      </c>
      <c r="C13633">
        <v>1</v>
      </c>
      <c r="D13633" t="s">
        <v>20593</v>
      </c>
      <c r="E13633" t="s">
        <v>795</v>
      </c>
      <c r="F13633" t="s">
        <v>19424</v>
      </c>
      <c r="G13633" t="s">
        <v>5017</v>
      </c>
      <c r="H13633" t="s">
        <v>5018</v>
      </c>
      <c r="I13633">
        <v>74.852744439999995</v>
      </c>
      <c r="J13633">
        <v>12.87367778</v>
      </c>
      <c r="K13633" t="s">
        <v>2667</v>
      </c>
      <c r="L13633" t="s">
        <v>208</v>
      </c>
      <c r="M13633" t="s">
        <v>27</v>
      </c>
      <c r="N13633" t="s">
        <v>27</v>
      </c>
      <c r="O13633" t="s">
        <v>27</v>
      </c>
      <c r="P13633" t="s">
        <v>27</v>
      </c>
      <c r="Q13633">
        <v>3</v>
      </c>
      <c r="R13633">
        <v>196</v>
      </c>
      <c r="S13633">
        <v>900</v>
      </c>
      <c r="T13633">
        <v>3.8</v>
      </c>
      <c r="U13633" s="1">
        <v>41536</v>
      </c>
      <c r="V13633">
        <v>2013</v>
      </c>
      <c r="W13633">
        <v>9</v>
      </c>
      <c r="X13633" t="s">
        <v>20617</v>
      </c>
      <c r="Y13633" t="s">
        <v>20618</v>
      </c>
      <c r="Z13633" s="1">
        <v>41518</v>
      </c>
      <c r="AA13633">
        <v>5</v>
      </c>
      <c r="AB13633" t="s">
        <v>20622</v>
      </c>
      <c r="AC13633" t="s">
        <v>20620</v>
      </c>
      <c r="AD13633" t="s">
        <v>20618</v>
      </c>
    </row>
    <row r="13634" spans="1:30" x14ac:dyDescent="0.35">
      <c r="A13634">
        <v>6113857</v>
      </c>
      <c r="B13634" t="s">
        <v>20490</v>
      </c>
      <c r="C13634">
        <v>215</v>
      </c>
      <c r="D13634" t="s">
        <v>20615</v>
      </c>
      <c r="E13634" t="s">
        <v>2490</v>
      </c>
      <c r="F13634" t="s">
        <v>20491</v>
      </c>
      <c r="G13634" t="s">
        <v>20492</v>
      </c>
      <c r="H13634" t="s">
        <v>20493</v>
      </c>
      <c r="I13634">
        <v>-0.14155699999999999</v>
      </c>
      <c r="J13634">
        <v>51.512669000000002</v>
      </c>
      <c r="K13634" t="s">
        <v>17473</v>
      </c>
      <c r="L13634" t="s">
        <v>2472</v>
      </c>
      <c r="M13634" t="s">
        <v>27</v>
      </c>
      <c r="N13634" t="s">
        <v>27</v>
      </c>
      <c r="O13634" t="s">
        <v>27</v>
      </c>
      <c r="P13634" t="s">
        <v>27</v>
      </c>
      <c r="Q13634">
        <v>4</v>
      </c>
      <c r="R13634">
        <v>148</v>
      </c>
      <c r="S13634">
        <v>100</v>
      </c>
      <c r="T13634">
        <v>4.5</v>
      </c>
      <c r="U13634" s="1">
        <v>42273</v>
      </c>
      <c r="V13634">
        <v>2015</v>
      </c>
      <c r="W13634">
        <v>9</v>
      </c>
      <c r="X13634" t="s">
        <v>20617</v>
      </c>
      <c r="Y13634" t="s">
        <v>20618</v>
      </c>
      <c r="Z13634" s="1">
        <v>42248</v>
      </c>
      <c r="AA13634">
        <v>7</v>
      </c>
      <c r="AB13634" t="s">
        <v>20619</v>
      </c>
      <c r="AC13634" t="s">
        <v>20620</v>
      </c>
      <c r="AD13634" t="s">
        <v>20618</v>
      </c>
    </row>
    <row r="13635" spans="1:30" x14ac:dyDescent="0.35">
      <c r="A13635">
        <v>6113857</v>
      </c>
      <c r="B13635" t="s">
        <v>20490</v>
      </c>
      <c r="C13635">
        <v>215</v>
      </c>
      <c r="D13635" t="s">
        <v>20615</v>
      </c>
      <c r="E13635" t="s">
        <v>2490</v>
      </c>
      <c r="F13635" t="s">
        <v>20491</v>
      </c>
      <c r="G13635" t="s">
        <v>20492</v>
      </c>
      <c r="H13635" t="s">
        <v>20493</v>
      </c>
      <c r="I13635">
        <v>-0.14155699999999999</v>
      </c>
      <c r="J13635">
        <v>51.512669000000002</v>
      </c>
      <c r="K13635" t="s">
        <v>17473</v>
      </c>
      <c r="L13635" t="s">
        <v>2472</v>
      </c>
      <c r="M13635" t="s">
        <v>27</v>
      </c>
      <c r="N13635" t="s">
        <v>27</v>
      </c>
      <c r="O13635" t="s">
        <v>27</v>
      </c>
      <c r="P13635" t="s">
        <v>27</v>
      </c>
      <c r="Q13635">
        <v>4</v>
      </c>
      <c r="R13635">
        <v>148</v>
      </c>
      <c r="S13635">
        <v>100</v>
      </c>
      <c r="T13635">
        <v>4.5</v>
      </c>
      <c r="U13635" s="1">
        <v>42273</v>
      </c>
      <c r="V13635">
        <v>2015</v>
      </c>
      <c r="W13635">
        <v>9</v>
      </c>
      <c r="X13635" t="s">
        <v>20617</v>
      </c>
      <c r="Y13635" t="s">
        <v>20618</v>
      </c>
      <c r="Z13635" s="1">
        <v>42248</v>
      </c>
      <c r="AA13635">
        <v>7</v>
      </c>
      <c r="AB13635" t="s">
        <v>20619</v>
      </c>
      <c r="AC13635" t="s">
        <v>20620</v>
      </c>
      <c r="AD13635" t="s">
        <v>20618</v>
      </c>
    </row>
    <row r="13636" spans="1:30" x14ac:dyDescent="0.35">
      <c r="A13636">
        <v>18208924</v>
      </c>
      <c r="B13636" t="s">
        <v>19660</v>
      </c>
      <c r="C13636">
        <v>1</v>
      </c>
      <c r="D13636" t="s">
        <v>20593</v>
      </c>
      <c r="E13636" t="s">
        <v>824</v>
      </c>
      <c r="F13636" t="s">
        <v>19661</v>
      </c>
      <c r="G13636" t="s">
        <v>7081</v>
      </c>
      <c r="H13636" t="s">
        <v>7082</v>
      </c>
      <c r="I13636">
        <v>77.195013000000003</v>
      </c>
      <c r="J13636">
        <v>28.554476000000001</v>
      </c>
      <c r="K13636" t="s">
        <v>217</v>
      </c>
      <c r="L13636" t="s">
        <v>208</v>
      </c>
      <c r="M13636" t="s">
        <v>26</v>
      </c>
      <c r="N13636" t="s">
        <v>26</v>
      </c>
      <c r="O13636" t="s">
        <v>27</v>
      </c>
      <c r="P13636" t="s">
        <v>27</v>
      </c>
      <c r="Q13636">
        <v>3</v>
      </c>
      <c r="R13636">
        <v>541</v>
      </c>
      <c r="S13636">
        <v>1300</v>
      </c>
      <c r="T13636">
        <v>4.4000000000000004</v>
      </c>
      <c r="U13636" s="1">
        <v>42273</v>
      </c>
      <c r="V13636">
        <v>2015</v>
      </c>
      <c r="W13636">
        <v>9</v>
      </c>
      <c r="X13636" t="s">
        <v>20617</v>
      </c>
      <c r="Y13636" t="s">
        <v>20618</v>
      </c>
      <c r="Z13636" s="1">
        <v>42248</v>
      </c>
      <c r="AA13636">
        <v>7</v>
      </c>
      <c r="AB13636" t="s">
        <v>20619</v>
      </c>
      <c r="AC13636" t="s">
        <v>20620</v>
      </c>
      <c r="AD13636" t="s">
        <v>20618</v>
      </c>
    </row>
    <row r="13637" spans="1:30" x14ac:dyDescent="0.35">
      <c r="A13637">
        <v>18208924</v>
      </c>
      <c r="B13637" t="s">
        <v>19660</v>
      </c>
      <c r="C13637">
        <v>1</v>
      </c>
      <c r="D13637" t="s">
        <v>20593</v>
      </c>
      <c r="E13637" t="s">
        <v>824</v>
      </c>
      <c r="F13637" t="s">
        <v>19661</v>
      </c>
      <c r="G13637" t="s">
        <v>7081</v>
      </c>
      <c r="H13637" t="s">
        <v>7082</v>
      </c>
      <c r="I13637">
        <v>77.195013000000003</v>
      </c>
      <c r="J13637">
        <v>28.554476000000001</v>
      </c>
      <c r="K13637" t="s">
        <v>217</v>
      </c>
      <c r="L13637" t="s">
        <v>208</v>
      </c>
      <c r="M13637" t="s">
        <v>26</v>
      </c>
      <c r="N13637" t="s">
        <v>26</v>
      </c>
      <c r="O13637" t="s">
        <v>27</v>
      </c>
      <c r="P13637" t="s">
        <v>27</v>
      </c>
      <c r="Q13637">
        <v>3</v>
      </c>
      <c r="R13637">
        <v>541</v>
      </c>
      <c r="S13637">
        <v>1300</v>
      </c>
      <c r="T13637">
        <v>4.4000000000000004</v>
      </c>
      <c r="U13637" s="1">
        <v>42273</v>
      </c>
      <c r="V13637">
        <v>2015</v>
      </c>
      <c r="W13637">
        <v>9</v>
      </c>
      <c r="X13637" t="s">
        <v>20617</v>
      </c>
      <c r="Y13637" t="s">
        <v>20618</v>
      </c>
      <c r="Z13637" s="1">
        <v>42248</v>
      </c>
      <c r="AA13637">
        <v>7</v>
      </c>
      <c r="AB13637" t="s">
        <v>20619</v>
      </c>
      <c r="AC13637" t="s">
        <v>20620</v>
      </c>
      <c r="AD13637" t="s">
        <v>20618</v>
      </c>
    </row>
    <row r="13638" spans="1:30" x14ac:dyDescent="0.35">
      <c r="A13638">
        <v>7300955</v>
      </c>
      <c r="B13638" t="s">
        <v>17538</v>
      </c>
      <c r="C13638">
        <v>30</v>
      </c>
      <c r="D13638" t="s">
        <v>20605</v>
      </c>
      <c r="E13638" t="s">
        <v>2581</v>
      </c>
      <c r="F13638" t="s">
        <v>17539</v>
      </c>
      <c r="G13638" t="s">
        <v>17540</v>
      </c>
      <c r="H13638" t="s">
        <v>17541</v>
      </c>
      <c r="I13638">
        <v>-43.227041999999997</v>
      </c>
      <c r="J13638">
        <v>-22.973507000000001</v>
      </c>
      <c r="K13638" t="s">
        <v>2590</v>
      </c>
      <c r="L13638" t="s">
        <v>40</v>
      </c>
      <c r="M13638" t="s">
        <v>27</v>
      </c>
      <c r="N13638" t="s">
        <v>27</v>
      </c>
      <c r="O13638" t="s">
        <v>27</v>
      </c>
      <c r="P13638" t="s">
        <v>27</v>
      </c>
      <c r="Q13638">
        <v>4</v>
      </c>
      <c r="R13638">
        <v>40</v>
      </c>
      <c r="S13638">
        <v>100</v>
      </c>
      <c r="T13638">
        <v>4.9000000000000004</v>
      </c>
      <c r="U13638" s="1">
        <v>40759</v>
      </c>
      <c r="V13638">
        <v>2011</v>
      </c>
      <c r="W13638">
        <v>8</v>
      </c>
      <c r="X13638" t="s">
        <v>20626</v>
      </c>
      <c r="Y13638" t="s">
        <v>20618</v>
      </c>
      <c r="Z13638" s="1">
        <v>40756</v>
      </c>
      <c r="AA13638">
        <v>5</v>
      </c>
      <c r="AB13638" t="s">
        <v>20622</v>
      </c>
      <c r="AC13638" t="s">
        <v>20627</v>
      </c>
      <c r="AD13638" t="s">
        <v>20618</v>
      </c>
    </row>
    <row r="13639" spans="1:30" x14ac:dyDescent="0.35">
      <c r="A13639">
        <v>7300955</v>
      </c>
      <c r="B13639" t="s">
        <v>17538</v>
      </c>
      <c r="C13639">
        <v>30</v>
      </c>
      <c r="D13639" t="s">
        <v>20605</v>
      </c>
      <c r="E13639" t="s">
        <v>2581</v>
      </c>
      <c r="F13639" t="s">
        <v>17539</v>
      </c>
      <c r="G13639" t="s">
        <v>17540</v>
      </c>
      <c r="H13639" t="s">
        <v>17541</v>
      </c>
      <c r="I13639">
        <v>-43.227041999999997</v>
      </c>
      <c r="J13639">
        <v>-22.973507000000001</v>
      </c>
      <c r="K13639" t="s">
        <v>2590</v>
      </c>
      <c r="L13639" t="s">
        <v>40</v>
      </c>
      <c r="M13639" t="s">
        <v>27</v>
      </c>
      <c r="N13639" t="s">
        <v>27</v>
      </c>
      <c r="O13639" t="s">
        <v>27</v>
      </c>
      <c r="P13639" t="s">
        <v>27</v>
      </c>
      <c r="Q13639">
        <v>4</v>
      </c>
      <c r="R13639">
        <v>40</v>
      </c>
      <c r="S13639">
        <v>100</v>
      </c>
      <c r="T13639">
        <v>4.9000000000000004</v>
      </c>
      <c r="U13639" s="1">
        <v>40759</v>
      </c>
      <c r="V13639">
        <v>2011</v>
      </c>
      <c r="W13639">
        <v>8</v>
      </c>
      <c r="X13639" t="s">
        <v>20626</v>
      </c>
      <c r="Y13639" t="s">
        <v>20618</v>
      </c>
      <c r="Z13639" s="1">
        <v>40756</v>
      </c>
      <c r="AA13639">
        <v>5</v>
      </c>
      <c r="AB13639" t="s">
        <v>20622</v>
      </c>
      <c r="AC13639" t="s">
        <v>20627</v>
      </c>
      <c r="AD13639" t="s">
        <v>20618</v>
      </c>
    </row>
    <row r="13640" spans="1:30" x14ac:dyDescent="0.35">
      <c r="A13640">
        <v>18317486</v>
      </c>
      <c r="B13640" t="s">
        <v>17719</v>
      </c>
      <c r="C13640">
        <v>1</v>
      </c>
      <c r="D13640" t="s">
        <v>20593</v>
      </c>
      <c r="E13640" t="s">
        <v>277</v>
      </c>
      <c r="F13640" t="s">
        <v>17720</v>
      </c>
      <c r="G13640" t="s">
        <v>344</v>
      </c>
      <c r="H13640" t="s">
        <v>345</v>
      </c>
      <c r="I13640">
        <v>77.291918999999993</v>
      </c>
      <c r="J13640">
        <v>28.422103700000001</v>
      </c>
      <c r="K13640" t="s">
        <v>645</v>
      </c>
      <c r="L13640" t="s">
        <v>208</v>
      </c>
      <c r="M13640" t="s">
        <v>27</v>
      </c>
      <c r="N13640" t="s">
        <v>27</v>
      </c>
      <c r="O13640" t="s">
        <v>27</v>
      </c>
      <c r="P13640" t="s">
        <v>27</v>
      </c>
      <c r="Q13640">
        <v>1</v>
      </c>
      <c r="R13640">
        <v>3</v>
      </c>
      <c r="S13640">
        <v>300</v>
      </c>
      <c r="T13640">
        <v>1</v>
      </c>
      <c r="U13640" s="1">
        <v>40759</v>
      </c>
      <c r="V13640">
        <v>2011</v>
      </c>
      <c r="W13640">
        <v>8</v>
      </c>
      <c r="X13640" t="s">
        <v>20626</v>
      </c>
      <c r="Y13640" t="s">
        <v>20618</v>
      </c>
      <c r="Z13640" s="1">
        <v>40756</v>
      </c>
      <c r="AA13640">
        <v>5</v>
      </c>
      <c r="AB13640" t="s">
        <v>20622</v>
      </c>
      <c r="AC13640" t="s">
        <v>20627</v>
      </c>
      <c r="AD13640" t="s">
        <v>20618</v>
      </c>
    </row>
    <row r="13641" spans="1:30" x14ac:dyDescent="0.35">
      <c r="A13641">
        <v>18317486</v>
      </c>
      <c r="B13641" t="s">
        <v>17719</v>
      </c>
      <c r="C13641">
        <v>1</v>
      </c>
      <c r="D13641" t="s">
        <v>20593</v>
      </c>
      <c r="E13641" t="s">
        <v>277</v>
      </c>
      <c r="F13641" t="s">
        <v>17720</v>
      </c>
      <c r="G13641" t="s">
        <v>344</v>
      </c>
      <c r="H13641" t="s">
        <v>345</v>
      </c>
      <c r="I13641">
        <v>77.291918999999993</v>
      </c>
      <c r="J13641">
        <v>28.422103700000001</v>
      </c>
      <c r="K13641" t="s">
        <v>645</v>
      </c>
      <c r="L13641" t="s">
        <v>208</v>
      </c>
      <c r="M13641" t="s">
        <v>27</v>
      </c>
      <c r="N13641" t="s">
        <v>27</v>
      </c>
      <c r="O13641" t="s">
        <v>27</v>
      </c>
      <c r="P13641" t="s">
        <v>27</v>
      </c>
      <c r="Q13641">
        <v>1</v>
      </c>
      <c r="R13641">
        <v>3</v>
      </c>
      <c r="S13641">
        <v>300</v>
      </c>
      <c r="T13641">
        <v>1</v>
      </c>
      <c r="U13641" s="1">
        <v>40759</v>
      </c>
      <c r="V13641">
        <v>2011</v>
      </c>
      <c r="W13641">
        <v>8</v>
      </c>
      <c r="X13641" t="s">
        <v>20626</v>
      </c>
      <c r="Y13641" t="s">
        <v>20618</v>
      </c>
      <c r="Z13641" s="1">
        <v>40756</v>
      </c>
      <c r="AA13641">
        <v>5</v>
      </c>
      <c r="AB13641" t="s">
        <v>20622</v>
      </c>
      <c r="AC13641" t="s">
        <v>20627</v>
      </c>
      <c r="AD13641" t="s">
        <v>20618</v>
      </c>
    </row>
    <row r="13642" spans="1:30" x14ac:dyDescent="0.35">
      <c r="A13642">
        <v>18469965</v>
      </c>
      <c r="B13642" t="s">
        <v>11917</v>
      </c>
      <c r="C13642">
        <v>1</v>
      </c>
      <c r="D13642" t="s">
        <v>20593</v>
      </c>
      <c r="E13642" t="s">
        <v>824</v>
      </c>
      <c r="F13642" t="s">
        <v>15441</v>
      </c>
      <c r="G13642" t="s">
        <v>1852</v>
      </c>
      <c r="H13642" t="s">
        <v>1853</v>
      </c>
      <c r="I13642">
        <v>77.223190000000002</v>
      </c>
      <c r="J13642">
        <v>28.535748999999999</v>
      </c>
      <c r="K13642" t="s">
        <v>624</v>
      </c>
      <c r="L13642" t="s">
        <v>208</v>
      </c>
      <c r="M13642" t="s">
        <v>27</v>
      </c>
      <c r="N13642" t="s">
        <v>27</v>
      </c>
      <c r="O13642" t="s">
        <v>27</v>
      </c>
      <c r="P13642" t="s">
        <v>27</v>
      </c>
      <c r="Q13642">
        <v>2</v>
      </c>
      <c r="R13642">
        <v>1</v>
      </c>
      <c r="S13642">
        <v>850</v>
      </c>
      <c r="T13642">
        <v>1</v>
      </c>
      <c r="U13642" s="1">
        <v>42545</v>
      </c>
      <c r="V13642">
        <v>2016</v>
      </c>
      <c r="W13642">
        <v>6</v>
      </c>
      <c r="X13642" t="s">
        <v>20631</v>
      </c>
      <c r="Y13642" t="s">
        <v>20632</v>
      </c>
      <c r="Z13642" s="1">
        <v>42522</v>
      </c>
      <c r="AA13642">
        <v>6</v>
      </c>
      <c r="AB13642" t="s">
        <v>20624</v>
      </c>
      <c r="AC13642" t="s">
        <v>20633</v>
      </c>
      <c r="AD13642" t="s">
        <v>20632</v>
      </c>
    </row>
    <row r="13643" spans="1:30" x14ac:dyDescent="0.35">
      <c r="A13643">
        <v>18469965</v>
      </c>
      <c r="B13643" t="s">
        <v>11917</v>
      </c>
      <c r="C13643">
        <v>1</v>
      </c>
      <c r="D13643" t="s">
        <v>20593</v>
      </c>
      <c r="E13643" t="s">
        <v>824</v>
      </c>
      <c r="F13643" t="s">
        <v>15441</v>
      </c>
      <c r="G13643" t="s">
        <v>1852</v>
      </c>
      <c r="H13643" t="s">
        <v>1853</v>
      </c>
      <c r="I13643">
        <v>77.223190000000002</v>
      </c>
      <c r="J13643">
        <v>28.535748999999999</v>
      </c>
      <c r="K13643" t="s">
        <v>624</v>
      </c>
      <c r="L13643" t="s">
        <v>208</v>
      </c>
      <c r="M13643" t="s">
        <v>27</v>
      </c>
      <c r="N13643" t="s">
        <v>27</v>
      </c>
      <c r="O13643" t="s">
        <v>27</v>
      </c>
      <c r="P13643" t="s">
        <v>27</v>
      </c>
      <c r="Q13643">
        <v>2</v>
      </c>
      <c r="R13643">
        <v>1</v>
      </c>
      <c r="S13643">
        <v>850</v>
      </c>
      <c r="T13643">
        <v>1</v>
      </c>
      <c r="U13643" s="1">
        <v>42545</v>
      </c>
      <c r="V13643">
        <v>2016</v>
      </c>
      <c r="W13643">
        <v>6</v>
      </c>
      <c r="X13643" t="s">
        <v>20631</v>
      </c>
      <c r="Y13643" t="s">
        <v>20632</v>
      </c>
      <c r="Z13643" s="1">
        <v>42522</v>
      </c>
      <c r="AA13643">
        <v>6</v>
      </c>
      <c r="AB13643" t="s">
        <v>20624</v>
      </c>
      <c r="AC13643" t="s">
        <v>20633</v>
      </c>
      <c r="AD13643" t="s">
        <v>20632</v>
      </c>
    </row>
    <row r="13644" spans="1:30" x14ac:dyDescent="0.35">
      <c r="A13644">
        <v>18469965</v>
      </c>
      <c r="B13644" t="s">
        <v>11917</v>
      </c>
      <c r="C13644">
        <v>1</v>
      </c>
      <c r="D13644" t="s">
        <v>20593</v>
      </c>
      <c r="E13644" t="s">
        <v>824</v>
      </c>
      <c r="F13644" t="s">
        <v>15441</v>
      </c>
      <c r="G13644" t="s">
        <v>1852</v>
      </c>
      <c r="H13644" t="s">
        <v>1853</v>
      </c>
      <c r="I13644">
        <v>77.223190000000002</v>
      </c>
      <c r="J13644">
        <v>28.535748999999999</v>
      </c>
      <c r="K13644" t="s">
        <v>624</v>
      </c>
      <c r="L13644" t="s">
        <v>208</v>
      </c>
      <c r="M13644" t="s">
        <v>27</v>
      </c>
      <c r="N13644" t="s">
        <v>27</v>
      </c>
      <c r="O13644" t="s">
        <v>27</v>
      </c>
      <c r="P13644" t="s">
        <v>27</v>
      </c>
      <c r="Q13644">
        <v>2</v>
      </c>
      <c r="R13644">
        <v>1</v>
      </c>
      <c r="S13644">
        <v>850</v>
      </c>
      <c r="T13644">
        <v>1</v>
      </c>
      <c r="U13644" s="1">
        <v>42545</v>
      </c>
      <c r="V13644">
        <v>2016</v>
      </c>
      <c r="W13644">
        <v>6</v>
      </c>
      <c r="X13644" t="s">
        <v>20631</v>
      </c>
      <c r="Y13644" t="s">
        <v>20632</v>
      </c>
      <c r="Z13644" s="1">
        <v>42522</v>
      </c>
      <c r="AA13644">
        <v>6</v>
      </c>
      <c r="AB13644" t="s">
        <v>20624</v>
      </c>
      <c r="AC13644" t="s">
        <v>20633</v>
      </c>
      <c r="AD13644" t="s">
        <v>20632</v>
      </c>
    </row>
    <row r="13645" spans="1:30" x14ac:dyDescent="0.35">
      <c r="A13645">
        <v>18469965</v>
      </c>
      <c r="B13645" t="s">
        <v>11917</v>
      </c>
      <c r="C13645">
        <v>1</v>
      </c>
      <c r="D13645" t="s">
        <v>20593</v>
      </c>
      <c r="E13645" t="s">
        <v>824</v>
      </c>
      <c r="F13645" t="s">
        <v>15441</v>
      </c>
      <c r="G13645" t="s">
        <v>1852</v>
      </c>
      <c r="H13645" t="s">
        <v>1853</v>
      </c>
      <c r="I13645">
        <v>77.223190000000002</v>
      </c>
      <c r="J13645">
        <v>28.535748999999999</v>
      </c>
      <c r="K13645" t="s">
        <v>624</v>
      </c>
      <c r="L13645" t="s">
        <v>208</v>
      </c>
      <c r="M13645" t="s">
        <v>27</v>
      </c>
      <c r="N13645" t="s">
        <v>27</v>
      </c>
      <c r="O13645" t="s">
        <v>27</v>
      </c>
      <c r="P13645" t="s">
        <v>27</v>
      </c>
      <c r="Q13645">
        <v>2</v>
      </c>
      <c r="R13645">
        <v>1</v>
      </c>
      <c r="S13645">
        <v>850</v>
      </c>
      <c r="T13645">
        <v>1</v>
      </c>
      <c r="U13645" s="1">
        <v>42545</v>
      </c>
      <c r="V13645">
        <v>2016</v>
      </c>
      <c r="W13645">
        <v>6</v>
      </c>
      <c r="X13645" t="s">
        <v>20631</v>
      </c>
      <c r="Y13645" t="s">
        <v>20632</v>
      </c>
      <c r="Z13645" s="1">
        <v>42522</v>
      </c>
      <c r="AA13645">
        <v>6</v>
      </c>
      <c r="AB13645" t="s">
        <v>20624</v>
      </c>
      <c r="AC13645" t="s">
        <v>20633</v>
      </c>
      <c r="AD13645" t="s">
        <v>20632</v>
      </c>
    </row>
    <row r="13646" spans="1:30" x14ac:dyDescent="0.35">
      <c r="A13646">
        <v>18469965</v>
      </c>
      <c r="B13646" t="s">
        <v>11917</v>
      </c>
      <c r="C13646">
        <v>1</v>
      </c>
      <c r="D13646" t="s">
        <v>20593</v>
      </c>
      <c r="E13646" t="s">
        <v>824</v>
      </c>
      <c r="F13646" t="s">
        <v>15441</v>
      </c>
      <c r="G13646" t="s">
        <v>1852</v>
      </c>
      <c r="H13646" t="s">
        <v>1853</v>
      </c>
      <c r="I13646">
        <v>77.223190000000002</v>
      </c>
      <c r="J13646">
        <v>28.535748999999999</v>
      </c>
      <c r="K13646" t="s">
        <v>624</v>
      </c>
      <c r="L13646" t="s">
        <v>208</v>
      </c>
      <c r="M13646" t="s">
        <v>27</v>
      </c>
      <c r="N13646" t="s">
        <v>27</v>
      </c>
      <c r="O13646" t="s">
        <v>27</v>
      </c>
      <c r="P13646" t="s">
        <v>27</v>
      </c>
      <c r="Q13646">
        <v>2</v>
      </c>
      <c r="R13646">
        <v>1</v>
      </c>
      <c r="S13646">
        <v>850</v>
      </c>
      <c r="T13646">
        <v>1</v>
      </c>
      <c r="U13646" s="1">
        <v>42545</v>
      </c>
      <c r="V13646">
        <v>2016</v>
      </c>
      <c r="W13646">
        <v>6</v>
      </c>
      <c r="X13646" t="s">
        <v>20631</v>
      </c>
      <c r="Y13646" t="s">
        <v>20632</v>
      </c>
      <c r="Z13646" s="1">
        <v>42522</v>
      </c>
      <c r="AA13646">
        <v>6</v>
      </c>
      <c r="AB13646" t="s">
        <v>20624</v>
      </c>
      <c r="AC13646" t="s">
        <v>20633</v>
      </c>
      <c r="AD13646" t="s">
        <v>20632</v>
      </c>
    </row>
    <row r="13647" spans="1:30" x14ac:dyDescent="0.35">
      <c r="A13647">
        <v>18469965</v>
      </c>
      <c r="B13647" t="s">
        <v>11917</v>
      </c>
      <c r="C13647">
        <v>1</v>
      </c>
      <c r="D13647" t="s">
        <v>20593</v>
      </c>
      <c r="E13647" t="s">
        <v>824</v>
      </c>
      <c r="F13647" t="s">
        <v>15441</v>
      </c>
      <c r="G13647" t="s">
        <v>1852</v>
      </c>
      <c r="H13647" t="s">
        <v>1853</v>
      </c>
      <c r="I13647">
        <v>77.223190000000002</v>
      </c>
      <c r="J13647">
        <v>28.535748999999999</v>
      </c>
      <c r="K13647" t="s">
        <v>624</v>
      </c>
      <c r="L13647" t="s">
        <v>208</v>
      </c>
      <c r="M13647" t="s">
        <v>27</v>
      </c>
      <c r="N13647" t="s">
        <v>27</v>
      </c>
      <c r="O13647" t="s">
        <v>27</v>
      </c>
      <c r="P13647" t="s">
        <v>27</v>
      </c>
      <c r="Q13647">
        <v>2</v>
      </c>
      <c r="R13647">
        <v>1</v>
      </c>
      <c r="S13647">
        <v>850</v>
      </c>
      <c r="T13647">
        <v>1</v>
      </c>
      <c r="U13647" s="1">
        <v>42545</v>
      </c>
      <c r="V13647">
        <v>2016</v>
      </c>
      <c r="W13647">
        <v>6</v>
      </c>
      <c r="X13647" t="s">
        <v>20631</v>
      </c>
      <c r="Y13647" t="s">
        <v>20632</v>
      </c>
      <c r="Z13647" s="1">
        <v>42522</v>
      </c>
      <c r="AA13647">
        <v>6</v>
      </c>
      <c r="AB13647" t="s">
        <v>20624</v>
      </c>
      <c r="AC13647" t="s">
        <v>20633</v>
      </c>
      <c r="AD13647" t="s">
        <v>20632</v>
      </c>
    </row>
    <row r="13648" spans="1:30" x14ac:dyDescent="0.35">
      <c r="A13648">
        <v>304989</v>
      </c>
      <c r="B13648" t="s">
        <v>15118</v>
      </c>
      <c r="C13648">
        <v>1</v>
      </c>
      <c r="D13648" t="s">
        <v>20593</v>
      </c>
      <c r="E13648" t="s">
        <v>824</v>
      </c>
      <c r="F13648" t="s">
        <v>15119</v>
      </c>
      <c r="G13648" t="s">
        <v>1377</v>
      </c>
      <c r="H13648" t="s">
        <v>1378</v>
      </c>
      <c r="I13648">
        <v>77.226594300000002</v>
      </c>
      <c r="J13648">
        <v>28.599780899999999</v>
      </c>
      <c r="K13648" t="s">
        <v>1452</v>
      </c>
      <c r="L13648" t="s">
        <v>208</v>
      </c>
      <c r="M13648" t="s">
        <v>27</v>
      </c>
      <c r="N13648" t="s">
        <v>26</v>
      </c>
      <c r="O13648" t="s">
        <v>27</v>
      </c>
      <c r="P13648" t="s">
        <v>27</v>
      </c>
      <c r="Q13648">
        <v>2</v>
      </c>
      <c r="R13648">
        <v>391</v>
      </c>
      <c r="S13648">
        <v>700</v>
      </c>
      <c r="T13648">
        <v>3.8</v>
      </c>
      <c r="U13648" s="1">
        <v>42545</v>
      </c>
      <c r="V13648">
        <v>2016</v>
      </c>
      <c r="W13648">
        <v>6</v>
      </c>
      <c r="X13648" t="s">
        <v>20631</v>
      </c>
      <c r="Y13648" t="s">
        <v>20632</v>
      </c>
      <c r="Z13648" s="1">
        <v>42522</v>
      </c>
      <c r="AA13648">
        <v>6</v>
      </c>
      <c r="AB13648" t="s">
        <v>20624</v>
      </c>
      <c r="AC13648" t="s">
        <v>20633</v>
      </c>
      <c r="AD13648" t="s">
        <v>20632</v>
      </c>
    </row>
    <row r="13649" spans="1:30" x14ac:dyDescent="0.35">
      <c r="A13649">
        <v>304989</v>
      </c>
      <c r="B13649" t="s">
        <v>15118</v>
      </c>
      <c r="C13649">
        <v>1</v>
      </c>
      <c r="D13649" t="s">
        <v>20593</v>
      </c>
      <c r="E13649" t="s">
        <v>824</v>
      </c>
      <c r="F13649" t="s">
        <v>15119</v>
      </c>
      <c r="G13649" t="s">
        <v>1377</v>
      </c>
      <c r="H13649" t="s">
        <v>1378</v>
      </c>
      <c r="I13649">
        <v>77.226594300000002</v>
      </c>
      <c r="J13649">
        <v>28.599780899999999</v>
      </c>
      <c r="K13649" t="s">
        <v>1452</v>
      </c>
      <c r="L13649" t="s">
        <v>208</v>
      </c>
      <c r="M13649" t="s">
        <v>27</v>
      </c>
      <c r="N13649" t="s">
        <v>26</v>
      </c>
      <c r="O13649" t="s">
        <v>27</v>
      </c>
      <c r="P13649" t="s">
        <v>27</v>
      </c>
      <c r="Q13649">
        <v>2</v>
      </c>
      <c r="R13649">
        <v>391</v>
      </c>
      <c r="S13649">
        <v>700</v>
      </c>
      <c r="T13649">
        <v>3.8</v>
      </c>
      <c r="U13649" s="1">
        <v>42545</v>
      </c>
      <c r="V13649">
        <v>2016</v>
      </c>
      <c r="W13649">
        <v>6</v>
      </c>
      <c r="X13649" t="s">
        <v>20631</v>
      </c>
      <c r="Y13649" t="s">
        <v>20632</v>
      </c>
      <c r="Z13649" s="1">
        <v>42522</v>
      </c>
      <c r="AA13649">
        <v>6</v>
      </c>
      <c r="AB13649" t="s">
        <v>20624</v>
      </c>
      <c r="AC13649" t="s">
        <v>20633</v>
      </c>
      <c r="AD13649" t="s">
        <v>20632</v>
      </c>
    </row>
    <row r="13650" spans="1:30" x14ac:dyDescent="0.35">
      <c r="A13650">
        <v>304989</v>
      </c>
      <c r="B13650" t="s">
        <v>15118</v>
      </c>
      <c r="C13650">
        <v>1</v>
      </c>
      <c r="D13650" t="s">
        <v>20593</v>
      </c>
      <c r="E13650" t="s">
        <v>824</v>
      </c>
      <c r="F13650" t="s">
        <v>15119</v>
      </c>
      <c r="G13650" t="s">
        <v>1377</v>
      </c>
      <c r="H13650" t="s">
        <v>1378</v>
      </c>
      <c r="I13650">
        <v>77.226594300000002</v>
      </c>
      <c r="J13650">
        <v>28.599780899999999</v>
      </c>
      <c r="K13650" t="s">
        <v>1452</v>
      </c>
      <c r="L13650" t="s">
        <v>208</v>
      </c>
      <c r="M13650" t="s">
        <v>27</v>
      </c>
      <c r="N13650" t="s">
        <v>26</v>
      </c>
      <c r="O13650" t="s">
        <v>27</v>
      </c>
      <c r="P13650" t="s">
        <v>27</v>
      </c>
      <c r="Q13650">
        <v>2</v>
      </c>
      <c r="R13650">
        <v>391</v>
      </c>
      <c r="S13650">
        <v>700</v>
      </c>
      <c r="T13650">
        <v>3.8</v>
      </c>
      <c r="U13650" s="1">
        <v>42545</v>
      </c>
      <c r="V13650">
        <v>2016</v>
      </c>
      <c r="W13650">
        <v>6</v>
      </c>
      <c r="X13650" t="s">
        <v>20631</v>
      </c>
      <c r="Y13650" t="s">
        <v>20632</v>
      </c>
      <c r="Z13650" s="1">
        <v>42522</v>
      </c>
      <c r="AA13650">
        <v>6</v>
      </c>
      <c r="AB13650" t="s">
        <v>20624</v>
      </c>
      <c r="AC13650" t="s">
        <v>20633</v>
      </c>
      <c r="AD13650" t="s">
        <v>20632</v>
      </c>
    </row>
    <row r="13651" spans="1:30" x14ac:dyDescent="0.35">
      <c r="A13651">
        <v>304989</v>
      </c>
      <c r="B13651" t="s">
        <v>15118</v>
      </c>
      <c r="C13651">
        <v>1</v>
      </c>
      <c r="D13651" t="s">
        <v>20593</v>
      </c>
      <c r="E13651" t="s">
        <v>824</v>
      </c>
      <c r="F13651" t="s">
        <v>15119</v>
      </c>
      <c r="G13651" t="s">
        <v>1377</v>
      </c>
      <c r="H13651" t="s">
        <v>1378</v>
      </c>
      <c r="I13651">
        <v>77.226594300000002</v>
      </c>
      <c r="J13651">
        <v>28.599780899999999</v>
      </c>
      <c r="K13651" t="s">
        <v>1452</v>
      </c>
      <c r="L13651" t="s">
        <v>208</v>
      </c>
      <c r="M13651" t="s">
        <v>27</v>
      </c>
      <c r="N13651" t="s">
        <v>26</v>
      </c>
      <c r="O13651" t="s">
        <v>27</v>
      </c>
      <c r="P13651" t="s">
        <v>27</v>
      </c>
      <c r="Q13651">
        <v>2</v>
      </c>
      <c r="R13651">
        <v>391</v>
      </c>
      <c r="S13651">
        <v>700</v>
      </c>
      <c r="T13651">
        <v>3.8</v>
      </c>
      <c r="U13651" s="1">
        <v>42545</v>
      </c>
      <c r="V13651">
        <v>2016</v>
      </c>
      <c r="W13651">
        <v>6</v>
      </c>
      <c r="X13651" t="s">
        <v>20631</v>
      </c>
      <c r="Y13651" t="s">
        <v>20632</v>
      </c>
      <c r="Z13651" s="1">
        <v>42522</v>
      </c>
      <c r="AA13651">
        <v>6</v>
      </c>
      <c r="AB13651" t="s">
        <v>20624</v>
      </c>
      <c r="AC13651" t="s">
        <v>20633</v>
      </c>
      <c r="AD13651" t="s">
        <v>20632</v>
      </c>
    </row>
    <row r="13652" spans="1:30" x14ac:dyDescent="0.35">
      <c r="A13652">
        <v>304989</v>
      </c>
      <c r="B13652" t="s">
        <v>15118</v>
      </c>
      <c r="C13652">
        <v>1</v>
      </c>
      <c r="D13652" t="s">
        <v>20593</v>
      </c>
      <c r="E13652" t="s">
        <v>824</v>
      </c>
      <c r="F13652" t="s">
        <v>15119</v>
      </c>
      <c r="G13652" t="s">
        <v>1377</v>
      </c>
      <c r="H13652" t="s">
        <v>1378</v>
      </c>
      <c r="I13652">
        <v>77.226594300000002</v>
      </c>
      <c r="J13652">
        <v>28.599780899999999</v>
      </c>
      <c r="K13652" t="s">
        <v>1452</v>
      </c>
      <c r="L13652" t="s">
        <v>208</v>
      </c>
      <c r="M13652" t="s">
        <v>27</v>
      </c>
      <c r="N13652" t="s">
        <v>26</v>
      </c>
      <c r="O13652" t="s">
        <v>27</v>
      </c>
      <c r="P13652" t="s">
        <v>27</v>
      </c>
      <c r="Q13652">
        <v>2</v>
      </c>
      <c r="R13652">
        <v>391</v>
      </c>
      <c r="S13652">
        <v>700</v>
      </c>
      <c r="T13652">
        <v>3.8</v>
      </c>
      <c r="U13652" s="1">
        <v>42545</v>
      </c>
      <c r="V13652">
        <v>2016</v>
      </c>
      <c r="W13652">
        <v>6</v>
      </c>
      <c r="X13652" t="s">
        <v>20631</v>
      </c>
      <c r="Y13652" t="s">
        <v>20632</v>
      </c>
      <c r="Z13652" s="1">
        <v>42522</v>
      </c>
      <c r="AA13652">
        <v>6</v>
      </c>
      <c r="AB13652" t="s">
        <v>20624</v>
      </c>
      <c r="AC13652" t="s">
        <v>20633</v>
      </c>
      <c r="AD13652" t="s">
        <v>20632</v>
      </c>
    </row>
    <row r="13653" spans="1:30" x14ac:dyDescent="0.35">
      <c r="A13653">
        <v>304989</v>
      </c>
      <c r="B13653" t="s">
        <v>15118</v>
      </c>
      <c r="C13653">
        <v>1</v>
      </c>
      <c r="D13653" t="s">
        <v>20593</v>
      </c>
      <c r="E13653" t="s">
        <v>824</v>
      </c>
      <c r="F13653" t="s">
        <v>15119</v>
      </c>
      <c r="G13653" t="s">
        <v>1377</v>
      </c>
      <c r="H13653" t="s">
        <v>1378</v>
      </c>
      <c r="I13653">
        <v>77.226594300000002</v>
      </c>
      <c r="J13653">
        <v>28.599780899999999</v>
      </c>
      <c r="K13653" t="s">
        <v>1452</v>
      </c>
      <c r="L13653" t="s">
        <v>208</v>
      </c>
      <c r="M13653" t="s">
        <v>27</v>
      </c>
      <c r="N13653" t="s">
        <v>26</v>
      </c>
      <c r="O13653" t="s">
        <v>27</v>
      </c>
      <c r="P13653" t="s">
        <v>27</v>
      </c>
      <c r="Q13653">
        <v>2</v>
      </c>
      <c r="R13653">
        <v>391</v>
      </c>
      <c r="S13653">
        <v>700</v>
      </c>
      <c r="T13653">
        <v>3.8</v>
      </c>
      <c r="U13653" s="1">
        <v>42545</v>
      </c>
      <c r="V13653">
        <v>2016</v>
      </c>
      <c r="W13653">
        <v>6</v>
      </c>
      <c r="X13653" t="s">
        <v>20631</v>
      </c>
      <c r="Y13653" t="s">
        <v>20632</v>
      </c>
      <c r="Z13653" s="1">
        <v>42522</v>
      </c>
      <c r="AA13653">
        <v>6</v>
      </c>
      <c r="AB13653" t="s">
        <v>20624</v>
      </c>
      <c r="AC13653" t="s">
        <v>20633</v>
      </c>
      <c r="AD13653" t="s">
        <v>20632</v>
      </c>
    </row>
    <row r="13654" spans="1:30" x14ac:dyDescent="0.35">
      <c r="A13654">
        <v>18372666</v>
      </c>
      <c r="B13654" t="s">
        <v>15558</v>
      </c>
      <c r="C13654">
        <v>1</v>
      </c>
      <c r="D13654" t="s">
        <v>20593</v>
      </c>
      <c r="E13654" t="s">
        <v>824</v>
      </c>
      <c r="F13654" t="s">
        <v>15559</v>
      </c>
      <c r="G13654" t="s">
        <v>2051</v>
      </c>
      <c r="H13654" t="s">
        <v>2052</v>
      </c>
      <c r="I13654">
        <v>77.060875199999998</v>
      </c>
      <c r="J13654">
        <v>28.621162600000002</v>
      </c>
      <c r="K13654" t="s">
        <v>238</v>
      </c>
      <c r="L13654" t="s">
        <v>208</v>
      </c>
      <c r="M13654" t="s">
        <v>27</v>
      </c>
      <c r="N13654" t="s">
        <v>27</v>
      </c>
      <c r="O13654" t="s">
        <v>27</v>
      </c>
      <c r="P13654" t="s">
        <v>27</v>
      </c>
      <c r="Q13654">
        <v>1</v>
      </c>
      <c r="R13654">
        <v>3</v>
      </c>
      <c r="S13654">
        <v>100</v>
      </c>
      <c r="T13654">
        <v>1</v>
      </c>
      <c r="U13654" s="1">
        <v>42545</v>
      </c>
      <c r="V13654">
        <v>2016</v>
      </c>
      <c r="W13654">
        <v>6</v>
      </c>
      <c r="X13654" t="s">
        <v>20631</v>
      </c>
      <c r="Y13654" t="s">
        <v>20632</v>
      </c>
      <c r="Z13654" s="1">
        <v>42522</v>
      </c>
      <c r="AA13654">
        <v>6</v>
      </c>
      <c r="AB13654" t="s">
        <v>20624</v>
      </c>
      <c r="AC13654" t="s">
        <v>20633</v>
      </c>
      <c r="AD13654" t="s">
        <v>20632</v>
      </c>
    </row>
    <row r="13655" spans="1:30" x14ac:dyDescent="0.35">
      <c r="A13655">
        <v>18372666</v>
      </c>
      <c r="B13655" t="s">
        <v>15558</v>
      </c>
      <c r="C13655">
        <v>1</v>
      </c>
      <c r="D13655" t="s">
        <v>20593</v>
      </c>
      <c r="E13655" t="s">
        <v>824</v>
      </c>
      <c r="F13655" t="s">
        <v>15559</v>
      </c>
      <c r="G13655" t="s">
        <v>2051</v>
      </c>
      <c r="H13655" t="s">
        <v>2052</v>
      </c>
      <c r="I13655">
        <v>77.060875199999998</v>
      </c>
      <c r="J13655">
        <v>28.621162600000002</v>
      </c>
      <c r="K13655" t="s">
        <v>238</v>
      </c>
      <c r="L13655" t="s">
        <v>208</v>
      </c>
      <c r="M13655" t="s">
        <v>27</v>
      </c>
      <c r="N13655" t="s">
        <v>27</v>
      </c>
      <c r="O13655" t="s">
        <v>27</v>
      </c>
      <c r="P13655" t="s">
        <v>27</v>
      </c>
      <c r="Q13655">
        <v>1</v>
      </c>
      <c r="R13655">
        <v>3</v>
      </c>
      <c r="S13655">
        <v>100</v>
      </c>
      <c r="T13655">
        <v>1</v>
      </c>
      <c r="U13655" s="1">
        <v>42545</v>
      </c>
      <c r="V13655">
        <v>2016</v>
      </c>
      <c r="W13655">
        <v>6</v>
      </c>
      <c r="X13655" t="s">
        <v>20631</v>
      </c>
      <c r="Y13655" t="s">
        <v>20632</v>
      </c>
      <c r="Z13655" s="1">
        <v>42522</v>
      </c>
      <c r="AA13655">
        <v>6</v>
      </c>
      <c r="AB13655" t="s">
        <v>20624</v>
      </c>
      <c r="AC13655" t="s">
        <v>20633</v>
      </c>
      <c r="AD13655" t="s">
        <v>20632</v>
      </c>
    </row>
    <row r="13656" spans="1:30" x14ac:dyDescent="0.35">
      <c r="A13656">
        <v>18372666</v>
      </c>
      <c r="B13656" t="s">
        <v>15558</v>
      </c>
      <c r="C13656">
        <v>1</v>
      </c>
      <c r="D13656" t="s">
        <v>20593</v>
      </c>
      <c r="E13656" t="s">
        <v>824</v>
      </c>
      <c r="F13656" t="s">
        <v>15559</v>
      </c>
      <c r="G13656" t="s">
        <v>2051</v>
      </c>
      <c r="H13656" t="s">
        <v>2052</v>
      </c>
      <c r="I13656">
        <v>77.060875199999998</v>
      </c>
      <c r="J13656">
        <v>28.621162600000002</v>
      </c>
      <c r="K13656" t="s">
        <v>238</v>
      </c>
      <c r="L13656" t="s">
        <v>208</v>
      </c>
      <c r="M13656" t="s">
        <v>27</v>
      </c>
      <c r="N13656" t="s">
        <v>27</v>
      </c>
      <c r="O13656" t="s">
        <v>27</v>
      </c>
      <c r="P13656" t="s">
        <v>27</v>
      </c>
      <c r="Q13656">
        <v>1</v>
      </c>
      <c r="R13656">
        <v>3</v>
      </c>
      <c r="S13656">
        <v>100</v>
      </c>
      <c r="T13656">
        <v>1</v>
      </c>
      <c r="U13656" s="1">
        <v>42545</v>
      </c>
      <c r="V13656">
        <v>2016</v>
      </c>
      <c r="W13656">
        <v>6</v>
      </c>
      <c r="X13656" t="s">
        <v>20631</v>
      </c>
      <c r="Y13656" t="s">
        <v>20632</v>
      </c>
      <c r="Z13656" s="1">
        <v>42522</v>
      </c>
      <c r="AA13656">
        <v>6</v>
      </c>
      <c r="AB13656" t="s">
        <v>20624</v>
      </c>
      <c r="AC13656" t="s">
        <v>20633</v>
      </c>
      <c r="AD13656" t="s">
        <v>20632</v>
      </c>
    </row>
    <row r="13657" spans="1:30" x14ac:dyDescent="0.35">
      <c r="A13657">
        <v>18372666</v>
      </c>
      <c r="B13657" t="s">
        <v>15558</v>
      </c>
      <c r="C13657">
        <v>1</v>
      </c>
      <c r="D13657" t="s">
        <v>20593</v>
      </c>
      <c r="E13657" t="s">
        <v>824</v>
      </c>
      <c r="F13657" t="s">
        <v>15559</v>
      </c>
      <c r="G13657" t="s">
        <v>2051</v>
      </c>
      <c r="H13657" t="s">
        <v>2052</v>
      </c>
      <c r="I13657">
        <v>77.060875199999998</v>
      </c>
      <c r="J13657">
        <v>28.621162600000002</v>
      </c>
      <c r="K13657" t="s">
        <v>238</v>
      </c>
      <c r="L13657" t="s">
        <v>208</v>
      </c>
      <c r="M13657" t="s">
        <v>27</v>
      </c>
      <c r="N13657" t="s">
        <v>27</v>
      </c>
      <c r="O13657" t="s">
        <v>27</v>
      </c>
      <c r="P13657" t="s">
        <v>27</v>
      </c>
      <c r="Q13657">
        <v>1</v>
      </c>
      <c r="R13657">
        <v>3</v>
      </c>
      <c r="S13657">
        <v>100</v>
      </c>
      <c r="T13657">
        <v>1</v>
      </c>
      <c r="U13657" s="1">
        <v>42545</v>
      </c>
      <c r="V13657">
        <v>2016</v>
      </c>
      <c r="W13657">
        <v>6</v>
      </c>
      <c r="X13657" t="s">
        <v>20631</v>
      </c>
      <c r="Y13657" t="s">
        <v>20632</v>
      </c>
      <c r="Z13657" s="1">
        <v>42522</v>
      </c>
      <c r="AA13657">
        <v>6</v>
      </c>
      <c r="AB13657" t="s">
        <v>20624</v>
      </c>
      <c r="AC13657" t="s">
        <v>20633</v>
      </c>
      <c r="AD13657" t="s">
        <v>20632</v>
      </c>
    </row>
    <row r="13658" spans="1:30" x14ac:dyDescent="0.35">
      <c r="A13658">
        <v>18372666</v>
      </c>
      <c r="B13658" t="s">
        <v>15558</v>
      </c>
      <c r="C13658">
        <v>1</v>
      </c>
      <c r="D13658" t="s">
        <v>20593</v>
      </c>
      <c r="E13658" t="s">
        <v>824</v>
      </c>
      <c r="F13658" t="s">
        <v>15559</v>
      </c>
      <c r="G13658" t="s">
        <v>2051</v>
      </c>
      <c r="H13658" t="s">
        <v>2052</v>
      </c>
      <c r="I13658">
        <v>77.060875199999998</v>
      </c>
      <c r="J13658">
        <v>28.621162600000002</v>
      </c>
      <c r="K13658" t="s">
        <v>238</v>
      </c>
      <c r="L13658" t="s">
        <v>208</v>
      </c>
      <c r="M13658" t="s">
        <v>27</v>
      </c>
      <c r="N13658" t="s">
        <v>27</v>
      </c>
      <c r="O13658" t="s">
        <v>27</v>
      </c>
      <c r="P13658" t="s">
        <v>27</v>
      </c>
      <c r="Q13658">
        <v>1</v>
      </c>
      <c r="R13658">
        <v>3</v>
      </c>
      <c r="S13658">
        <v>100</v>
      </c>
      <c r="T13658">
        <v>1</v>
      </c>
      <c r="U13658" s="1">
        <v>42545</v>
      </c>
      <c r="V13658">
        <v>2016</v>
      </c>
      <c r="W13658">
        <v>6</v>
      </c>
      <c r="X13658" t="s">
        <v>20631</v>
      </c>
      <c r="Y13658" t="s">
        <v>20632</v>
      </c>
      <c r="Z13658" s="1">
        <v>42522</v>
      </c>
      <c r="AA13658">
        <v>6</v>
      </c>
      <c r="AB13658" t="s">
        <v>20624</v>
      </c>
      <c r="AC13658" t="s">
        <v>20633</v>
      </c>
      <c r="AD13658" t="s">
        <v>20632</v>
      </c>
    </row>
    <row r="13659" spans="1:30" x14ac:dyDescent="0.35">
      <c r="A13659">
        <v>18372666</v>
      </c>
      <c r="B13659" t="s">
        <v>15558</v>
      </c>
      <c r="C13659">
        <v>1</v>
      </c>
      <c r="D13659" t="s">
        <v>20593</v>
      </c>
      <c r="E13659" t="s">
        <v>824</v>
      </c>
      <c r="F13659" t="s">
        <v>15559</v>
      </c>
      <c r="G13659" t="s">
        <v>2051</v>
      </c>
      <c r="H13659" t="s">
        <v>2052</v>
      </c>
      <c r="I13659">
        <v>77.060875199999998</v>
      </c>
      <c r="J13659">
        <v>28.621162600000002</v>
      </c>
      <c r="K13659" t="s">
        <v>238</v>
      </c>
      <c r="L13659" t="s">
        <v>208</v>
      </c>
      <c r="M13659" t="s">
        <v>27</v>
      </c>
      <c r="N13659" t="s">
        <v>27</v>
      </c>
      <c r="O13659" t="s">
        <v>27</v>
      </c>
      <c r="P13659" t="s">
        <v>27</v>
      </c>
      <c r="Q13659">
        <v>1</v>
      </c>
      <c r="R13659">
        <v>3</v>
      </c>
      <c r="S13659">
        <v>100</v>
      </c>
      <c r="T13659">
        <v>1</v>
      </c>
      <c r="U13659" s="1">
        <v>42545</v>
      </c>
      <c r="V13659">
        <v>2016</v>
      </c>
      <c r="W13659">
        <v>6</v>
      </c>
      <c r="X13659" t="s">
        <v>20631</v>
      </c>
      <c r="Y13659" t="s">
        <v>20632</v>
      </c>
      <c r="Z13659" s="1">
        <v>42522</v>
      </c>
      <c r="AA13659">
        <v>6</v>
      </c>
      <c r="AB13659" t="s">
        <v>20624</v>
      </c>
      <c r="AC13659" t="s">
        <v>20633</v>
      </c>
      <c r="AD13659" t="s">
        <v>20632</v>
      </c>
    </row>
    <row r="13660" spans="1:30" x14ac:dyDescent="0.35">
      <c r="A13660">
        <v>18245277</v>
      </c>
      <c r="B13660" t="s">
        <v>2928</v>
      </c>
      <c r="C13660">
        <v>1</v>
      </c>
      <c r="D13660" t="s">
        <v>20593</v>
      </c>
      <c r="E13660" t="s">
        <v>389</v>
      </c>
      <c r="F13660" t="s">
        <v>14585</v>
      </c>
      <c r="G13660" t="s">
        <v>404</v>
      </c>
      <c r="H13660" t="s">
        <v>405</v>
      </c>
      <c r="I13660">
        <v>77.0882383</v>
      </c>
      <c r="J13660">
        <v>28.494088999999999</v>
      </c>
      <c r="K13660" t="s">
        <v>998</v>
      </c>
      <c r="L13660" t="s">
        <v>208</v>
      </c>
      <c r="M13660" t="s">
        <v>26</v>
      </c>
      <c r="N13660" t="s">
        <v>26</v>
      </c>
      <c r="O13660" t="s">
        <v>27</v>
      </c>
      <c r="P13660" t="s">
        <v>27</v>
      </c>
      <c r="Q13660">
        <v>2</v>
      </c>
      <c r="R13660">
        <v>219</v>
      </c>
      <c r="S13660">
        <v>900</v>
      </c>
      <c r="T13660">
        <v>4</v>
      </c>
      <c r="U13660" s="1">
        <v>42545</v>
      </c>
      <c r="V13660">
        <v>2016</v>
      </c>
      <c r="W13660">
        <v>6</v>
      </c>
      <c r="X13660" t="s">
        <v>20631</v>
      </c>
      <c r="Y13660" t="s">
        <v>20632</v>
      </c>
      <c r="Z13660" s="1">
        <v>42522</v>
      </c>
      <c r="AA13660">
        <v>6</v>
      </c>
      <c r="AB13660" t="s">
        <v>20624</v>
      </c>
      <c r="AC13660" t="s">
        <v>20633</v>
      </c>
      <c r="AD13660" t="s">
        <v>20632</v>
      </c>
    </row>
    <row r="13661" spans="1:30" x14ac:dyDescent="0.35">
      <c r="A13661">
        <v>18245277</v>
      </c>
      <c r="B13661" t="s">
        <v>2928</v>
      </c>
      <c r="C13661">
        <v>1</v>
      </c>
      <c r="D13661" t="s">
        <v>20593</v>
      </c>
      <c r="E13661" t="s">
        <v>389</v>
      </c>
      <c r="F13661" t="s">
        <v>14585</v>
      </c>
      <c r="G13661" t="s">
        <v>404</v>
      </c>
      <c r="H13661" t="s">
        <v>405</v>
      </c>
      <c r="I13661">
        <v>77.0882383</v>
      </c>
      <c r="J13661">
        <v>28.494088999999999</v>
      </c>
      <c r="K13661" t="s">
        <v>998</v>
      </c>
      <c r="L13661" t="s">
        <v>208</v>
      </c>
      <c r="M13661" t="s">
        <v>26</v>
      </c>
      <c r="N13661" t="s">
        <v>26</v>
      </c>
      <c r="O13661" t="s">
        <v>27</v>
      </c>
      <c r="P13661" t="s">
        <v>27</v>
      </c>
      <c r="Q13661">
        <v>2</v>
      </c>
      <c r="R13661">
        <v>219</v>
      </c>
      <c r="S13661">
        <v>900</v>
      </c>
      <c r="T13661">
        <v>4</v>
      </c>
      <c r="U13661" s="1">
        <v>42545</v>
      </c>
      <c r="V13661">
        <v>2016</v>
      </c>
      <c r="W13661">
        <v>6</v>
      </c>
      <c r="X13661" t="s">
        <v>20631</v>
      </c>
      <c r="Y13661" t="s">
        <v>20632</v>
      </c>
      <c r="Z13661" s="1">
        <v>42522</v>
      </c>
      <c r="AA13661">
        <v>6</v>
      </c>
      <c r="AB13661" t="s">
        <v>20624</v>
      </c>
      <c r="AC13661" t="s">
        <v>20633</v>
      </c>
      <c r="AD13661" t="s">
        <v>20632</v>
      </c>
    </row>
    <row r="13662" spans="1:30" x14ac:dyDescent="0.35">
      <c r="A13662">
        <v>18245277</v>
      </c>
      <c r="B13662" t="s">
        <v>2928</v>
      </c>
      <c r="C13662">
        <v>1</v>
      </c>
      <c r="D13662" t="s">
        <v>20593</v>
      </c>
      <c r="E13662" t="s">
        <v>389</v>
      </c>
      <c r="F13662" t="s">
        <v>14585</v>
      </c>
      <c r="G13662" t="s">
        <v>404</v>
      </c>
      <c r="H13662" t="s">
        <v>405</v>
      </c>
      <c r="I13662">
        <v>77.0882383</v>
      </c>
      <c r="J13662">
        <v>28.494088999999999</v>
      </c>
      <c r="K13662" t="s">
        <v>998</v>
      </c>
      <c r="L13662" t="s">
        <v>208</v>
      </c>
      <c r="M13662" t="s">
        <v>26</v>
      </c>
      <c r="N13662" t="s">
        <v>26</v>
      </c>
      <c r="O13662" t="s">
        <v>27</v>
      </c>
      <c r="P13662" t="s">
        <v>27</v>
      </c>
      <c r="Q13662">
        <v>2</v>
      </c>
      <c r="R13662">
        <v>219</v>
      </c>
      <c r="S13662">
        <v>900</v>
      </c>
      <c r="T13662">
        <v>4</v>
      </c>
      <c r="U13662" s="1">
        <v>42545</v>
      </c>
      <c r="V13662">
        <v>2016</v>
      </c>
      <c r="W13662">
        <v>6</v>
      </c>
      <c r="X13662" t="s">
        <v>20631</v>
      </c>
      <c r="Y13662" t="s">
        <v>20632</v>
      </c>
      <c r="Z13662" s="1">
        <v>42522</v>
      </c>
      <c r="AA13662">
        <v>6</v>
      </c>
      <c r="AB13662" t="s">
        <v>20624</v>
      </c>
      <c r="AC13662" t="s">
        <v>20633</v>
      </c>
      <c r="AD13662" t="s">
        <v>20632</v>
      </c>
    </row>
    <row r="13663" spans="1:30" x14ac:dyDescent="0.35">
      <c r="A13663">
        <v>18245277</v>
      </c>
      <c r="B13663" t="s">
        <v>2928</v>
      </c>
      <c r="C13663">
        <v>1</v>
      </c>
      <c r="D13663" t="s">
        <v>20593</v>
      </c>
      <c r="E13663" t="s">
        <v>389</v>
      </c>
      <c r="F13663" t="s">
        <v>14585</v>
      </c>
      <c r="G13663" t="s">
        <v>404</v>
      </c>
      <c r="H13663" t="s">
        <v>405</v>
      </c>
      <c r="I13663">
        <v>77.0882383</v>
      </c>
      <c r="J13663">
        <v>28.494088999999999</v>
      </c>
      <c r="K13663" t="s">
        <v>998</v>
      </c>
      <c r="L13663" t="s">
        <v>208</v>
      </c>
      <c r="M13663" t="s">
        <v>26</v>
      </c>
      <c r="N13663" t="s">
        <v>26</v>
      </c>
      <c r="O13663" t="s">
        <v>27</v>
      </c>
      <c r="P13663" t="s">
        <v>27</v>
      </c>
      <c r="Q13663">
        <v>2</v>
      </c>
      <c r="R13663">
        <v>219</v>
      </c>
      <c r="S13663">
        <v>900</v>
      </c>
      <c r="T13663">
        <v>4</v>
      </c>
      <c r="U13663" s="1">
        <v>42545</v>
      </c>
      <c r="V13663">
        <v>2016</v>
      </c>
      <c r="W13663">
        <v>6</v>
      </c>
      <c r="X13663" t="s">
        <v>20631</v>
      </c>
      <c r="Y13663" t="s">
        <v>20632</v>
      </c>
      <c r="Z13663" s="1">
        <v>42522</v>
      </c>
      <c r="AA13663">
        <v>6</v>
      </c>
      <c r="AB13663" t="s">
        <v>20624</v>
      </c>
      <c r="AC13663" t="s">
        <v>20633</v>
      </c>
      <c r="AD13663" t="s">
        <v>20632</v>
      </c>
    </row>
    <row r="13664" spans="1:30" x14ac:dyDescent="0.35">
      <c r="A13664">
        <v>18245277</v>
      </c>
      <c r="B13664" t="s">
        <v>2928</v>
      </c>
      <c r="C13664">
        <v>1</v>
      </c>
      <c r="D13664" t="s">
        <v>20593</v>
      </c>
      <c r="E13664" t="s">
        <v>389</v>
      </c>
      <c r="F13664" t="s">
        <v>14585</v>
      </c>
      <c r="G13664" t="s">
        <v>404</v>
      </c>
      <c r="H13664" t="s">
        <v>405</v>
      </c>
      <c r="I13664">
        <v>77.0882383</v>
      </c>
      <c r="J13664">
        <v>28.494088999999999</v>
      </c>
      <c r="K13664" t="s">
        <v>998</v>
      </c>
      <c r="L13664" t="s">
        <v>208</v>
      </c>
      <c r="M13664" t="s">
        <v>26</v>
      </c>
      <c r="N13664" t="s">
        <v>26</v>
      </c>
      <c r="O13664" t="s">
        <v>27</v>
      </c>
      <c r="P13664" t="s">
        <v>27</v>
      </c>
      <c r="Q13664">
        <v>2</v>
      </c>
      <c r="R13664">
        <v>219</v>
      </c>
      <c r="S13664">
        <v>900</v>
      </c>
      <c r="T13664">
        <v>4</v>
      </c>
      <c r="U13664" s="1">
        <v>42545</v>
      </c>
      <c r="V13664">
        <v>2016</v>
      </c>
      <c r="W13664">
        <v>6</v>
      </c>
      <c r="X13664" t="s">
        <v>20631</v>
      </c>
      <c r="Y13664" t="s">
        <v>20632</v>
      </c>
      <c r="Z13664" s="1">
        <v>42522</v>
      </c>
      <c r="AA13664">
        <v>6</v>
      </c>
      <c r="AB13664" t="s">
        <v>20624</v>
      </c>
      <c r="AC13664" t="s">
        <v>20633</v>
      </c>
      <c r="AD13664" t="s">
        <v>20632</v>
      </c>
    </row>
    <row r="13665" spans="1:30" x14ac:dyDescent="0.35">
      <c r="A13665">
        <v>18245277</v>
      </c>
      <c r="B13665" t="s">
        <v>2928</v>
      </c>
      <c r="C13665">
        <v>1</v>
      </c>
      <c r="D13665" t="s">
        <v>20593</v>
      </c>
      <c r="E13665" t="s">
        <v>389</v>
      </c>
      <c r="F13665" t="s">
        <v>14585</v>
      </c>
      <c r="G13665" t="s">
        <v>404</v>
      </c>
      <c r="H13665" t="s">
        <v>405</v>
      </c>
      <c r="I13665">
        <v>77.0882383</v>
      </c>
      <c r="J13665">
        <v>28.494088999999999</v>
      </c>
      <c r="K13665" t="s">
        <v>998</v>
      </c>
      <c r="L13665" t="s">
        <v>208</v>
      </c>
      <c r="M13665" t="s">
        <v>26</v>
      </c>
      <c r="N13665" t="s">
        <v>26</v>
      </c>
      <c r="O13665" t="s">
        <v>27</v>
      </c>
      <c r="P13665" t="s">
        <v>27</v>
      </c>
      <c r="Q13665">
        <v>2</v>
      </c>
      <c r="R13665">
        <v>219</v>
      </c>
      <c r="S13665">
        <v>900</v>
      </c>
      <c r="T13665">
        <v>4</v>
      </c>
      <c r="U13665" s="1">
        <v>42545</v>
      </c>
      <c r="V13665">
        <v>2016</v>
      </c>
      <c r="W13665">
        <v>6</v>
      </c>
      <c r="X13665" t="s">
        <v>20631</v>
      </c>
      <c r="Y13665" t="s">
        <v>20632</v>
      </c>
      <c r="Z13665" s="1">
        <v>42522</v>
      </c>
      <c r="AA13665">
        <v>6</v>
      </c>
      <c r="AB13665" t="s">
        <v>20624</v>
      </c>
      <c r="AC13665" t="s">
        <v>20633</v>
      </c>
      <c r="AD13665" t="s">
        <v>20632</v>
      </c>
    </row>
    <row r="13666" spans="1:30" x14ac:dyDescent="0.35">
      <c r="A13666">
        <v>18373560</v>
      </c>
      <c r="B13666" t="s">
        <v>15691</v>
      </c>
      <c r="C13666">
        <v>1</v>
      </c>
      <c r="D13666" t="s">
        <v>20593</v>
      </c>
      <c r="E13666" t="s">
        <v>2138</v>
      </c>
      <c r="F13666" t="s">
        <v>15692</v>
      </c>
      <c r="G13666" t="s">
        <v>4288</v>
      </c>
      <c r="H13666" t="s">
        <v>4289</v>
      </c>
      <c r="I13666">
        <v>77.337422799999999</v>
      </c>
      <c r="J13666">
        <v>28.554127099999999</v>
      </c>
      <c r="K13666" t="s">
        <v>313</v>
      </c>
      <c r="L13666" t="s">
        <v>208</v>
      </c>
      <c r="M13666" t="s">
        <v>27</v>
      </c>
      <c r="N13666" t="s">
        <v>27</v>
      </c>
      <c r="O13666" t="s">
        <v>27</v>
      </c>
      <c r="P13666" t="s">
        <v>27</v>
      </c>
      <c r="Q13666">
        <v>2</v>
      </c>
      <c r="R13666">
        <v>1</v>
      </c>
      <c r="S13666">
        <v>500</v>
      </c>
      <c r="T13666">
        <v>1</v>
      </c>
      <c r="U13666" s="1">
        <v>42545</v>
      </c>
      <c r="V13666">
        <v>2016</v>
      </c>
      <c r="W13666">
        <v>6</v>
      </c>
      <c r="X13666" t="s">
        <v>20631</v>
      </c>
      <c r="Y13666" t="s">
        <v>20632</v>
      </c>
      <c r="Z13666" s="1">
        <v>42522</v>
      </c>
      <c r="AA13666">
        <v>6</v>
      </c>
      <c r="AB13666" t="s">
        <v>20624</v>
      </c>
      <c r="AC13666" t="s">
        <v>20633</v>
      </c>
      <c r="AD13666" t="s">
        <v>20632</v>
      </c>
    </row>
    <row r="13667" spans="1:30" x14ac:dyDescent="0.35">
      <c r="A13667">
        <v>18373560</v>
      </c>
      <c r="B13667" t="s">
        <v>15691</v>
      </c>
      <c r="C13667">
        <v>1</v>
      </c>
      <c r="D13667" t="s">
        <v>20593</v>
      </c>
      <c r="E13667" t="s">
        <v>2138</v>
      </c>
      <c r="F13667" t="s">
        <v>15692</v>
      </c>
      <c r="G13667" t="s">
        <v>4288</v>
      </c>
      <c r="H13667" t="s">
        <v>4289</v>
      </c>
      <c r="I13667">
        <v>77.337422799999999</v>
      </c>
      <c r="J13667">
        <v>28.554127099999999</v>
      </c>
      <c r="K13667" t="s">
        <v>313</v>
      </c>
      <c r="L13667" t="s">
        <v>208</v>
      </c>
      <c r="M13667" t="s">
        <v>27</v>
      </c>
      <c r="N13667" t="s">
        <v>27</v>
      </c>
      <c r="O13667" t="s">
        <v>27</v>
      </c>
      <c r="P13667" t="s">
        <v>27</v>
      </c>
      <c r="Q13667">
        <v>2</v>
      </c>
      <c r="R13667">
        <v>1</v>
      </c>
      <c r="S13667">
        <v>500</v>
      </c>
      <c r="T13667">
        <v>1</v>
      </c>
      <c r="U13667" s="1">
        <v>42545</v>
      </c>
      <c r="V13667">
        <v>2016</v>
      </c>
      <c r="W13667">
        <v>6</v>
      </c>
      <c r="X13667" t="s">
        <v>20631</v>
      </c>
      <c r="Y13667" t="s">
        <v>20632</v>
      </c>
      <c r="Z13667" s="1">
        <v>42522</v>
      </c>
      <c r="AA13667">
        <v>6</v>
      </c>
      <c r="AB13667" t="s">
        <v>20624</v>
      </c>
      <c r="AC13667" t="s">
        <v>20633</v>
      </c>
      <c r="AD13667" t="s">
        <v>20632</v>
      </c>
    </row>
    <row r="13668" spans="1:30" x14ac:dyDescent="0.35">
      <c r="A13668">
        <v>18373560</v>
      </c>
      <c r="B13668" t="s">
        <v>15691</v>
      </c>
      <c r="C13668">
        <v>1</v>
      </c>
      <c r="D13668" t="s">
        <v>20593</v>
      </c>
      <c r="E13668" t="s">
        <v>2138</v>
      </c>
      <c r="F13668" t="s">
        <v>15692</v>
      </c>
      <c r="G13668" t="s">
        <v>4288</v>
      </c>
      <c r="H13668" t="s">
        <v>4289</v>
      </c>
      <c r="I13668">
        <v>77.337422799999999</v>
      </c>
      <c r="J13668">
        <v>28.554127099999999</v>
      </c>
      <c r="K13668" t="s">
        <v>313</v>
      </c>
      <c r="L13668" t="s">
        <v>208</v>
      </c>
      <c r="M13668" t="s">
        <v>27</v>
      </c>
      <c r="N13668" t="s">
        <v>27</v>
      </c>
      <c r="O13668" t="s">
        <v>27</v>
      </c>
      <c r="P13668" t="s">
        <v>27</v>
      </c>
      <c r="Q13668">
        <v>2</v>
      </c>
      <c r="R13668">
        <v>1</v>
      </c>
      <c r="S13668">
        <v>500</v>
      </c>
      <c r="T13668">
        <v>1</v>
      </c>
      <c r="U13668" s="1">
        <v>42545</v>
      </c>
      <c r="V13668">
        <v>2016</v>
      </c>
      <c r="W13668">
        <v>6</v>
      </c>
      <c r="X13668" t="s">
        <v>20631</v>
      </c>
      <c r="Y13668" t="s">
        <v>20632</v>
      </c>
      <c r="Z13668" s="1">
        <v>42522</v>
      </c>
      <c r="AA13668">
        <v>6</v>
      </c>
      <c r="AB13668" t="s">
        <v>20624</v>
      </c>
      <c r="AC13668" t="s">
        <v>20633</v>
      </c>
      <c r="AD13668" t="s">
        <v>20632</v>
      </c>
    </row>
    <row r="13669" spans="1:30" x14ac:dyDescent="0.35">
      <c r="A13669">
        <v>18373560</v>
      </c>
      <c r="B13669" t="s">
        <v>15691</v>
      </c>
      <c r="C13669">
        <v>1</v>
      </c>
      <c r="D13669" t="s">
        <v>20593</v>
      </c>
      <c r="E13669" t="s">
        <v>2138</v>
      </c>
      <c r="F13669" t="s">
        <v>15692</v>
      </c>
      <c r="G13669" t="s">
        <v>4288</v>
      </c>
      <c r="H13669" t="s">
        <v>4289</v>
      </c>
      <c r="I13669">
        <v>77.337422799999999</v>
      </c>
      <c r="J13669">
        <v>28.554127099999999</v>
      </c>
      <c r="K13669" t="s">
        <v>313</v>
      </c>
      <c r="L13669" t="s">
        <v>208</v>
      </c>
      <c r="M13669" t="s">
        <v>27</v>
      </c>
      <c r="N13669" t="s">
        <v>27</v>
      </c>
      <c r="O13669" t="s">
        <v>27</v>
      </c>
      <c r="P13669" t="s">
        <v>27</v>
      </c>
      <c r="Q13669">
        <v>2</v>
      </c>
      <c r="R13669">
        <v>1</v>
      </c>
      <c r="S13669">
        <v>500</v>
      </c>
      <c r="T13669">
        <v>1</v>
      </c>
      <c r="U13669" s="1">
        <v>42545</v>
      </c>
      <c r="V13669">
        <v>2016</v>
      </c>
      <c r="W13669">
        <v>6</v>
      </c>
      <c r="X13669" t="s">
        <v>20631</v>
      </c>
      <c r="Y13669" t="s">
        <v>20632</v>
      </c>
      <c r="Z13669" s="1">
        <v>42522</v>
      </c>
      <c r="AA13669">
        <v>6</v>
      </c>
      <c r="AB13669" t="s">
        <v>20624</v>
      </c>
      <c r="AC13669" t="s">
        <v>20633</v>
      </c>
      <c r="AD13669" t="s">
        <v>20632</v>
      </c>
    </row>
    <row r="13670" spans="1:30" x14ac:dyDescent="0.35">
      <c r="A13670">
        <v>18373560</v>
      </c>
      <c r="B13670" t="s">
        <v>15691</v>
      </c>
      <c r="C13670">
        <v>1</v>
      </c>
      <c r="D13670" t="s">
        <v>20593</v>
      </c>
      <c r="E13670" t="s">
        <v>2138</v>
      </c>
      <c r="F13670" t="s">
        <v>15692</v>
      </c>
      <c r="G13670" t="s">
        <v>4288</v>
      </c>
      <c r="H13670" t="s">
        <v>4289</v>
      </c>
      <c r="I13670">
        <v>77.337422799999999</v>
      </c>
      <c r="J13670">
        <v>28.554127099999999</v>
      </c>
      <c r="K13670" t="s">
        <v>313</v>
      </c>
      <c r="L13670" t="s">
        <v>208</v>
      </c>
      <c r="M13670" t="s">
        <v>27</v>
      </c>
      <c r="N13670" t="s">
        <v>27</v>
      </c>
      <c r="O13670" t="s">
        <v>27</v>
      </c>
      <c r="P13670" t="s">
        <v>27</v>
      </c>
      <c r="Q13670">
        <v>2</v>
      </c>
      <c r="R13670">
        <v>1</v>
      </c>
      <c r="S13670">
        <v>500</v>
      </c>
      <c r="T13670">
        <v>1</v>
      </c>
      <c r="U13670" s="1">
        <v>42545</v>
      </c>
      <c r="V13670">
        <v>2016</v>
      </c>
      <c r="W13670">
        <v>6</v>
      </c>
      <c r="X13670" t="s">
        <v>20631</v>
      </c>
      <c r="Y13670" t="s">
        <v>20632</v>
      </c>
      <c r="Z13670" s="1">
        <v>42522</v>
      </c>
      <c r="AA13670">
        <v>6</v>
      </c>
      <c r="AB13670" t="s">
        <v>20624</v>
      </c>
      <c r="AC13670" t="s">
        <v>20633</v>
      </c>
      <c r="AD13670" t="s">
        <v>20632</v>
      </c>
    </row>
    <row r="13671" spans="1:30" x14ac:dyDescent="0.35">
      <c r="A13671">
        <v>18373560</v>
      </c>
      <c r="B13671" t="s">
        <v>15691</v>
      </c>
      <c r="C13671">
        <v>1</v>
      </c>
      <c r="D13671" t="s">
        <v>20593</v>
      </c>
      <c r="E13671" t="s">
        <v>2138</v>
      </c>
      <c r="F13671" t="s">
        <v>15692</v>
      </c>
      <c r="G13671" t="s">
        <v>4288</v>
      </c>
      <c r="H13671" t="s">
        <v>4289</v>
      </c>
      <c r="I13671">
        <v>77.337422799999999</v>
      </c>
      <c r="J13671">
        <v>28.554127099999999</v>
      </c>
      <c r="K13671" t="s">
        <v>313</v>
      </c>
      <c r="L13671" t="s">
        <v>208</v>
      </c>
      <c r="M13671" t="s">
        <v>27</v>
      </c>
      <c r="N13671" t="s">
        <v>27</v>
      </c>
      <c r="O13671" t="s">
        <v>27</v>
      </c>
      <c r="P13671" t="s">
        <v>27</v>
      </c>
      <c r="Q13671">
        <v>2</v>
      </c>
      <c r="R13671">
        <v>1</v>
      </c>
      <c r="S13671">
        <v>500</v>
      </c>
      <c r="T13671">
        <v>1</v>
      </c>
      <c r="U13671" s="1">
        <v>42545</v>
      </c>
      <c r="V13671">
        <v>2016</v>
      </c>
      <c r="W13671">
        <v>6</v>
      </c>
      <c r="X13671" t="s">
        <v>20631</v>
      </c>
      <c r="Y13671" t="s">
        <v>20632</v>
      </c>
      <c r="Z13671" s="1">
        <v>42522</v>
      </c>
      <c r="AA13671">
        <v>6</v>
      </c>
      <c r="AB13671" t="s">
        <v>20624</v>
      </c>
      <c r="AC13671" t="s">
        <v>20633</v>
      </c>
      <c r="AD13671" t="s">
        <v>20632</v>
      </c>
    </row>
    <row r="13672" spans="1:30" x14ac:dyDescent="0.35">
      <c r="A13672">
        <v>18471318</v>
      </c>
      <c r="B13672" t="s">
        <v>2056</v>
      </c>
      <c r="C13672">
        <v>1</v>
      </c>
      <c r="D13672" t="s">
        <v>20593</v>
      </c>
      <c r="E13672" t="s">
        <v>277</v>
      </c>
      <c r="F13672" t="s">
        <v>14558</v>
      </c>
      <c r="G13672" t="s">
        <v>380</v>
      </c>
      <c r="H13672" t="s">
        <v>381</v>
      </c>
      <c r="I13672">
        <v>77.291880599999999</v>
      </c>
      <c r="J13672">
        <v>28.4990357</v>
      </c>
      <c r="K13672" t="s">
        <v>51</v>
      </c>
      <c r="L13672" t="s">
        <v>208</v>
      </c>
      <c r="M13672" t="s">
        <v>27</v>
      </c>
      <c r="N13672" t="s">
        <v>27</v>
      </c>
      <c r="O13672" t="s">
        <v>27</v>
      </c>
      <c r="P13672" t="s">
        <v>27</v>
      </c>
      <c r="Q13672">
        <v>2</v>
      </c>
      <c r="R13672">
        <v>0</v>
      </c>
      <c r="S13672">
        <v>500</v>
      </c>
      <c r="T13672">
        <v>1</v>
      </c>
      <c r="U13672" s="1">
        <v>42545</v>
      </c>
      <c r="V13672">
        <v>2016</v>
      </c>
      <c r="W13672">
        <v>6</v>
      </c>
      <c r="X13672" t="s">
        <v>20631</v>
      </c>
      <c r="Y13672" t="s">
        <v>20632</v>
      </c>
      <c r="Z13672" s="1">
        <v>42522</v>
      </c>
      <c r="AA13672">
        <v>6</v>
      </c>
      <c r="AB13672" t="s">
        <v>20624</v>
      </c>
      <c r="AC13672" t="s">
        <v>20633</v>
      </c>
      <c r="AD13672" t="s">
        <v>20632</v>
      </c>
    </row>
    <row r="13673" spans="1:30" x14ac:dyDescent="0.35">
      <c r="A13673">
        <v>18471318</v>
      </c>
      <c r="B13673" t="s">
        <v>2056</v>
      </c>
      <c r="C13673">
        <v>1</v>
      </c>
      <c r="D13673" t="s">
        <v>20593</v>
      </c>
      <c r="E13673" t="s">
        <v>277</v>
      </c>
      <c r="F13673" t="s">
        <v>14558</v>
      </c>
      <c r="G13673" t="s">
        <v>380</v>
      </c>
      <c r="H13673" t="s">
        <v>381</v>
      </c>
      <c r="I13673">
        <v>77.291880599999999</v>
      </c>
      <c r="J13673">
        <v>28.4990357</v>
      </c>
      <c r="K13673" t="s">
        <v>51</v>
      </c>
      <c r="L13673" t="s">
        <v>208</v>
      </c>
      <c r="M13673" t="s">
        <v>27</v>
      </c>
      <c r="N13673" t="s">
        <v>27</v>
      </c>
      <c r="O13673" t="s">
        <v>27</v>
      </c>
      <c r="P13673" t="s">
        <v>27</v>
      </c>
      <c r="Q13673">
        <v>2</v>
      </c>
      <c r="R13673">
        <v>0</v>
      </c>
      <c r="S13673">
        <v>500</v>
      </c>
      <c r="T13673">
        <v>1</v>
      </c>
      <c r="U13673" s="1">
        <v>42545</v>
      </c>
      <c r="V13673">
        <v>2016</v>
      </c>
      <c r="W13673">
        <v>6</v>
      </c>
      <c r="X13673" t="s">
        <v>20631</v>
      </c>
      <c r="Y13673" t="s">
        <v>20632</v>
      </c>
      <c r="Z13673" s="1">
        <v>42522</v>
      </c>
      <c r="AA13673">
        <v>6</v>
      </c>
      <c r="AB13673" t="s">
        <v>20624</v>
      </c>
      <c r="AC13673" t="s">
        <v>20633</v>
      </c>
      <c r="AD13673" t="s">
        <v>20632</v>
      </c>
    </row>
    <row r="13674" spans="1:30" x14ac:dyDescent="0.35">
      <c r="A13674">
        <v>18471318</v>
      </c>
      <c r="B13674" t="s">
        <v>2056</v>
      </c>
      <c r="C13674">
        <v>1</v>
      </c>
      <c r="D13674" t="s">
        <v>20593</v>
      </c>
      <c r="E13674" t="s">
        <v>277</v>
      </c>
      <c r="F13674" t="s">
        <v>14558</v>
      </c>
      <c r="G13674" t="s">
        <v>380</v>
      </c>
      <c r="H13674" t="s">
        <v>381</v>
      </c>
      <c r="I13674">
        <v>77.291880599999999</v>
      </c>
      <c r="J13674">
        <v>28.4990357</v>
      </c>
      <c r="K13674" t="s">
        <v>51</v>
      </c>
      <c r="L13674" t="s">
        <v>208</v>
      </c>
      <c r="M13674" t="s">
        <v>27</v>
      </c>
      <c r="N13674" t="s">
        <v>27</v>
      </c>
      <c r="O13674" t="s">
        <v>27</v>
      </c>
      <c r="P13674" t="s">
        <v>27</v>
      </c>
      <c r="Q13674">
        <v>2</v>
      </c>
      <c r="R13674">
        <v>0</v>
      </c>
      <c r="S13674">
        <v>500</v>
      </c>
      <c r="T13674">
        <v>1</v>
      </c>
      <c r="U13674" s="1">
        <v>42545</v>
      </c>
      <c r="V13674">
        <v>2016</v>
      </c>
      <c r="W13674">
        <v>6</v>
      </c>
      <c r="X13674" t="s">
        <v>20631</v>
      </c>
      <c r="Y13674" t="s">
        <v>20632</v>
      </c>
      <c r="Z13674" s="1">
        <v>42522</v>
      </c>
      <c r="AA13674">
        <v>6</v>
      </c>
      <c r="AB13674" t="s">
        <v>20624</v>
      </c>
      <c r="AC13674" t="s">
        <v>20633</v>
      </c>
      <c r="AD13674" t="s">
        <v>20632</v>
      </c>
    </row>
    <row r="13675" spans="1:30" x14ac:dyDescent="0.35">
      <c r="A13675">
        <v>18471318</v>
      </c>
      <c r="B13675" t="s">
        <v>2056</v>
      </c>
      <c r="C13675">
        <v>1</v>
      </c>
      <c r="D13675" t="s">
        <v>20593</v>
      </c>
      <c r="E13675" t="s">
        <v>277</v>
      </c>
      <c r="F13675" t="s">
        <v>14558</v>
      </c>
      <c r="G13675" t="s">
        <v>380</v>
      </c>
      <c r="H13675" t="s">
        <v>381</v>
      </c>
      <c r="I13675">
        <v>77.291880599999999</v>
      </c>
      <c r="J13675">
        <v>28.4990357</v>
      </c>
      <c r="K13675" t="s">
        <v>51</v>
      </c>
      <c r="L13675" t="s">
        <v>208</v>
      </c>
      <c r="M13675" t="s">
        <v>27</v>
      </c>
      <c r="N13675" t="s">
        <v>27</v>
      </c>
      <c r="O13675" t="s">
        <v>27</v>
      </c>
      <c r="P13675" t="s">
        <v>27</v>
      </c>
      <c r="Q13675">
        <v>2</v>
      </c>
      <c r="R13675">
        <v>0</v>
      </c>
      <c r="S13675">
        <v>500</v>
      </c>
      <c r="T13675">
        <v>1</v>
      </c>
      <c r="U13675" s="1">
        <v>42545</v>
      </c>
      <c r="V13675">
        <v>2016</v>
      </c>
      <c r="W13675">
        <v>6</v>
      </c>
      <c r="X13675" t="s">
        <v>20631</v>
      </c>
      <c r="Y13675" t="s">
        <v>20632</v>
      </c>
      <c r="Z13675" s="1">
        <v>42522</v>
      </c>
      <c r="AA13675">
        <v>6</v>
      </c>
      <c r="AB13675" t="s">
        <v>20624</v>
      </c>
      <c r="AC13675" t="s">
        <v>20633</v>
      </c>
      <c r="AD13675" t="s">
        <v>20632</v>
      </c>
    </row>
    <row r="13676" spans="1:30" x14ac:dyDescent="0.35">
      <c r="A13676">
        <v>18471318</v>
      </c>
      <c r="B13676" t="s">
        <v>2056</v>
      </c>
      <c r="C13676">
        <v>1</v>
      </c>
      <c r="D13676" t="s">
        <v>20593</v>
      </c>
      <c r="E13676" t="s">
        <v>277</v>
      </c>
      <c r="F13676" t="s">
        <v>14558</v>
      </c>
      <c r="G13676" t="s">
        <v>380</v>
      </c>
      <c r="H13676" t="s">
        <v>381</v>
      </c>
      <c r="I13676">
        <v>77.291880599999999</v>
      </c>
      <c r="J13676">
        <v>28.4990357</v>
      </c>
      <c r="K13676" t="s">
        <v>51</v>
      </c>
      <c r="L13676" t="s">
        <v>208</v>
      </c>
      <c r="M13676" t="s">
        <v>27</v>
      </c>
      <c r="N13676" t="s">
        <v>27</v>
      </c>
      <c r="O13676" t="s">
        <v>27</v>
      </c>
      <c r="P13676" t="s">
        <v>27</v>
      </c>
      <c r="Q13676">
        <v>2</v>
      </c>
      <c r="R13676">
        <v>0</v>
      </c>
      <c r="S13676">
        <v>500</v>
      </c>
      <c r="T13676">
        <v>1</v>
      </c>
      <c r="U13676" s="1">
        <v>42545</v>
      </c>
      <c r="V13676">
        <v>2016</v>
      </c>
      <c r="W13676">
        <v>6</v>
      </c>
      <c r="X13676" t="s">
        <v>20631</v>
      </c>
      <c r="Y13676" t="s">
        <v>20632</v>
      </c>
      <c r="Z13676" s="1">
        <v>42522</v>
      </c>
      <c r="AA13676">
        <v>6</v>
      </c>
      <c r="AB13676" t="s">
        <v>20624</v>
      </c>
      <c r="AC13676" t="s">
        <v>20633</v>
      </c>
      <c r="AD13676" t="s">
        <v>20632</v>
      </c>
    </row>
    <row r="13677" spans="1:30" x14ac:dyDescent="0.35">
      <c r="A13677">
        <v>18471318</v>
      </c>
      <c r="B13677" t="s">
        <v>2056</v>
      </c>
      <c r="C13677">
        <v>1</v>
      </c>
      <c r="D13677" t="s">
        <v>20593</v>
      </c>
      <c r="E13677" t="s">
        <v>277</v>
      </c>
      <c r="F13677" t="s">
        <v>14558</v>
      </c>
      <c r="G13677" t="s">
        <v>380</v>
      </c>
      <c r="H13677" t="s">
        <v>381</v>
      </c>
      <c r="I13677">
        <v>77.291880599999999</v>
      </c>
      <c r="J13677">
        <v>28.4990357</v>
      </c>
      <c r="K13677" t="s">
        <v>51</v>
      </c>
      <c r="L13677" t="s">
        <v>208</v>
      </c>
      <c r="M13677" t="s">
        <v>27</v>
      </c>
      <c r="N13677" t="s">
        <v>27</v>
      </c>
      <c r="O13677" t="s">
        <v>27</v>
      </c>
      <c r="P13677" t="s">
        <v>27</v>
      </c>
      <c r="Q13677">
        <v>2</v>
      </c>
      <c r="R13677">
        <v>0</v>
      </c>
      <c r="S13677">
        <v>500</v>
      </c>
      <c r="T13677">
        <v>1</v>
      </c>
      <c r="U13677" s="1">
        <v>42545</v>
      </c>
      <c r="V13677">
        <v>2016</v>
      </c>
      <c r="W13677">
        <v>6</v>
      </c>
      <c r="X13677" t="s">
        <v>20631</v>
      </c>
      <c r="Y13677" t="s">
        <v>20632</v>
      </c>
      <c r="Z13677" s="1">
        <v>42522</v>
      </c>
      <c r="AA13677">
        <v>6</v>
      </c>
      <c r="AB13677" t="s">
        <v>20624</v>
      </c>
      <c r="AC13677" t="s">
        <v>20633</v>
      </c>
      <c r="AD13677" t="s">
        <v>20632</v>
      </c>
    </row>
    <row r="13678" spans="1:30" x14ac:dyDescent="0.35">
      <c r="A13678">
        <v>7304307</v>
      </c>
      <c r="B13678" t="s">
        <v>15924</v>
      </c>
      <c r="C13678">
        <v>30</v>
      </c>
      <c r="D13678" t="s">
        <v>20605</v>
      </c>
      <c r="E13678" t="s">
        <v>2581</v>
      </c>
      <c r="F13678" t="s">
        <v>15925</v>
      </c>
      <c r="G13678" t="s">
        <v>12870</v>
      </c>
      <c r="H13678" t="s">
        <v>15926</v>
      </c>
      <c r="I13678">
        <v>-43.178826000000001</v>
      </c>
      <c r="J13678">
        <v>-22.905293</v>
      </c>
      <c r="K13678" t="s">
        <v>1083</v>
      </c>
      <c r="L13678" t="s">
        <v>40</v>
      </c>
      <c r="M13678" t="s">
        <v>27</v>
      </c>
      <c r="N13678" t="s">
        <v>27</v>
      </c>
      <c r="O13678" t="s">
        <v>27</v>
      </c>
      <c r="P13678" t="s">
        <v>27</v>
      </c>
      <c r="Q13678">
        <v>4</v>
      </c>
      <c r="R13678">
        <v>29</v>
      </c>
      <c r="S13678">
        <v>100</v>
      </c>
      <c r="T13678">
        <v>4.8</v>
      </c>
      <c r="U13678" s="1">
        <v>40752</v>
      </c>
      <c r="V13678">
        <v>2011</v>
      </c>
      <c r="W13678">
        <v>7</v>
      </c>
      <c r="X13678" t="s">
        <v>20629</v>
      </c>
      <c r="Y13678" t="s">
        <v>20618</v>
      </c>
      <c r="Z13678" s="1">
        <v>40725</v>
      </c>
      <c r="AA13678">
        <v>5</v>
      </c>
      <c r="AB13678" t="s">
        <v>20622</v>
      </c>
      <c r="AC13678" t="s">
        <v>20630</v>
      </c>
      <c r="AD13678" t="s">
        <v>20618</v>
      </c>
    </row>
    <row r="13679" spans="1:30" x14ac:dyDescent="0.35">
      <c r="A13679">
        <v>7304307</v>
      </c>
      <c r="B13679" t="s">
        <v>15924</v>
      </c>
      <c r="C13679">
        <v>30</v>
      </c>
      <c r="D13679" t="s">
        <v>20605</v>
      </c>
      <c r="E13679" t="s">
        <v>2581</v>
      </c>
      <c r="F13679" t="s">
        <v>15925</v>
      </c>
      <c r="G13679" t="s">
        <v>12870</v>
      </c>
      <c r="H13679" t="s">
        <v>15926</v>
      </c>
      <c r="I13679">
        <v>-43.178826000000001</v>
      </c>
      <c r="J13679">
        <v>-22.905293</v>
      </c>
      <c r="K13679" t="s">
        <v>1083</v>
      </c>
      <c r="L13679" t="s">
        <v>40</v>
      </c>
      <c r="M13679" t="s">
        <v>27</v>
      </c>
      <c r="N13679" t="s">
        <v>27</v>
      </c>
      <c r="O13679" t="s">
        <v>27</v>
      </c>
      <c r="P13679" t="s">
        <v>27</v>
      </c>
      <c r="Q13679">
        <v>4</v>
      </c>
      <c r="R13679">
        <v>29</v>
      </c>
      <c r="S13679">
        <v>100</v>
      </c>
      <c r="T13679">
        <v>4.8</v>
      </c>
      <c r="U13679" s="1">
        <v>40752</v>
      </c>
      <c r="V13679">
        <v>2011</v>
      </c>
      <c r="W13679">
        <v>7</v>
      </c>
      <c r="X13679" t="s">
        <v>20629</v>
      </c>
      <c r="Y13679" t="s">
        <v>20618</v>
      </c>
      <c r="Z13679" s="1">
        <v>40725</v>
      </c>
      <c r="AA13679">
        <v>5</v>
      </c>
      <c r="AB13679" t="s">
        <v>20622</v>
      </c>
      <c r="AC13679" t="s">
        <v>20630</v>
      </c>
      <c r="AD13679" t="s">
        <v>20618</v>
      </c>
    </row>
    <row r="13680" spans="1:30" x14ac:dyDescent="0.35">
      <c r="A13680">
        <v>7304307</v>
      </c>
      <c r="B13680" t="s">
        <v>15924</v>
      </c>
      <c r="C13680">
        <v>30</v>
      </c>
      <c r="D13680" t="s">
        <v>20605</v>
      </c>
      <c r="E13680" t="s">
        <v>2581</v>
      </c>
      <c r="F13680" t="s">
        <v>15925</v>
      </c>
      <c r="G13680" t="s">
        <v>12870</v>
      </c>
      <c r="H13680" t="s">
        <v>15926</v>
      </c>
      <c r="I13680">
        <v>-43.178826000000001</v>
      </c>
      <c r="J13680">
        <v>-22.905293</v>
      </c>
      <c r="K13680" t="s">
        <v>1083</v>
      </c>
      <c r="L13680" t="s">
        <v>40</v>
      </c>
      <c r="M13680" t="s">
        <v>27</v>
      </c>
      <c r="N13680" t="s">
        <v>27</v>
      </c>
      <c r="O13680" t="s">
        <v>27</v>
      </c>
      <c r="P13680" t="s">
        <v>27</v>
      </c>
      <c r="Q13680">
        <v>4</v>
      </c>
      <c r="R13680">
        <v>29</v>
      </c>
      <c r="S13680">
        <v>100</v>
      </c>
      <c r="T13680">
        <v>4.8</v>
      </c>
      <c r="U13680" s="1">
        <v>40752</v>
      </c>
      <c r="V13680">
        <v>2011</v>
      </c>
      <c r="W13680">
        <v>7</v>
      </c>
      <c r="X13680" t="s">
        <v>20629</v>
      </c>
      <c r="Y13680" t="s">
        <v>20618</v>
      </c>
      <c r="Z13680" s="1">
        <v>40725</v>
      </c>
      <c r="AA13680">
        <v>5</v>
      </c>
      <c r="AB13680" t="s">
        <v>20622</v>
      </c>
      <c r="AC13680" t="s">
        <v>20630</v>
      </c>
      <c r="AD13680" t="s">
        <v>20618</v>
      </c>
    </row>
    <row r="13681" spans="1:30" x14ac:dyDescent="0.35">
      <c r="A13681">
        <v>7304307</v>
      </c>
      <c r="B13681" t="s">
        <v>15924</v>
      </c>
      <c r="C13681">
        <v>30</v>
      </c>
      <c r="D13681" t="s">
        <v>20605</v>
      </c>
      <c r="E13681" t="s">
        <v>2581</v>
      </c>
      <c r="F13681" t="s">
        <v>15925</v>
      </c>
      <c r="G13681" t="s">
        <v>12870</v>
      </c>
      <c r="H13681" t="s">
        <v>15926</v>
      </c>
      <c r="I13681">
        <v>-43.178826000000001</v>
      </c>
      <c r="J13681">
        <v>-22.905293</v>
      </c>
      <c r="K13681" t="s">
        <v>1083</v>
      </c>
      <c r="L13681" t="s">
        <v>40</v>
      </c>
      <c r="M13681" t="s">
        <v>27</v>
      </c>
      <c r="N13681" t="s">
        <v>27</v>
      </c>
      <c r="O13681" t="s">
        <v>27</v>
      </c>
      <c r="P13681" t="s">
        <v>27</v>
      </c>
      <c r="Q13681">
        <v>4</v>
      </c>
      <c r="R13681">
        <v>29</v>
      </c>
      <c r="S13681">
        <v>100</v>
      </c>
      <c r="T13681">
        <v>4.8</v>
      </c>
      <c r="U13681" s="1">
        <v>40752</v>
      </c>
      <c r="V13681">
        <v>2011</v>
      </c>
      <c r="W13681">
        <v>7</v>
      </c>
      <c r="X13681" t="s">
        <v>20629</v>
      </c>
      <c r="Y13681" t="s">
        <v>20618</v>
      </c>
      <c r="Z13681" s="1">
        <v>40725</v>
      </c>
      <c r="AA13681">
        <v>5</v>
      </c>
      <c r="AB13681" t="s">
        <v>20622</v>
      </c>
      <c r="AC13681" t="s">
        <v>20630</v>
      </c>
      <c r="AD13681" t="s">
        <v>20618</v>
      </c>
    </row>
    <row r="13682" spans="1:30" x14ac:dyDescent="0.35">
      <c r="A13682">
        <v>7304307</v>
      </c>
      <c r="B13682" t="s">
        <v>15924</v>
      </c>
      <c r="C13682">
        <v>30</v>
      </c>
      <c r="D13682" t="s">
        <v>20605</v>
      </c>
      <c r="E13682" t="s">
        <v>2581</v>
      </c>
      <c r="F13682" t="s">
        <v>15925</v>
      </c>
      <c r="G13682" t="s">
        <v>12870</v>
      </c>
      <c r="H13682" t="s">
        <v>15926</v>
      </c>
      <c r="I13682">
        <v>-43.178826000000001</v>
      </c>
      <c r="J13682">
        <v>-22.905293</v>
      </c>
      <c r="K13682" t="s">
        <v>1083</v>
      </c>
      <c r="L13682" t="s">
        <v>40</v>
      </c>
      <c r="M13682" t="s">
        <v>27</v>
      </c>
      <c r="N13682" t="s">
        <v>27</v>
      </c>
      <c r="O13682" t="s">
        <v>27</v>
      </c>
      <c r="P13682" t="s">
        <v>27</v>
      </c>
      <c r="Q13682">
        <v>4</v>
      </c>
      <c r="R13682">
        <v>29</v>
      </c>
      <c r="S13682">
        <v>100</v>
      </c>
      <c r="T13682">
        <v>4.8</v>
      </c>
      <c r="U13682" s="1">
        <v>40752</v>
      </c>
      <c r="V13682">
        <v>2011</v>
      </c>
      <c r="W13682">
        <v>7</v>
      </c>
      <c r="X13682" t="s">
        <v>20629</v>
      </c>
      <c r="Y13682" t="s">
        <v>20618</v>
      </c>
      <c r="Z13682" s="1">
        <v>40725</v>
      </c>
      <c r="AA13682">
        <v>5</v>
      </c>
      <c r="AB13682" t="s">
        <v>20622</v>
      </c>
      <c r="AC13682" t="s">
        <v>20630</v>
      </c>
      <c r="AD13682" t="s">
        <v>20618</v>
      </c>
    </row>
    <row r="13683" spans="1:30" x14ac:dyDescent="0.35">
      <c r="A13683">
        <v>7304307</v>
      </c>
      <c r="B13683" t="s">
        <v>15924</v>
      </c>
      <c r="C13683">
        <v>30</v>
      </c>
      <c r="D13683" t="s">
        <v>20605</v>
      </c>
      <c r="E13683" t="s">
        <v>2581</v>
      </c>
      <c r="F13683" t="s">
        <v>15925</v>
      </c>
      <c r="G13683" t="s">
        <v>12870</v>
      </c>
      <c r="H13683" t="s">
        <v>15926</v>
      </c>
      <c r="I13683">
        <v>-43.178826000000001</v>
      </c>
      <c r="J13683">
        <v>-22.905293</v>
      </c>
      <c r="K13683" t="s">
        <v>1083</v>
      </c>
      <c r="L13683" t="s">
        <v>40</v>
      </c>
      <c r="M13683" t="s">
        <v>27</v>
      </c>
      <c r="N13683" t="s">
        <v>27</v>
      </c>
      <c r="O13683" t="s">
        <v>27</v>
      </c>
      <c r="P13683" t="s">
        <v>27</v>
      </c>
      <c r="Q13683">
        <v>4</v>
      </c>
      <c r="R13683">
        <v>29</v>
      </c>
      <c r="S13683">
        <v>100</v>
      </c>
      <c r="T13683">
        <v>4.8</v>
      </c>
      <c r="U13683" s="1">
        <v>40752</v>
      </c>
      <c r="V13683">
        <v>2011</v>
      </c>
      <c r="W13683">
        <v>7</v>
      </c>
      <c r="X13683" t="s">
        <v>20629</v>
      </c>
      <c r="Y13683" t="s">
        <v>20618</v>
      </c>
      <c r="Z13683" s="1">
        <v>40725</v>
      </c>
      <c r="AA13683">
        <v>5</v>
      </c>
      <c r="AB13683" t="s">
        <v>20622</v>
      </c>
      <c r="AC13683" t="s">
        <v>20630</v>
      </c>
      <c r="AD13683" t="s">
        <v>20618</v>
      </c>
    </row>
    <row r="13684" spans="1:30" x14ac:dyDescent="0.35">
      <c r="A13684">
        <v>309845</v>
      </c>
      <c r="B13684" t="s">
        <v>17057</v>
      </c>
      <c r="C13684">
        <v>1</v>
      </c>
      <c r="D13684" t="s">
        <v>20593</v>
      </c>
      <c r="E13684" t="s">
        <v>824</v>
      </c>
      <c r="F13684" t="s">
        <v>17058</v>
      </c>
      <c r="G13684" t="s">
        <v>1801</v>
      </c>
      <c r="H13684" t="s">
        <v>1802</v>
      </c>
      <c r="I13684">
        <v>77.119257300000001</v>
      </c>
      <c r="J13684">
        <v>28.647213799999999</v>
      </c>
      <c r="K13684" t="s">
        <v>3322</v>
      </c>
      <c r="L13684" t="s">
        <v>208</v>
      </c>
      <c r="M13684" t="s">
        <v>26</v>
      </c>
      <c r="N13684" t="s">
        <v>27</v>
      </c>
      <c r="O13684" t="s">
        <v>27</v>
      </c>
      <c r="P13684" t="s">
        <v>27</v>
      </c>
      <c r="Q13684">
        <v>3</v>
      </c>
      <c r="R13684">
        <v>313</v>
      </c>
      <c r="S13684">
        <v>1700</v>
      </c>
      <c r="T13684">
        <v>3.5</v>
      </c>
      <c r="U13684" s="1">
        <v>40752</v>
      </c>
      <c r="V13684">
        <v>2011</v>
      </c>
      <c r="W13684">
        <v>7</v>
      </c>
      <c r="X13684" t="s">
        <v>20629</v>
      </c>
      <c r="Y13684" t="s">
        <v>20618</v>
      </c>
      <c r="Z13684" s="1">
        <v>40725</v>
      </c>
      <c r="AA13684">
        <v>5</v>
      </c>
      <c r="AB13684" t="s">
        <v>20622</v>
      </c>
      <c r="AC13684" t="s">
        <v>20630</v>
      </c>
      <c r="AD13684" t="s">
        <v>20618</v>
      </c>
    </row>
    <row r="13685" spans="1:30" x14ac:dyDescent="0.35">
      <c r="A13685">
        <v>309845</v>
      </c>
      <c r="B13685" t="s">
        <v>17057</v>
      </c>
      <c r="C13685">
        <v>1</v>
      </c>
      <c r="D13685" t="s">
        <v>20593</v>
      </c>
      <c r="E13685" t="s">
        <v>824</v>
      </c>
      <c r="F13685" t="s">
        <v>17058</v>
      </c>
      <c r="G13685" t="s">
        <v>1801</v>
      </c>
      <c r="H13685" t="s">
        <v>1802</v>
      </c>
      <c r="I13685">
        <v>77.119257300000001</v>
      </c>
      <c r="J13685">
        <v>28.647213799999999</v>
      </c>
      <c r="K13685" t="s">
        <v>3322</v>
      </c>
      <c r="L13685" t="s">
        <v>208</v>
      </c>
      <c r="M13685" t="s">
        <v>26</v>
      </c>
      <c r="N13685" t="s">
        <v>27</v>
      </c>
      <c r="O13685" t="s">
        <v>27</v>
      </c>
      <c r="P13685" t="s">
        <v>27</v>
      </c>
      <c r="Q13685">
        <v>3</v>
      </c>
      <c r="R13685">
        <v>313</v>
      </c>
      <c r="S13685">
        <v>1700</v>
      </c>
      <c r="T13685">
        <v>3.5</v>
      </c>
      <c r="U13685" s="1">
        <v>40752</v>
      </c>
      <c r="V13685">
        <v>2011</v>
      </c>
      <c r="W13685">
        <v>7</v>
      </c>
      <c r="X13685" t="s">
        <v>20629</v>
      </c>
      <c r="Y13685" t="s">
        <v>20618</v>
      </c>
      <c r="Z13685" s="1">
        <v>40725</v>
      </c>
      <c r="AA13685">
        <v>5</v>
      </c>
      <c r="AB13685" t="s">
        <v>20622</v>
      </c>
      <c r="AC13685" t="s">
        <v>20630</v>
      </c>
      <c r="AD13685" t="s">
        <v>20618</v>
      </c>
    </row>
    <row r="13686" spans="1:30" x14ac:dyDescent="0.35">
      <c r="A13686">
        <v>309845</v>
      </c>
      <c r="B13686" t="s">
        <v>17057</v>
      </c>
      <c r="C13686">
        <v>1</v>
      </c>
      <c r="D13686" t="s">
        <v>20593</v>
      </c>
      <c r="E13686" t="s">
        <v>824</v>
      </c>
      <c r="F13686" t="s">
        <v>17058</v>
      </c>
      <c r="G13686" t="s">
        <v>1801</v>
      </c>
      <c r="H13686" t="s">
        <v>1802</v>
      </c>
      <c r="I13686">
        <v>77.119257300000001</v>
      </c>
      <c r="J13686">
        <v>28.647213799999999</v>
      </c>
      <c r="K13686" t="s">
        <v>3322</v>
      </c>
      <c r="L13686" t="s">
        <v>208</v>
      </c>
      <c r="M13686" t="s">
        <v>26</v>
      </c>
      <c r="N13686" t="s">
        <v>27</v>
      </c>
      <c r="O13686" t="s">
        <v>27</v>
      </c>
      <c r="P13686" t="s">
        <v>27</v>
      </c>
      <c r="Q13686">
        <v>3</v>
      </c>
      <c r="R13686">
        <v>313</v>
      </c>
      <c r="S13686">
        <v>1700</v>
      </c>
      <c r="T13686">
        <v>3.5</v>
      </c>
      <c r="U13686" s="1">
        <v>40752</v>
      </c>
      <c r="V13686">
        <v>2011</v>
      </c>
      <c r="W13686">
        <v>7</v>
      </c>
      <c r="X13686" t="s">
        <v>20629</v>
      </c>
      <c r="Y13686" t="s">
        <v>20618</v>
      </c>
      <c r="Z13686" s="1">
        <v>40725</v>
      </c>
      <c r="AA13686">
        <v>5</v>
      </c>
      <c r="AB13686" t="s">
        <v>20622</v>
      </c>
      <c r="AC13686" t="s">
        <v>20630</v>
      </c>
      <c r="AD13686" t="s">
        <v>20618</v>
      </c>
    </row>
    <row r="13687" spans="1:30" x14ac:dyDescent="0.35">
      <c r="A13687">
        <v>309845</v>
      </c>
      <c r="B13687" t="s">
        <v>17057</v>
      </c>
      <c r="C13687">
        <v>1</v>
      </c>
      <c r="D13687" t="s">
        <v>20593</v>
      </c>
      <c r="E13687" t="s">
        <v>824</v>
      </c>
      <c r="F13687" t="s">
        <v>17058</v>
      </c>
      <c r="G13687" t="s">
        <v>1801</v>
      </c>
      <c r="H13687" t="s">
        <v>1802</v>
      </c>
      <c r="I13687">
        <v>77.119257300000001</v>
      </c>
      <c r="J13687">
        <v>28.647213799999999</v>
      </c>
      <c r="K13687" t="s">
        <v>3322</v>
      </c>
      <c r="L13687" t="s">
        <v>208</v>
      </c>
      <c r="M13687" t="s">
        <v>26</v>
      </c>
      <c r="N13687" t="s">
        <v>27</v>
      </c>
      <c r="O13687" t="s">
        <v>27</v>
      </c>
      <c r="P13687" t="s">
        <v>27</v>
      </c>
      <c r="Q13687">
        <v>3</v>
      </c>
      <c r="R13687">
        <v>313</v>
      </c>
      <c r="S13687">
        <v>1700</v>
      </c>
      <c r="T13687">
        <v>3.5</v>
      </c>
      <c r="U13687" s="1">
        <v>40752</v>
      </c>
      <c r="V13687">
        <v>2011</v>
      </c>
      <c r="W13687">
        <v>7</v>
      </c>
      <c r="X13687" t="s">
        <v>20629</v>
      </c>
      <c r="Y13687" t="s">
        <v>20618</v>
      </c>
      <c r="Z13687" s="1">
        <v>40725</v>
      </c>
      <c r="AA13687">
        <v>5</v>
      </c>
      <c r="AB13687" t="s">
        <v>20622</v>
      </c>
      <c r="AC13687" t="s">
        <v>20630</v>
      </c>
      <c r="AD13687" t="s">
        <v>20618</v>
      </c>
    </row>
    <row r="13688" spans="1:30" x14ac:dyDescent="0.35">
      <c r="A13688">
        <v>309845</v>
      </c>
      <c r="B13688" t="s">
        <v>17057</v>
      </c>
      <c r="C13688">
        <v>1</v>
      </c>
      <c r="D13688" t="s">
        <v>20593</v>
      </c>
      <c r="E13688" t="s">
        <v>824</v>
      </c>
      <c r="F13688" t="s">
        <v>17058</v>
      </c>
      <c r="G13688" t="s">
        <v>1801</v>
      </c>
      <c r="H13688" t="s">
        <v>1802</v>
      </c>
      <c r="I13688">
        <v>77.119257300000001</v>
      </c>
      <c r="J13688">
        <v>28.647213799999999</v>
      </c>
      <c r="K13688" t="s">
        <v>3322</v>
      </c>
      <c r="L13688" t="s">
        <v>208</v>
      </c>
      <c r="M13688" t="s">
        <v>26</v>
      </c>
      <c r="N13688" t="s">
        <v>27</v>
      </c>
      <c r="O13688" t="s">
        <v>27</v>
      </c>
      <c r="P13688" t="s">
        <v>27</v>
      </c>
      <c r="Q13688">
        <v>3</v>
      </c>
      <c r="R13688">
        <v>313</v>
      </c>
      <c r="S13688">
        <v>1700</v>
      </c>
      <c r="T13688">
        <v>3.5</v>
      </c>
      <c r="U13688" s="1">
        <v>40752</v>
      </c>
      <c r="V13688">
        <v>2011</v>
      </c>
      <c r="W13688">
        <v>7</v>
      </c>
      <c r="X13688" t="s">
        <v>20629</v>
      </c>
      <c r="Y13688" t="s">
        <v>20618</v>
      </c>
      <c r="Z13688" s="1">
        <v>40725</v>
      </c>
      <c r="AA13688">
        <v>5</v>
      </c>
      <c r="AB13688" t="s">
        <v>20622</v>
      </c>
      <c r="AC13688" t="s">
        <v>20630</v>
      </c>
      <c r="AD13688" t="s">
        <v>20618</v>
      </c>
    </row>
    <row r="13689" spans="1:30" x14ac:dyDescent="0.35">
      <c r="A13689">
        <v>309845</v>
      </c>
      <c r="B13689" t="s">
        <v>17057</v>
      </c>
      <c r="C13689">
        <v>1</v>
      </c>
      <c r="D13689" t="s">
        <v>20593</v>
      </c>
      <c r="E13689" t="s">
        <v>824</v>
      </c>
      <c r="F13689" t="s">
        <v>17058</v>
      </c>
      <c r="G13689" t="s">
        <v>1801</v>
      </c>
      <c r="H13689" t="s">
        <v>1802</v>
      </c>
      <c r="I13689">
        <v>77.119257300000001</v>
      </c>
      <c r="J13689">
        <v>28.647213799999999</v>
      </c>
      <c r="K13689" t="s">
        <v>3322</v>
      </c>
      <c r="L13689" t="s">
        <v>208</v>
      </c>
      <c r="M13689" t="s">
        <v>26</v>
      </c>
      <c r="N13689" t="s">
        <v>27</v>
      </c>
      <c r="O13689" t="s">
        <v>27</v>
      </c>
      <c r="P13689" t="s">
        <v>27</v>
      </c>
      <c r="Q13689">
        <v>3</v>
      </c>
      <c r="R13689">
        <v>313</v>
      </c>
      <c r="S13689">
        <v>1700</v>
      </c>
      <c r="T13689">
        <v>3.5</v>
      </c>
      <c r="U13689" s="1">
        <v>40752</v>
      </c>
      <c r="V13689">
        <v>2011</v>
      </c>
      <c r="W13689">
        <v>7</v>
      </c>
      <c r="X13689" t="s">
        <v>20629</v>
      </c>
      <c r="Y13689" t="s">
        <v>20618</v>
      </c>
      <c r="Z13689" s="1">
        <v>40725</v>
      </c>
      <c r="AA13689">
        <v>5</v>
      </c>
      <c r="AB13689" t="s">
        <v>20622</v>
      </c>
      <c r="AC13689" t="s">
        <v>20630</v>
      </c>
      <c r="AD13689" t="s">
        <v>20618</v>
      </c>
    </row>
    <row r="13690" spans="1:30" x14ac:dyDescent="0.35">
      <c r="A13690">
        <v>311263</v>
      </c>
      <c r="B13690" t="s">
        <v>16660</v>
      </c>
      <c r="C13690">
        <v>1</v>
      </c>
      <c r="D13690" t="s">
        <v>20593</v>
      </c>
      <c r="E13690" t="s">
        <v>824</v>
      </c>
      <c r="F13690" t="s">
        <v>16661</v>
      </c>
      <c r="G13690" t="s">
        <v>1234</v>
      </c>
      <c r="H13690" t="s">
        <v>1235</v>
      </c>
      <c r="I13690">
        <v>77.291955200000004</v>
      </c>
      <c r="J13690">
        <v>28.622086199999998</v>
      </c>
      <c r="K13690" t="s">
        <v>211</v>
      </c>
      <c r="L13690" t="s">
        <v>208</v>
      </c>
      <c r="M13690" t="s">
        <v>27</v>
      </c>
      <c r="N13690" t="s">
        <v>26</v>
      </c>
      <c r="O13690" t="s">
        <v>27</v>
      </c>
      <c r="P13690" t="s">
        <v>27</v>
      </c>
      <c r="Q13690">
        <v>1</v>
      </c>
      <c r="R13690">
        <v>24</v>
      </c>
      <c r="S13690">
        <v>400</v>
      </c>
      <c r="T13690">
        <v>3.3</v>
      </c>
      <c r="U13690" s="1">
        <v>40752</v>
      </c>
      <c r="V13690">
        <v>2011</v>
      </c>
      <c r="W13690">
        <v>7</v>
      </c>
      <c r="X13690" t="s">
        <v>20629</v>
      </c>
      <c r="Y13690" t="s">
        <v>20618</v>
      </c>
      <c r="Z13690" s="1">
        <v>40725</v>
      </c>
      <c r="AA13690">
        <v>5</v>
      </c>
      <c r="AB13690" t="s">
        <v>20622</v>
      </c>
      <c r="AC13690" t="s">
        <v>20630</v>
      </c>
      <c r="AD13690" t="s">
        <v>20618</v>
      </c>
    </row>
    <row r="13691" spans="1:30" x14ac:dyDescent="0.35">
      <c r="A13691">
        <v>311263</v>
      </c>
      <c r="B13691" t="s">
        <v>16660</v>
      </c>
      <c r="C13691">
        <v>1</v>
      </c>
      <c r="D13691" t="s">
        <v>20593</v>
      </c>
      <c r="E13691" t="s">
        <v>824</v>
      </c>
      <c r="F13691" t="s">
        <v>16661</v>
      </c>
      <c r="G13691" t="s">
        <v>1234</v>
      </c>
      <c r="H13691" t="s">
        <v>1235</v>
      </c>
      <c r="I13691">
        <v>77.291955200000004</v>
      </c>
      <c r="J13691">
        <v>28.622086199999998</v>
      </c>
      <c r="K13691" t="s">
        <v>211</v>
      </c>
      <c r="L13691" t="s">
        <v>208</v>
      </c>
      <c r="M13691" t="s">
        <v>27</v>
      </c>
      <c r="N13691" t="s">
        <v>26</v>
      </c>
      <c r="O13691" t="s">
        <v>27</v>
      </c>
      <c r="P13691" t="s">
        <v>27</v>
      </c>
      <c r="Q13691">
        <v>1</v>
      </c>
      <c r="R13691">
        <v>24</v>
      </c>
      <c r="S13691">
        <v>400</v>
      </c>
      <c r="T13691">
        <v>3.3</v>
      </c>
      <c r="U13691" s="1">
        <v>40752</v>
      </c>
      <c r="V13691">
        <v>2011</v>
      </c>
      <c r="W13691">
        <v>7</v>
      </c>
      <c r="X13691" t="s">
        <v>20629</v>
      </c>
      <c r="Y13691" t="s">
        <v>20618</v>
      </c>
      <c r="Z13691" s="1">
        <v>40725</v>
      </c>
      <c r="AA13691">
        <v>5</v>
      </c>
      <c r="AB13691" t="s">
        <v>20622</v>
      </c>
      <c r="AC13691" t="s">
        <v>20630</v>
      </c>
      <c r="AD13691" t="s">
        <v>20618</v>
      </c>
    </row>
    <row r="13692" spans="1:30" x14ac:dyDescent="0.35">
      <c r="A13692">
        <v>311263</v>
      </c>
      <c r="B13692" t="s">
        <v>16660</v>
      </c>
      <c r="C13692">
        <v>1</v>
      </c>
      <c r="D13692" t="s">
        <v>20593</v>
      </c>
      <c r="E13692" t="s">
        <v>824</v>
      </c>
      <c r="F13692" t="s">
        <v>16661</v>
      </c>
      <c r="G13692" t="s">
        <v>1234</v>
      </c>
      <c r="H13692" t="s">
        <v>1235</v>
      </c>
      <c r="I13692">
        <v>77.291955200000004</v>
      </c>
      <c r="J13692">
        <v>28.622086199999998</v>
      </c>
      <c r="K13692" t="s">
        <v>211</v>
      </c>
      <c r="L13692" t="s">
        <v>208</v>
      </c>
      <c r="M13692" t="s">
        <v>27</v>
      </c>
      <c r="N13692" t="s">
        <v>26</v>
      </c>
      <c r="O13692" t="s">
        <v>27</v>
      </c>
      <c r="P13692" t="s">
        <v>27</v>
      </c>
      <c r="Q13692">
        <v>1</v>
      </c>
      <c r="R13692">
        <v>24</v>
      </c>
      <c r="S13692">
        <v>400</v>
      </c>
      <c r="T13692">
        <v>3.3</v>
      </c>
      <c r="U13692" s="1">
        <v>40752</v>
      </c>
      <c r="V13692">
        <v>2011</v>
      </c>
      <c r="W13692">
        <v>7</v>
      </c>
      <c r="X13692" t="s">
        <v>20629</v>
      </c>
      <c r="Y13692" t="s">
        <v>20618</v>
      </c>
      <c r="Z13692" s="1">
        <v>40725</v>
      </c>
      <c r="AA13692">
        <v>5</v>
      </c>
      <c r="AB13692" t="s">
        <v>20622</v>
      </c>
      <c r="AC13692" t="s">
        <v>20630</v>
      </c>
      <c r="AD13692" t="s">
        <v>20618</v>
      </c>
    </row>
    <row r="13693" spans="1:30" x14ac:dyDescent="0.35">
      <c r="A13693">
        <v>311263</v>
      </c>
      <c r="B13693" t="s">
        <v>16660</v>
      </c>
      <c r="C13693">
        <v>1</v>
      </c>
      <c r="D13693" t="s">
        <v>20593</v>
      </c>
      <c r="E13693" t="s">
        <v>824</v>
      </c>
      <c r="F13693" t="s">
        <v>16661</v>
      </c>
      <c r="G13693" t="s">
        <v>1234</v>
      </c>
      <c r="H13693" t="s">
        <v>1235</v>
      </c>
      <c r="I13693">
        <v>77.291955200000004</v>
      </c>
      <c r="J13693">
        <v>28.622086199999998</v>
      </c>
      <c r="K13693" t="s">
        <v>211</v>
      </c>
      <c r="L13693" t="s">
        <v>208</v>
      </c>
      <c r="M13693" t="s">
        <v>27</v>
      </c>
      <c r="N13693" t="s">
        <v>26</v>
      </c>
      <c r="O13693" t="s">
        <v>27</v>
      </c>
      <c r="P13693" t="s">
        <v>27</v>
      </c>
      <c r="Q13693">
        <v>1</v>
      </c>
      <c r="R13693">
        <v>24</v>
      </c>
      <c r="S13693">
        <v>400</v>
      </c>
      <c r="T13693">
        <v>3.3</v>
      </c>
      <c r="U13693" s="1">
        <v>40752</v>
      </c>
      <c r="V13693">
        <v>2011</v>
      </c>
      <c r="W13693">
        <v>7</v>
      </c>
      <c r="X13693" t="s">
        <v>20629</v>
      </c>
      <c r="Y13693" t="s">
        <v>20618</v>
      </c>
      <c r="Z13693" s="1">
        <v>40725</v>
      </c>
      <c r="AA13693">
        <v>5</v>
      </c>
      <c r="AB13693" t="s">
        <v>20622</v>
      </c>
      <c r="AC13693" t="s">
        <v>20630</v>
      </c>
      <c r="AD13693" t="s">
        <v>20618</v>
      </c>
    </row>
    <row r="13694" spans="1:30" x14ac:dyDescent="0.35">
      <c r="A13694">
        <v>311263</v>
      </c>
      <c r="B13694" t="s">
        <v>16660</v>
      </c>
      <c r="C13694">
        <v>1</v>
      </c>
      <c r="D13694" t="s">
        <v>20593</v>
      </c>
      <c r="E13694" t="s">
        <v>824</v>
      </c>
      <c r="F13694" t="s">
        <v>16661</v>
      </c>
      <c r="G13694" t="s">
        <v>1234</v>
      </c>
      <c r="H13694" t="s">
        <v>1235</v>
      </c>
      <c r="I13694">
        <v>77.291955200000004</v>
      </c>
      <c r="J13694">
        <v>28.622086199999998</v>
      </c>
      <c r="K13694" t="s">
        <v>211</v>
      </c>
      <c r="L13694" t="s">
        <v>208</v>
      </c>
      <c r="M13694" t="s">
        <v>27</v>
      </c>
      <c r="N13694" t="s">
        <v>26</v>
      </c>
      <c r="O13694" t="s">
        <v>27</v>
      </c>
      <c r="P13694" t="s">
        <v>27</v>
      </c>
      <c r="Q13694">
        <v>1</v>
      </c>
      <c r="R13694">
        <v>24</v>
      </c>
      <c r="S13694">
        <v>400</v>
      </c>
      <c r="T13694">
        <v>3.3</v>
      </c>
      <c r="U13694" s="1">
        <v>40752</v>
      </c>
      <c r="V13694">
        <v>2011</v>
      </c>
      <c r="W13694">
        <v>7</v>
      </c>
      <c r="X13694" t="s">
        <v>20629</v>
      </c>
      <c r="Y13694" t="s">
        <v>20618</v>
      </c>
      <c r="Z13694" s="1">
        <v>40725</v>
      </c>
      <c r="AA13694">
        <v>5</v>
      </c>
      <c r="AB13694" t="s">
        <v>20622</v>
      </c>
      <c r="AC13694" t="s">
        <v>20630</v>
      </c>
      <c r="AD13694" t="s">
        <v>20618</v>
      </c>
    </row>
    <row r="13695" spans="1:30" x14ac:dyDescent="0.35">
      <c r="A13695">
        <v>311263</v>
      </c>
      <c r="B13695" t="s">
        <v>16660</v>
      </c>
      <c r="C13695">
        <v>1</v>
      </c>
      <c r="D13695" t="s">
        <v>20593</v>
      </c>
      <c r="E13695" t="s">
        <v>824</v>
      </c>
      <c r="F13695" t="s">
        <v>16661</v>
      </c>
      <c r="G13695" t="s">
        <v>1234</v>
      </c>
      <c r="H13695" t="s">
        <v>1235</v>
      </c>
      <c r="I13695">
        <v>77.291955200000004</v>
      </c>
      <c r="J13695">
        <v>28.622086199999998</v>
      </c>
      <c r="K13695" t="s">
        <v>211</v>
      </c>
      <c r="L13695" t="s">
        <v>208</v>
      </c>
      <c r="M13695" t="s">
        <v>27</v>
      </c>
      <c r="N13695" t="s">
        <v>26</v>
      </c>
      <c r="O13695" t="s">
        <v>27</v>
      </c>
      <c r="P13695" t="s">
        <v>27</v>
      </c>
      <c r="Q13695">
        <v>1</v>
      </c>
      <c r="R13695">
        <v>24</v>
      </c>
      <c r="S13695">
        <v>400</v>
      </c>
      <c r="T13695">
        <v>3.3</v>
      </c>
      <c r="U13695" s="1">
        <v>40752</v>
      </c>
      <c r="V13695">
        <v>2011</v>
      </c>
      <c r="W13695">
        <v>7</v>
      </c>
      <c r="X13695" t="s">
        <v>20629</v>
      </c>
      <c r="Y13695" t="s">
        <v>20618</v>
      </c>
      <c r="Z13695" s="1">
        <v>40725</v>
      </c>
      <c r="AA13695">
        <v>5</v>
      </c>
      <c r="AB13695" t="s">
        <v>20622</v>
      </c>
      <c r="AC13695" t="s">
        <v>20630</v>
      </c>
      <c r="AD13695" t="s">
        <v>20618</v>
      </c>
    </row>
    <row r="13696" spans="1:30" x14ac:dyDescent="0.35">
      <c r="A13696">
        <v>3793</v>
      </c>
      <c r="B13696" t="s">
        <v>524</v>
      </c>
      <c r="C13696">
        <v>1</v>
      </c>
      <c r="D13696" t="s">
        <v>20593</v>
      </c>
      <c r="E13696" t="s">
        <v>824</v>
      </c>
      <c r="F13696" t="s">
        <v>16989</v>
      </c>
      <c r="G13696" t="s">
        <v>1731</v>
      </c>
      <c r="H13696" t="s">
        <v>1732</v>
      </c>
      <c r="I13696">
        <v>77.296272999999999</v>
      </c>
      <c r="J13696">
        <v>28.642796400000002</v>
      </c>
      <c r="K13696" t="s">
        <v>406</v>
      </c>
      <c r="L13696" t="s">
        <v>208</v>
      </c>
      <c r="M13696" t="s">
        <v>27</v>
      </c>
      <c r="N13696" t="s">
        <v>26</v>
      </c>
      <c r="O13696" t="s">
        <v>27</v>
      </c>
      <c r="P13696" t="s">
        <v>27</v>
      </c>
      <c r="Q13696">
        <v>1</v>
      </c>
      <c r="R13696">
        <v>51</v>
      </c>
      <c r="S13696">
        <v>400</v>
      </c>
      <c r="T13696">
        <v>3.2</v>
      </c>
      <c r="U13696" s="1">
        <v>40752</v>
      </c>
      <c r="V13696">
        <v>2011</v>
      </c>
      <c r="W13696">
        <v>7</v>
      </c>
      <c r="X13696" t="s">
        <v>20629</v>
      </c>
      <c r="Y13696" t="s">
        <v>20618</v>
      </c>
      <c r="Z13696" s="1">
        <v>40725</v>
      </c>
      <c r="AA13696">
        <v>5</v>
      </c>
      <c r="AB13696" t="s">
        <v>20622</v>
      </c>
      <c r="AC13696" t="s">
        <v>20630</v>
      </c>
      <c r="AD13696" t="s">
        <v>20618</v>
      </c>
    </row>
    <row r="13697" spans="1:30" x14ac:dyDescent="0.35">
      <c r="A13697">
        <v>3793</v>
      </c>
      <c r="B13697" t="s">
        <v>524</v>
      </c>
      <c r="C13697">
        <v>1</v>
      </c>
      <c r="D13697" t="s">
        <v>20593</v>
      </c>
      <c r="E13697" t="s">
        <v>824</v>
      </c>
      <c r="F13697" t="s">
        <v>16989</v>
      </c>
      <c r="G13697" t="s">
        <v>1731</v>
      </c>
      <c r="H13697" t="s">
        <v>1732</v>
      </c>
      <c r="I13697">
        <v>77.296272999999999</v>
      </c>
      <c r="J13697">
        <v>28.642796400000002</v>
      </c>
      <c r="K13697" t="s">
        <v>406</v>
      </c>
      <c r="L13697" t="s">
        <v>208</v>
      </c>
      <c r="M13697" t="s">
        <v>27</v>
      </c>
      <c r="N13697" t="s">
        <v>26</v>
      </c>
      <c r="O13697" t="s">
        <v>27</v>
      </c>
      <c r="P13697" t="s">
        <v>27</v>
      </c>
      <c r="Q13697">
        <v>1</v>
      </c>
      <c r="R13697">
        <v>51</v>
      </c>
      <c r="S13697">
        <v>400</v>
      </c>
      <c r="T13697">
        <v>3.2</v>
      </c>
      <c r="U13697" s="1">
        <v>40752</v>
      </c>
      <c r="V13697">
        <v>2011</v>
      </c>
      <c r="W13697">
        <v>7</v>
      </c>
      <c r="X13697" t="s">
        <v>20629</v>
      </c>
      <c r="Y13697" t="s">
        <v>20618</v>
      </c>
      <c r="Z13697" s="1">
        <v>40725</v>
      </c>
      <c r="AA13697">
        <v>5</v>
      </c>
      <c r="AB13697" t="s">
        <v>20622</v>
      </c>
      <c r="AC13697" t="s">
        <v>20630</v>
      </c>
      <c r="AD13697" t="s">
        <v>20618</v>
      </c>
    </row>
    <row r="13698" spans="1:30" x14ac:dyDescent="0.35">
      <c r="A13698">
        <v>3793</v>
      </c>
      <c r="B13698" t="s">
        <v>524</v>
      </c>
      <c r="C13698">
        <v>1</v>
      </c>
      <c r="D13698" t="s">
        <v>20593</v>
      </c>
      <c r="E13698" t="s">
        <v>824</v>
      </c>
      <c r="F13698" t="s">
        <v>16989</v>
      </c>
      <c r="G13698" t="s">
        <v>1731</v>
      </c>
      <c r="H13698" t="s">
        <v>1732</v>
      </c>
      <c r="I13698">
        <v>77.296272999999999</v>
      </c>
      <c r="J13698">
        <v>28.642796400000002</v>
      </c>
      <c r="K13698" t="s">
        <v>406</v>
      </c>
      <c r="L13698" t="s">
        <v>208</v>
      </c>
      <c r="M13698" t="s">
        <v>27</v>
      </c>
      <c r="N13698" t="s">
        <v>26</v>
      </c>
      <c r="O13698" t="s">
        <v>27</v>
      </c>
      <c r="P13698" t="s">
        <v>27</v>
      </c>
      <c r="Q13698">
        <v>1</v>
      </c>
      <c r="R13698">
        <v>51</v>
      </c>
      <c r="S13698">
        <v>400</v>
      </c>
      <c r="T13698">
        <v>3.2</v>
      </c>
      <c r="U13698" s="1">
        <v>40752</v>
      </c>
      <c r="V13698">
        <v>2011</v>
      </c>
      <c r="W13698">
        <v>7</v>
      </c>
      <c r="X13698" t="s">
        <v>20629</v>
      </c>
      <c r="Y13698" t="s">
        <v>20618</v>
      </c>
      <c r="Z13698" s="1">
        <v>40725</v>
      </c>
      <c r="AA13698">
        <v>5</v>
      </c>
      <c r="AB13698" t="s">
        <v>20622</v>
      </c>
      <c r="AC13698" t="s">
        <v>20630</v>
      </c>
      <c r="AD13698" t="s">
        <v>20618</v>
      </c>
    </row>
    <row r="13699" spans="1:30" x14ac:dyDescent="0.35">
      <c r="A13699">
        <v>3793</v>
      </c>
      <c r="B13699" t="s">
        <v>524</v>
      </c>
      <c r="C13699">
        <v>1</v>
      </c>
      <c r="D13699" t="s">
        <v>20593</v>
      </c>
      <c r="E13699" t="s">
        <v>824</v>
      </c>
      <c r="F13699" t="s">
        <v>16989</v>
      </c>
      <c r="G13699" t="s">
        <v>1731</v>
      </c>
      <c r="H13699" t="s">
        <v>1732</v>
      </c>
      <c r="I13699">
        <v>77.296272999999999</v>
      </c>
      <c r="J13699">
        <v>28.642796400000002</v>
      </c>
      <c r="K13699" t="s">
        <v>406</v>
      </c>
      <c r="L13699" t="s">
        <v>208</v>
      </c>
      <c r="M13699" t="s">
        <v>27</v>
      </c>
      <c r="N13699" t="s">
        <v>26</v>
      </c>
      <c r="O13699" t="s">
        <v>27</v>
      </c>
      <c r="P13699" t="s">
        <v>27</v>
      </c>
      <c r="Q13699">
        <v>1</v>
      </c>
      <c r="R13699">
        <v>51</v>
      </c>
      <c r="S13699">
        <v>400</v>
      </c>
      <c r="T13699">
        <v>3.2</v>
      </c>
      <c r="U13699" s="1">
        <v>40752</v>
      </c>
      <c r="V13699">
        <v>2011</v>
      </c>
      <c r="W13699">
        <v>7</v>
      </c>
      <c r="X13699" t="s">
        <v>20629</v>
      </c>
      <c r="Y13699" t="s">
        <v>20618</v>
      </c>
      <c r="Z13699" s="1">
        <v>40725</v>
      </c>
      <c r="AA13699">
        <v>5</v>
      </c>
      <c r="AB13699" t="s">
        <v>20622</v>
      </c>
      <c r="AC13699" t="s">
        <v>20630</v>
      </c>
      <c r="AD13699" t="s">
        <v>20618</v>
      </c>
    </row>
    <row r="13700" spans="1:30" x14ac:dyDescent="0.35">
      <c r="A13700">
        <v>3793</v>
      </c>
      <c r="B13700" t="s">
        <v>524</v>
      </c>
      <c r="C13700">
        <v>1</v>
      </c>
      <c r="D13700" t="s">
        <v>20593</v>
      </c>
      <c r="E13700" t="s">
        <v>824</v>
      </c>
      <c r="F13700" t="s">
        <v>16989</v>
      </c>
      <c r="G13700" t="s">
        <v>1731</v>
      </c>
      <c r="H13700" t="s">
        <v>1732</v>
      </c>
      <c r="I13700">
        <v>77.296272999999999</v>
      </c>
      <c r="J13700">
        <v>28.642796400000002</v>
      </c>
      <c r="K13700" t="s">
        <v>406</v>
      </c>
      <c r="L13700" t="s">
        <v>208</v>
      </c>
      <c r="M13700" t="s">
        <v>27</v>
      </c>
      <c r="N13700" t="s">
        <v>26</v>
      </c>
      <c r="O13700" t="s">
        <v>27</v>
      </c>
      <c r="P13700" t="s">
        <v>27</v>
      </c>
      <c r="Q13700">
        <v>1</v>
      </c>
      <c r="R13700">
        <v>51</v>
      </c>
      <c r="S13700">
        <v>400</v>
      </c>
      <c r="T13700">
        <v>3.2</v>
      </c>
      <c r="U13700" s="1">
        <v>40752</v>
      </c>
      <c r="V13700">
        <v>2011</v>
      </c>
      <c r="W13700">
        <v>7</v>
      </c>
      <c r="X13700" t="s">
        <v>20629</v>
      </c>
      <c r="Y13700" t="s">
        <v>20618</v>
      </c>
      <c r="Z13700" s="1">
        <v>40725</v>
      </c>
      <c r="AA13700">
        <v>5</v>
      </c>
      <c r="AB13700" t="s">
        <v>20622</v>
      </c>
      <c r="AC13700" t="s">
        <v>20630</v>
      </c>
      <c r="AD13700" t="s">
        <v>20618</v>
      </c>
    </row>
    <row r="13701" spans="1:30" x14ac:dyDescent="0.35">
      <c r="A13701">
        <v>3793</v>
      </c>
      <c r="B13701" t="s">
        <v>524</v>
      </c>
      <c r="C13701">
        <v>1</v>
      </c>
      <c r="D13701" t="s">
        <v>20593</v>
      </c>
      <c r="E13701" t="s">
        <v>824</v>
      </c>
      <c r="F13701" t="s">
        <v>16989</v>
      </c>
      <c r="G13701" t="s">
        <v>1731</v>
      </c>
      <c r="H13701" t="s">
        <v>1732</v>
      </c>
      <c r="I13701">
        <v>77.296272999999999</v>
      </c>
      <c r="J13701">
        <v>28.642796400000002</v>
      </c>
      <c r="K13701" t="s">
        <v>406</v>
      </c>
      <c r="L13701" t="s">
        <v>208</v>
      </c>
      <c r="M13701" t="s">
        <v>27</v>
      </c>
      <c r="N13701" t="s">
        <v>26</v>
      </c>
      <c r="O13701" t="s">
        <v>27</v>
      </c>
      <c r="P13701" t="s">
        <v>27</v>
      </c>
      <c r="Q13701">
        <v>1</v>
      </c>
      <c r="R13701">
        <v>51</v>
      </c>
      <c r="S13701">
        <v>400</v>
      </c>
      <c r="T13701">
        <v>3.2</v>
      </c>
      <c r="U13701" s="1">
        <v>40752</v>
      </c>
      <c r="V13701">
        <v>2011</v>
      </c>
      <c r="W13701">
        <v>7</v>
      </c>
      <c r="X13701" t="s">
        <v>20629</v>
      </c>
      <c r="Y13701" t="s">
        <v>20618</v>
      </c>
      <c r="Z13701" s="1">
        <v>40725</v>
      </c>
      <c r="AA13701">
        <v>5</v>
      </c>
      <c r="AB13701" t="s">
        <v>20622</v>
      </c>
      <c r="AC13701" t="s">
        <v>20630</v>
      </c>
      <c r="AD13701" t="s">
        <v>20618</v>
      </c>
    </row>
    <row r="13702" spans="1:30" x14ac:dyDescent="0.35">
      <c r="A13702">
        <v>18373737</v>
      </c>
      <c r="B13702" t="s">
        <v>17270</v>
      </c>
      <c r="C13702">
        <v>1</v>
      </c>
      <c r="D13702" t="s">
        <v>20593</v>
      </c>
      <c r="E13702" t="s">
        <v>2138</v>
      </c>
      <c r="F13702" t="s">
        <v>17271</v>
      </c>
      <c r="G13702" t="s">
        <v>4203</v>
      </c>
      <c r="H13702" t="s">
        <v>4202</v>
      </c>
      <c r="I13702">
        <v>77.528238900000005</v>
      </c>
      <c r="J13702">
        <v>28.458076699999999</v>
      </c>
      <c r="K13702" t="s">
        <v>793</v>
      </c>
      <c r="L13702" t="s">
        <v>208</v>
      </c>
      <c r="M13702" t="s">
        <v>27</v>
      </c>
      <c r="N13702" t="s">
        <v>27</v>
      </c>
      <c r="O13702" t="s">
        <v>27</v>
      </c>
      <c r="P13702" t="s">
        <v>27</v>
      </c>
      <c r="Q13702">
        <v>2</v>
      </c>
      <c r="R13702">
        <v>5</v>
      </c>
      <c r="S13702">
        <v>800</v>
      </c>
      <c r="T13702">
        <v>3.1</v>
      </c>
      <c r="U13702" s="1">
        <v>40752</v>
      </c>
      <c r="V13702">
        <v>2011</v>
      </c>
      <c r="W13702">
        <v>7</v>
      </c>
      <c r="X13702" t="s">
        <v>20629</v>
      </c>
      <c r="Y13702" t="s">
        <v>20618</v>
      </c>
      <c r="Z13702" s="1">
        <v>40725</v>
      </c>
      <c r="AA13702">
        <v>5</v>
      </c>
      <c r="AB13702" t="s">
        <v>20622</v>
      </c>
      <c r="AC13702" t="s">
        <v>20630</v>
      </c>
      <c r="AD13702" t="s">
        <v>20618</v>
      </c>
    </row>
    <row r="13703" spans="1:30" x14ac:dyDescent="0.35">
      <c r="A13703">
        <v>18373737</v>
      </c>
      <c r="B13703" t="s">
        <v>17270</v>
      </c>
      <c r="C13703">
        <v>1</v>
      </c>
      <c r="D13703" t="s">
        <v>20593</v>
      </c>
      <c r="E13703" t="s">
        <v>2138</v>
      </c>
      <c r="F13703" t="s">
        <v>17271</v>
      </c>
      <c r="G13703" t="s">
        <v>4203</v>
      </c>
      <c r="H13703" t="s">
        <v>4202</v>
      </c>
      <c r="I13703">
        <v>77.528238900000005</v>
      </c>
      <c r="J13703">
        <v>28.458076699999999</v>
      </c>
      <c r="K13703" t="s">
        <v>793</v>
      </c>
      <c r="L13703" t="s">
        <v>208</v>
      </c>
      <c r="M13703" t="s">
        <v>27</v>
      </c>
      <c r="N13703" t="s">
        <v>27</v>
      </c>
      <c r="O13703" t="s">
        <v>27</v>
      </c>
      <c r="P13703" t="s">
        <v>27</v>
      </c>
      <c r="Q13703">
        <v>2</v>
      </c>
      <c r="R13703">
        <v>5</v>
      </c>
      <c r="S13703">
        <v>800</v>
      </c>
      <c r="T13703">
        <v>3.1</v>
      </c>
      <c r="U13703" s="1">
        <v>40752</v>
      </c>
      <c r="V13703">
        <v>2011</v>
      </c>
      <c r="W13703">
        <v>7</v>
      </c>
      <c r="X13703" t="s">
        <v>20629</v>
      </c>
      <c r="Y13703" t="s">
        <v>20618</v>
      </c>
      <c r="Z13703" s="1">
        <v>40725</v>
      </c>
      <c r="AA13703">
        <v>5</v>
      </c>
      <c r="AB13703" t="s">
        <v>20622</v>
      </c>
      <c r="AC13703" t="s">
        <v>20630</v>
      </c>
      <c r="AD13703" t="s">
        <v>20618</v>
      </c>
    </row>
    <row r="13704" spans="1:30" x14ac:dyDescent="0.35">
      <c r="A13704">
        <v>18373737</v>
      </c>
      <c r="B13704" t="s">
        <v>17270</v>
      </c>
      <c r="C13704">
        <v>1</v>
      </c>
      <c r="D13704" t="s">
        <v>20593</v>
      </c>
      <c r="E13704" t="s">
        <v>2138</v>
      </c>
      <c r="F13704" t="s">
        <v>17271</v>
      </c>
      <c r="G13704" t="s">
        <v>4203</v>
      </c>
      <c r="H13704" t="s">
        <v>4202</v>
      </c>
      <c r="I13704">
        <v>77.528238900000005</v>
      </c>
      <c r="J13704">
        <v>28.458076699999999</v>
      </c>
      <c r="K13704" t="s">
        <v>793</v>
      </c>
      <c r="L13704" t="s">
        <v>208</v>
      </c>
      <c r="M13704" t="s">
        <v>27</v>
      </c>
      <c r="N13704" t="s">
        <v>27</v>
      </c>
      <c r="O13704" t="s">
        <v>27</v>
      </c>
      <c r="P13704" t="s">
        <v>27</v>
      </c>
      <c r="Q13704">
        <v>2</v>
      </c>
      <c r="R13704">
        <v>5</v>
      </c>
      <c r="S13704">
        <v>800</v>
      </c>
      <c r="T13704">
        <v>3.1</v>
      </c>
      <c r="U13704" s="1">
        <v>40752</v>
      </c>
      <c r="V13704">
        <v>2011</v>
      </c>
      <c r="W13704">
        <v>7</v>
      </c>
      <c r="X13704" t="s">
        <v>20629</v>
      </c>
      <c r="Y13704" t="s">
        <v>20618</v>
      </c>
      <c r="Z13704" s="1">
        <v>40725</v>
      </c>
      <c r="AA13704">
        <v>5</v>
      </c>
      <c r="AB13704" t="s">
        <v>20622</v>
      </c>
      <c r="AC13704" t="s">
        <v>20630</v>
      </c>
      <c r="AD13704" t="s">
        <v>20618</v>
      </c>
    </row>
    <row r="13705" spans="1:30" x14ac:dyDescent="0.35">
      <c r="A13705">
        <v>18373737</v>
      </c>
      <c r="B13705" t="s">
        <v>17270</v>
      </c>
      <c r="C13705">
        <v>1</v>
      </c>
      <c r="D13705" t="s">
        <v>20593</v>
      </c>
      <c r="E13705" t="s">
        <v>2138</v>
      </c>
      <c r="F13705" t="s">
        <v>17271</v>
      </c>
      <c r="G13705" t="s">
        <v>4203</v>
      </c>
      <c r="H13705" t="s">
        <v>4202</v>
      </c>
      <c r="I13705">
        <v>77.528238900000005</v>
      </c>
      <c r="J13705">
        <v>28.458076699999999</v>
      </c>
      <c r="K13705" t="s">
        <v>793</v>
      </c>
      <c r="L13705" t="s">
        <v>208</v>
      </c>
      <c r="M13705" t="s">
        <v>27</v>
      </c>
      <c r="N13705" t="s">
        <v>27</v>
      </c>
      <c r="O13705" t="s">
        <v>27</v>
      </c>
      <c r="P13705" t="s">
        <v>27</v>
      </c>
      <c r="Q13705">
        <v>2</v>
      </c>
      <c r="R13705">
        <v>5</v>
      </c>
      <c r="S13705">
        <v>800</v>
      </c>
      <c r="T13705">
        <v>3.1</v>
      </c>
      <c r="U13705" s="1">
        <v>40752</v>
      </c>
      <c r="V13705">
        <v>2011</v>
      </c>
      <c r="W13705">
        <v>7</v>
      </c>
      <c r="X13705" t="s">
        <v>20629</v>
      </c>
      <c r="Y13705" t="s">
        <v>20618</v>
      </c>
      <c r="Z13705" s="1">
        <v>40725</v>
      </c>
      <c r="AA13705">
        <v>5</v>
      </c>
      <c r="AB13705" t="s">
        <v>20622</v>
      </c>
      <c r="AC13705" t="s">
        <v>20630</v>
      </c>
      <c r="AD13705" t="s">
        <v>20618</v>
      </c>
    </row>
    <row r="13706" spans="1:30" x14ac:dyDescent="0.35">
      <c r="A13706">
        <v>18373737</v>
      </c>
      <c r="B13706" t="s">
        <v>17270</v>
      </c>
      <c r="C13706">
        <v>1</v>
      </c>
      <c r="D13706" t="s">
        <v>20593</v>
      </c>
      <c r="E13706" t="s">
        <v>2138</v>
      </c>
      <c r="F13706" t="s">
        <v>17271</v>
      </c>
      <c r="G13706" t="s">
        <v>4203</v>
      </c>
      <c r="H13706" t="s">
        <v>4202</v>
      </c>
      <c r="I13706">
        <v>77.528238900000005</v>
      </c>
      <c r="J13706">
        <v>28.458076699999999</v>
      </c>
      <c r="K13706" t="s">
        <v>793</v>
      </c>
      <c r="L13706" t="s">
        <v>208</v>
      </c>
      <c r="M13706" t="s">
        <v>27</v>
      </c>
      <c r="N13706" t="s">
        <v>27</v>
      </c>
      <c r="O13706" t="s">
        <v>27</v>
      </c>
      <c r="P13706" t="s">
        <v>27</v>
      </c>
      <c r="Q13706">
        <v>2</v>
      </c>
      <c r="R13706">
        <v>5</v>
      </c>
      <c r="S13706">
        <v>800</v>
      </c>
      <c r="T13706">
        <v>3.1</v>
      </c>
      <c r="U13706" s="1">
        <v>40752</v>
      </c>
      <c r="V13706">
        <v>2011</v>
      </c>
      <c r="W13706">
        <v>7</v>
      </c>
      <c r="X13706" t="s">
        <v>20629</v>
      </c>
      <c r="Y13706" t="s">
        <v>20618</v>
      </c>
      <c r="Z13706" s="1">
        <v>40725</v>
      </c>
      <c r="AA13706">
        <v>5</v>
      </c>
      <c r="AB13706" t="s">
        <v>20622</v>
      </c>
      <c r="AC13706" t="s">
        <v>20630</v>
      </c>
      <c r="AD13706" t="s">
        <v>20618</v>
      </c>
    </row>
    <row r="13707" spans="1:30" x14ac:dyDescent="0.35">
      <c r="A13707">
        <v>18373737</v>
      </c>
      <c r="B13707" t="s">
        <v>17270</v>
      </c>
      <c r="C13707">
        <v>1</v>
      </c>
      <c r="D13707" t="s">
        <v>20593</v>
      </c>
      <c r="E13707" t="s">
        <v>2138</v>
      </c>
      <c r="F13707" t="s">
        <v>17271</v>
      </c>
      <c r="G13707" t="s">
        <v>4203</v>
      </c>
      <c r="H13707" t="s">
        <v>4202</v>
      </c>
      <c r="I13707">
        <v>77.528238900000005</v>
      </c>
      <c r="J13707">
        <v>28.458076699999999</v>
      </c>
      <c r="K13707" t="s">
        <v>793</v>
      </c>
      <c r="L13707" t="s">
        <v>208</v>
      </c>
      <c r="M13707" t="s">
        <v>27</v>
      </c>
      <c r="N13707" t="s">
        <v>27</v>
      </c>
      <c r="O13707" t="s">
        <v>27</v>
      </c>
      <c r="P13707" t="s">
        <v>27</v>
      </c>
      <c r="Q13707">
        <v>2</v>
      </c>
      <c r="R13707">
        <v>5</v>
      </c>
      <c r="S13707">
        <v>800</v>
      </c>
      <c r="T13707">
        <v>3.1</v>
      </c>
      <c r="U13707" s="1">
        <v>40752</v>
      </c>
      <c r="V13707">
        <v>2011</v>
      </c>
      <c r="W13707">
        <v>7</v>
      </c>
      <c r="X13707" t="s">
        <v>20629</v>
      </c>
      <c r="Y13707" t="s">
        <v>20618</v>
      </c>
      <c r="Z13707" s="1">
        <v>40725</v>
      </c>
      <c r="AA13707">
        <v>5</v>
      </c>
      <c r="AB13707" t="s">
        <v>20622</v>
      </c>
      <c r="AC13707" t="s">
        <v>20630</v>
      </c>
      <c r="AD13707" t="s">
        <v>20618</v>
      </c>
    </row>
    <row r="13708" spans="1:30" x14ac:dyDescent="0.35">
      <c r="A13708">
        <v>18352452</v>
      </c>
      <c r="B13708" t="s">
        <v>17437</v>
      </c>
      <c r="C13708">
        <v>94</v>
      </c>
      <c r="D13708" t="s">
        <v>20607</v>
      </c>
      <c r="E13708" t="s">
        <v>2431</v>
      </c>
      <c r="F13708" t="s">
        <v>17438</v>
      </c>
      <c r="G13708" t="s">
        <v>17439</v>
      </c>
      <c r="H13708" t="s">
        <v>17440</v>
      </c>
      <c r="I13708">
        <v>106.8317481</v>
      </c>
      <c r="J13708">
        <v>-6.2189324790000002</v>
      </c>
      <c r="K13708" t="s">
        <v>17441</v>
      </c>
      <c r="L13708" t="s">
        <v>2436</v>
      </c>
      <c r="M13708" t="s">
        <v>27</v>
      </c>
      <c r="N13708" t="s">
        <v>27</v>
      </c>
      <c r="O13708" t="s">
        <v>27</v>
      </c>
      <c r="P13708" t="s">
        <v>27</v>
      </c>
      <c r="Q13708">
        <v>3</v>
      </c>
      <c r="R13708">
        <v>458</v>
      </c>
      <c r="S13708">
        <v>300000</v>
      </c>
      <c r="T13708">
        <v>4.3</v>
      </c>
      <c r="U13708" s="1">
        <v>40752</v>
      </c>
      <c r="V13708">
        <v>2011</v>
      </c>
      <c r="W13708">
        <v>7</v>
      </c>
      <c r="X13708" t="s">
        <v>20629</v>
      </c>
      <c r="Y13708" t="s">
        <v>20618</v>
      </c>
      <c r="Z13708" s="1">
        <v>40725</v>
      </c>
      <c r="AA13708">
        <v>5</v>
      </c>
      <c r="AB13708" t="s">
        <v>20622</v>
      </c>
      <c r="AC13708" t="s">
        <v>20630</v>
      </c>
      <c r="AD13708" t="s">
        <v>20618</v>
      </c>
    </row>
    <row r="13709" spans="1:30" x14ac:dyDescent="0.35">
      <c r="A13709">
        <v>18352452</v>
      </c>
      <c r="B13709" t="s">
        <v>17437</v>
      </c>
      <c r="C13709">
        <v>94</v>
      </c>
      <c r="D13709" t="s">
        <v>20607</v>
      </c>
      <c r="E13709" t="s">
        <v>2431</v>
      </c>
      <c r="F13709" t="s">
        <v>17438</v>
      </c>
      <c r="G13709" t="s">
        <v>17439</v>
      </c>
      <c r="H13709" t="s">
        <v>17440</v>
      </c>
      <c r="I13709">
        <v>106.8317481</v>
      </c>
      <c r="J13709">
        <v>-6.2189324790000002</v>
      </c>
      <c r="K13709" t="s">
        <v>17441</v>
      </c>
      <c r="L13709" t="s">
        <v>2436</v>
      </c>
      <c r="M13709" t="s">
        <v>27</v>
      </c>
      <c r="N13709" t="s">
        <v>27</v>
      </c>
      <c r="O13709" t="s">
        <v>27</v>
      </c>
      <c r="P13709" t="s">
        <v>27</v>
      </c>
      <c r="Q13709">
        <v>3</v>
      </c>
      <c r="R13709">
        <v>458</v>
      </c>
      <c r="S13709">
        <v>300000</v>
      </c>
      <c r="T13709">
        <v>4.3</v>
      </c>
      <c r="U13709" s="1">
        <v>40752</v>
      </c>
      <c r="V13709">
        <v>2011</v>
      </c>
      <c r="W13709">
        <v>7</v>
      </c>
      <c r="X13709" t="s">
        <v>20629</v>
      </c>
      <c r="Y13709" t="s">
        <v>20618</v>
      </c>
      <c r="Z13709" s="1">
        <v>40725</v>
      </c>
      <c r="AA13709">
        <v>5</v>
      </c>
      <c r="AB13709" t="s">
        <v>20622</v>
      </c>
      <c r="AC13709" t="s">
        <v>20630</v>
      </c>
      <c r="AD13709" t="s">
        <v>20618</v>
      </c>
    </row>
    <row r="13710" spans="1:30" x14ac:dyDescent="0.35">
      <c r="A13710">
        <v>18352452</v>
      </c>
      <c r="B13710" t="s">
        <v>17437</v>
      </c>
      <c r="C13710">
        <v>94</v>
      </c>
      <c r="D13710" t="s">
        <v>20607</v>
      </c>
      <c r="E13710" t="s">
        <v>2431</v>
      </c>
      <c r="F13710" t="s">
        <v>17438</v>
      </c>
      <c r="G13710" t="s">
        <v>17439</v>
      </c>
      <c r="H13710" t="s">
        <v>17440</v>
      </c>
      <c r="I13710">
        <v>106.8317481</v>
      </c>
      <c r="J13710">
        <v>-6.2189324790000002</v>
      </c>
      <c r="K13710" t="s">
        <v>17441</v>
      </c>
      <c r="L13710" t="s">
        <v>2436</v>
      </c>
      <c r="M13710" t="s">
        <v>27</v>
      </c>
      <c r="N13710" t="s">
        <v>27</v>
      </c>
      <c r="O13710" t="s">
        <v>27</v>
      </c>
      <c r="P13710" t="s">
        <v>27</v>
      </c>
      <c r="Q13710">
        <v>3</v>
      </c>
      <c r="R13710">
        <v>458</v>
      </c>
      <c r="S13710">
        <v>300000</v>
      </c>
      <c r="T13710">
        <v>4.3</v>
      </c>
      <c r="U13710" s="1">
        <v>40752</v>
      </c>
      <c r="V13710">
        <v>2011</v>
      </c>
      <c r="W13710">
        <v>7</v>
      </c>
      <c r="X13710" t="s">
        <v>20629</v>
      </c>
      <c r="Y13710" t="s">
        <v>20618</v>
      </c>
      <c r="Z13710" s="1">
        <v>40725</v>
      </c>
      <c r="AA13710">
        <v>5</v>
      </c>
      <c r="AB13710" t="s">
        <v>20622</v>
      </c>
      <c r="AC13710" t="s">
        <v>20630</v>
      </c>
      <c r="AD13710" t="s">
        <v>20618</v>
      </c>
    </row>
    <row r="13711" spans="1:30" x14ac:dyDescent="0.35">
      <c r="A13711">
        <v>18352452</v>
      </c>
      <c r="B13711" t="s">
        <v>17437</v>
      </c>
      <c r="C13711">
        <v>94</v>
      </c>
      <c r="D13711" t="s">
        <v>20607</v>
      </c>
      <c r="E13711" t="s">
        <v>2431</v>
      </c>
      <c r="F13711" t="s">
        <v>17438</v>
      </c>
      <c r="G13711" t="s">
        <v>17439</v>
      </c>
      <c r="H13711" t="s">
        <v>17440</v>
      </c>
      <c r="I13711">
        <v>106.8317481</v>
      </c>
      <c r="J13711">
        <v>-6.2189324790000002</v>
      </c>
      <c r="K13711" t="s">
        <v>17441</v>
      </c>
      <c r="L13711" t="s">
        <v>2436</v>
      </c>
      <c r="M13711" t="s">
        <v>27</v>
      </c>
      <c r="N13711" t="s">
        <v>27</v>
      </c>
      <c r="O13711" t="s">
        <v>27</v>
      </c>
      <c r="P13711" t="s">
        <v>27</v>
      </c>
      <c r="Q13711">
        <v>3</v>
      </c>
      <c r="R13711">
        <v>458</v>
      </c>
      <c r="S13711">
        <v>300000</v>
      </c>
      <c r="T13711">
        <v>4.3</v>
      </c>
      <c r="U13711" s="1">
        <v>40752</v>
      </c>
      <c r="V13711">
        <v>2011</v>
      </c>
      <c r="W13711">
        <v>7</v>
      </c>
      <c r="X13711" t="s">
        <v>20629</v>
      </c>
      <c r="Y13711" t="s">
        <v>20618</v>
      </c>
      <c r="Z13711" s="1">
        <v>40725</v>
      </c>
      <c r="AA13711">
        <v>5</v>
      </c>
      <c r="AB13711" t="s">
        <v>20622</v>
      </c>
      <c r="AC13711" t="s">
        <v>20630</v>
      </c>
      <c r="AD13711" t="s">
        <v>20618</v>
      </c>
    </row>
    <row r="13712" spans="1:30" x14ac:dyDescent="0.35">
      <c r="A13712">
        <v>18352452</v>
      </c>
      <c r="B13712" t="s">
        <v>17437</v>
      </c>
      <c r="C13712">
        <v>94</v>
      </c>
      <c r="D13712" t="s">
        <v>20607</v>
      </c>
      <c r="E13712" t="s">
        <v>2431</v>
      </c>
      <c r="F13712" t="s">
        <v>17438</v>
      </c>
      <c r="G13712" t="s">
        <v>17439</v>
      </c>
      <c r="H13712" t="s">
        <v>17440</v>
      </c>
      <c r="I13712">
        <v>106.8317481</v>
      </c>
      <c r="J13712">
        <v>-6.2189324790000002</v>
      </c>
      <c r="K13712" t="s">
        <v>17441</v>
      </c>
      <c r="L13712" t="s">
        <v>2436</v>
      </c>
      <c r="M13712" t="s">
        <v>27</v>
      </c>
      <c r="N13712" t="s">
        <v>27</v>
      </c>
      <c r="O13712" t="s">
        <v>27</v>
      </c>
      <c r="P13712" t="s">
        <v>27</v>
      </c>
      <c r="Q13712">
        <v>3</v>
      </c>
      <c r="R13712">
        <v>458</v>
      </c>
      <c r="S13712">
        <v>300000</v>
      </c>
      <c r="T13712">
        <v>4.3</v>
      </c>
      <c r="U13712" s="1">
        <v>40752</v>
      </c>
      <c r="V13712">
        <v>2011</v>
      </c>
      <c r="W13712">
        <v>7</v>
      </c>
      <c r="X13712" t="s">
        <v>20629</v>
      </c>
      <c r="Y13712" t="s">
        <v>20618</v>
      </c>
      <c r="Z13712" s="1">
        <v>40725</v>
      </c>
      <c r="AA13712">
        <v>5</v>
      </c>
      <c r="AB13712" t="s">
        <v>20622</v>
      </c>
      <c r="AC13712" t="s">
        <v>20630</v>
      </c>
      <c r="AD13712" t="s">
        <v>20618</v>
      </c>
    </row>
    <row r="13713" spans="1:30" x14ac:dyDescent="0.35">
      <c r="A13713">
        <v>18352452</v>
      </c>
      <c r="B13713" t="s">
        <v>17437</v>
      </c>
      <c r="C13713">
        <v>94</v>
      </c>
      <c r="D13713" t="s">
        <v>20607</v>
      </c>
      <c r="E13713" t="s">
        <v>2431</v>
      </c>
      <c r="F13713" t="s">
        <v>17438</v>
      </c>
      <c r="G13713" t="s">
        <v>17439</v>
      </c>
      <c r="H13713" t="s">
        <v>17440</v>
      </c>
      <c r="I13713">
        <v>106.8317481</v>
      </c>
      <c r="J13713">
        <v>-6.2189324790000002</v>
      </c>
      <c r="K13713" t="s">
        <v>17441</v>
      </c>
      <c r="L13713" t="s">
        <v>2436</v>
      </c>
      <c r="M13713" t="s">
        <v>27</v>
      </c>
      <c r="N13713" t="s">
        <v>27</v>
      </c>
      <c r="O13713" t="s">
        <v>27</v>
      </c>
      <c r="P13713" t="s">
        <v>27</v>
      </c>
      <c r="Q13713">
        <v>3</v>
      </c>
      <c r="R13713">
        <v>458</v>
      </c>
      <c r="S13713">
        <v>300000</v>
      </c>
      <c r="T13713">
        <v>4.3</v>
      </c>
      <c r="U13713" s="1">
        <v>40752</v>
      </c>
      <c r="V13713">
        <v>2011</v>
      </c>
      <c r="W13713">
        <v>7</v>
      </c>
      <c r="X13713" t="s">
        <v>20629</v>
      </c>
      <c r="Y13713" t="s">
        <v>20618</v>
      </c>
      <c r="Z13713" s="1">
        <v>40725</v>
      </c>
      <c r="AA13713">
        <v>5</v>
      </c>
      <c r="AB13713" t="s">
        <v>20622</v>
      </c>
      <c r="AC13713" t="s">
        <v>20630</v>
      </c>
      <c r="AD13713" t="s">
        <v>20618</v>
      </c>
    </row>
    <row r="13714" spans="1:30" x14ac:dyDescent="0.35">
      <c r="A13714">
        <v>7001208</v>
      </c>
      <c r="B13714" t="s">
        <v>17445</v>
      </c>
      <c r="C13714">
        <v>148</v>
      </c>
      <c r="D13714" t="s">
        <v>20608</v>
      </c>
      <c r="E13714" t="s">
        <v>2443</v>
      </c>
      <c r="F13714" t="s">
        <v>17446</v>
      </c>
      <c r="G13714" t="s">
        <v>17447</v>
      </c>
      <c r="H13714" t="s">
        <v>17448</v>
      </c>
      <c r="I13714">
        <v>174.83208930000001</v>
      </c>
      <c r="J13714">
        <v>-36.848315190000001</v>
      </c>
      <c r="K13714" t="s">
        <v>12045</v>
      </c>
      <c r="L13714" t="s">
        <v>2448</v>
      </c>
      <c r="M13714" t="s">
        <v>27</v>
      </c>
      <c r="N13714" t="s">
        <v>27</v>
      </c>
      <c r="O13714" t="s">
        <v>27</v>
      </c>
      <c r="P13714" t="s">
        <v>27</v>
      </c>
      <c r="Q13714">
        <v>4</v>
      </c>
      <c r="R13714">
        <v>402</v>
      </c>
      <c r="S13714">
        <v>100</v>
      </c>
      <c r="T13714">
        <v>2.2999999999999998</v>
      </c>
      <c r="U13714" s="1">
        <v>42569</v>
      </c>
      <c r="V13714">
        <v>2016</v>
      </c>
      <c r="W13714">
        <v>7</v>
      </c>
      <c r="X13714" t="s">
        <v>20629</v>
      </c>
      <c r="Y13714" t="s">
        <v>20618</v>
      </c>
      <c r="Z13714" s="1">
        <v>42552</v>
      </c>
      <c r="AA13714">
        <v>2</v>
      </c>
      <c r="AB13714" t="s">
        <v>20623</v>
      </c>
      <c r="AC13714" t="s">
        <v>20630</v>
      </c>
      <c r="AD13714" t="s">
        <v>20618</v>
      </c>
    </row>
    <row r="13715" spans="1:30" x14ac:dyDescent="0.35">
      <c r="A13715">
        <v>7001208</v>
      </c>
      <c r="B13715" t="s">
        <v>17445</v>
      </c>
      <c r="C13715">
        <v>148</v>
      </c>
      <c r="D13715" t="s">
        <v>20608</v>
      </c>
      <c r="E13715" t="s">
        <v>2443</v>
      </c>
      <c r="F13715" t="s">
        <v>17446</v>
      </c>
      <c r="G13715" t="s">
        <v>17447</v>
      </c>
      <c r="H13715" t="s">
        <v>17448</v>
      </c>
      <c r="I13715">
        <v>174.83208930000001</v>
      </c>
      <c r="J13715">
        <v>-36.848315190000001</v>
      </c>
      <c r="K13715" t="s">
        <v>12045</v>
      </c>
      <c r="L13715" t="s">
        <v>2448</v>
      </c>
      <c r="M13715" t="s">
        <v>27</v>
      </c>
      <c r="N13715" t="s">
        <v>27</v>
      </c>
      <c r="O13715" t="s">
        <v>27</v>
      </c>
      <c r="P13715" t="s">
        <v>27</v>
      </c>
      <c r="Q13715">
        <v>4</v>
      </c>
      <c r="R13715">
        <v>402</v>
      </c>
      <c r="S13715">
        <v>100</v>
      </c>
      <c r="T13715">
        <v>2.2999999999999998</v>
      </c>
      <c r="U13715" s="1">
        <v>42569</v>
      </c>
      <c r="V13715">
        <v>2016</v>
      </c>
      <c r="W13715">
        <v>7</v>
      </c>
      <c r="X13715" t="s">
        <v>20629</v>
      </c>
      <c r="Y13715" t="s">
        <v>20618</v>
      </c>
      <c r="Z13715" s="1">
        <v>42552</v>
      </c>
      <c r="AA13715">
        <v>2</v>
      </c>
      <c r="AB13715" t="s">
        <v>20623</v>
      </c>
      <c r="AC13715" t="s">
        <v>20630</v>
      </c>
      <c r="AD13715" t="s">
        <v>20618</v>
      </c>
    </row>
    <row r="13716" spans="1:30" x14ac:dyDescent="0.35">
      <c r="A13716">
        <v>7001208</v>
      </c>
      <c r="B13716" t="s">
        <v>17445</v>
      </c>
      <c r="C13716">
        <v>148</v>
      </c>
      <c r="D13716" t="s">
        <v>20608</v>
      </c>
      <c r="E13716" t="s">
        <v>2443</v>
      </c>
      <c r="F13716" t="s">
        <v>17446</v>
      </c>
      <c r="G13716" t="s">
        <v>17447</v>
      </c>
      <c r="H13716" t="s">
        <v>17448</v>
      </c>
      <c r="I13716">
        <v>174.83208930000001</v>
      </c>
      <c r="J13716">
        <v>-36.848315190000001</v>
      </c>
      <c r="K13716" t="s">
        <v>12045</v>
      </c>
      <c r="L13716" t="s">
        <v>2448</v>
      </c>
      <c r="M13716" t="s">
        <v>27</v>
      </c>
      <c r="N13716" t="s">
        <v>27</v>
      </c>
      <c r="O13716" t="s">
        <v>27</v>
      </c>
      <c r="P13716" t="s">
        <v>27</v>
      </c>
      <c r="Q13716">
        <v>4</v>
      </c>
      <c r="R13716">
        <v>402</v>
      </c>
      <c r="S13716">
        <v>100</v>
      </c>
      <c r="T13716">
        <v>2.2999999999999998</v>
      </c>
      <c r="U13716" s="1">
        <v>42569</v>
      </c>
      <c r="V13716">
        <v>2016</v>
      </c>
      <c r="W13716">
        <v>7</v>
      </c>
      <c r="X13716" t="s">
        <v>20629</v>
      </c>
      <c r="Y13716" t="s">
        <v>20618</v>
      </c>
      <c r="Z13716" s="1">
        <v>42552</v>
      </c>
      <c r="AA13716">
        <v>2</v>
      </c>
      <c r="AB13716" t="s">
        <v>20623</v>
      </c>
      <c r="AC13716" t="s">
        <v>20630</v>
      </c>
      <c r="AD13716" t="s">
        <v>20618</v>
      </c>
    </row>
    <row r="13717" spans="1:30" x14ac:dyDescent="0.35">
      <c r="A13717">
        <v>7001208</v>
      </c>
      <c r="B13717" t="s">
        <v>17445</v>
      </c>
      <c r="C13717">
        <v>148</v>
      </c>
      <c r="D13717" t="s">
        <v>20608</v>
      </c>
      <c r="E13717" t="s">
        <v>2443</v>
      </c>
      <c r="F13717" t="s">
        <v>17446</v>
      </c>
      <c r="G13717" t="s">
        <v>17447</v>
      </c>
      <c r="H13717" t="s">
        <v>17448</v>
      </c>
      <c r="I13717">
        <v>174.83208930000001</v>
      </c>
      <c r="J13717">
        <v>-36.848315190000001</v>
      </c>
      <c r="K13717" t="s">
        <v>12045</v>
      </c>
      <c r="L13717" t="s">
        <v>2448</v>
      </c>
      <c r="M13717" t="s">
        <v>27</v>
      </c>
      <c r="N13717" t="s">
        <v>27</v>
      </c>
      <c r="O13717" t="s">
        <v>27</v>
      </c>
      <c r="P13717" t="s">
        <v>27</v>
      </c>
      <c r="Q13717">
        <v>4</v>
      </c>
      <c r="R13717">
        <v>402</v>
      </c>
      <c r="S13717">
        <v>100</v>
      </c>
      <c r="T13717">
        <v>2.2999999999999998</v>
      </c>
      <c r="U13717" s="1">
        <v>42569</v>
      </c>
      <c r="V13717">
        <v>2016</v>
      </c>
      <c r="W13717">
        <v>7</v>
      </c>
      <c r="X13717" t="s">
        <v>20629</v>
      </c>
      <c r="Y13717" t="s">
        <v>20618</v>
      </c>
      <c r="Z13717" s="1">
        <v>42552</v>
      </c>
      <c r="AA13717">
        <v>2</v>
      </c>
      <c r="AB13717" t="s">
        <v>20623</v>
      </c>
      <c r="AC13717" t="s">
        <v>20630</v>
      </c>
      <c r="AD13717" t="s">
        <v>20618</v>
      </c>
    </row>
    <row r="13718" spans="1:30" x14ac:dyDescent="0.35">
      <c r="A13718">
        <v>7001208</v>
      </c>
      <c r="B13718" t="s">
        <v>17445</v>
      </c>
      <c r="C13718">
        <v>148</v>
      </c>
      <c r="D13718" t="s">
        <v>20608</v>
      </c>
      <c r="E13718" t="s">
        <v>2443</v>
      </c>
      <c r="F13718" t="s">
        <v>17446</v>
      </c>
      <c r="G13718" t="s">
        <v>17447</v>
      </c>
      <c r="H13718" t="s">
        <v>17448</v>
      </c>
      <c r="I13718">
        <v>174.83208930000001</v>
      </c>
      <c r="J13718">
        <v>-36.848315190000001</v>
      </c>
      <c r="K13718" t="s">
        <v>12045</v>
      </c>
      <c r="L13718" t="s">
        <v>2448</v>
      </c>
      <c r="M13718" t="s">
        <v>27</v>
      </c>
      <c r="N13718" t="s">
        <v>27</v>
      </c>
      <c r="O13718" t="s">
        <v>27</v>
      </c>
      <c r="P13718" t="s">
        <v>27</v>
      </c>
      <c r="Q13718">
        <v>4</v>
      </c>
      <c r="R13718">
        <v>402</v>
      </c>
      <c r="S13718">
        <v>100</v>
      </c>
      <c r="T13718">
        <v>2.2999999999999998</v>
      </c>
      <c r="U13718" s="1">
        <v>42569</v>
      </c>
      <c r="V13718">
        <v>2016</v>
      </c>
      <c r="W13718">
        <v>7</v>
      </c>
      <c r="X13718" t="s">
        <v>20629</v>
      </c>
      <c r="Y13718" t="s">
        <v>20618</v>
      </c>
      <c r="Z13718" s="1">
        <v>42552</v>
      </c>
      <c r="AA13718">
        <v>2</v>
      </c>
      <c r="AB13718" t="s">
        <v>20623</v>
      </c>
      <c r="AC13718" t="s">
        <v>20630</v>
      </c>
      <c r="AD13718" t="s">
        <v>20618</v>
      </c>
    </row>
    <row r="13719" spans="1:30" x14ac:dyDescent="0.35">
      <c r="A13719">
        <v>7001208</v>
      </c>
      <c r="B13719" t="s">
        <v>17445</v>
      </c>
      <c r="C13719">
        <v>148</v>
      </c>
      <c r="D13719" t="s">
        <v>20608</v>
      </c>
      <c r="E13719" t="s">
        <v>2443</v>
      </c>
      <c r="F13719" t="s">
        <v>17446</v>
      </c>
      <c r="G13719" t="s">
        <v>17447</v>
      </c>
      <c r="H13719" t="s">
        <v>17448</v>
      </c>
      <c r="I13719">
        <v>174.83208930000001</v>
      </c>
      <c r="J13719">
        <v>-36.848315190000001</v>
      </c>
      <c r="K13719" t="s">
        <v>12045</v>
      </c>
      <c r="L13719" t="s">
        <v>2448</v>
      </c>
      <c r="M13719" t="s">
        <v>27</v>
      </c>
      <c r="N13719" t="s">
        <v>27</v>
      </c>
      <c r="O13719" t="s">
        <v>27</v>
      </c>
      <c r="P13719" t="s">
        <v>27</v>
      </c>
      <c r="Q13719">
        <v>4</v>
      </c>
      <c r="R13719">
        <v>402</v>
      </c>
      <c r="S13719">
        <v>100</v>
      </c>
      <c r="T13719">
        <v>2.2999999999999998</v>
      </c>
      <c r="U13719" s="1">
        <v>42569</v>
      </c>
      <c r="V13719">
        <v>2016</v>
      </c>
      <c r="W13719">
        <v>7</v>
      </c>
      <c r="X13719" t="s">
        <v>20629</v>
      </c>
      <c r="Y13719" t="s">
        <v>20618</v>
      </c>
      <c r="Z13719" s="1">
        <v>42552</v>
      </c>
      <c r="AA13719">
        <v>2</v>
      </c>
      <c r="AB13719" t="s">
        <v>20623</v>
      </c>
      <c r="AC13719" t="s">
        <v>20630</v>
      </c>
      <c r="AD13719" t="s">
        <v>20618</v>
      </c>
    </row>
    <row r="13720" spans="1:30" x14ac:dyDescent="0.35">
      <c r="A13720">
        <v>7001208</v>
      </c>
      <c r="B13720" t="s">
        <v>17445</v>
      </c>
      <c r="C13720">
        <v>148</v>
      </c>
      <c r="D13720" t="s">
        <v>20608</v>
      </c>
      <c r="E13720" t="s">
        <v>2443</v>
      </c>
      <c r="F13720" t="s">
        <v>17446</v>
      </c>
      <c r="G13720" t="s">
        <v>17447</v>
      </c>
      <c r="H13720" t="s">
        <v>17448</v>
      </c>
      <c r="I13720">
        <v>174.83208930000001</v>
      </c>
      <c r="J13720">
        <v>-36.848315190000001</v>
      </c>
      <c r="K13720" t="s">
        <v>12045</v>
      </c>
      <c r="L13720" t="s">
        <v>2448</v>
      </c>
      <c r="M13720" t="s">
        <v>27</v>
      </c>
      <c r="N13720" t="s">
        <v>27</v>
      </c>
      <c r="O13720" t="s">
        <v>27</v>
      </c>
      <c r="P13720" t="s">
        <v>27</v>
      </c>
      <c r="Q13720">
        <v>4</v>
      </c>
      <c r="R13720">
        <v>402</v>
      </c>
      <c r="S13720">
        <v>100</v>
      </c>
      <c r="T13720">
        <v>2.2999999999999998</v>
      </c>
      <c r="U13720" s="1">
        <v>42569</v>
      </c>
      <c r="V13720">
        <v>2016</v>
      </c>
      <c r="W13720">
        <v>7</v>
      </c>
      <c r="X13720" t="s">
        <v>20629</v>
      </c>
      <c r="Y13720" t="s">
        <v>20618</v>
      </c>
      <c r="Z13720" s="1">
        <v>42552</v>
      </c>
      <c r="AA13720">
        <v>2</v>
      </c>
      <c r="AB13720" t="s">
        <v>20623</v>
      </c>
      <c r="AC13720" t="s">
        <v>20630</v>
      </c>
      <c r="AD13720" t="s">
        <v>20618</v>
      </c>
    </row>
    <row r="13721" spans="1:30" x14ac:dyDescent="0.35">
      <c r="A13721">
        <v>309737</v>
      </c>
      <c r="B13721" t="s">
        <v>12095</v>
      </c>
      <c r="C13721">
        <v>1</v>
      </c>
      <c r="D13721" t="s">
        <v>20593</v>
      </c>
      <c r="E13721" t="s">
        <v>824</v>
      </c>
      <c r="F13721" t="s">
        <v>16727</v>
      </c>
      <c r="G13721" t="s">
        <v>1306</v>
      </c>
      <c r="H13721" t="s">
        <v>1307</v>
      </c>
      <c r="I13721">
        <v>77.251887359999998</v>
      </c>
      <c r="J13721">
        <v>28.543194029999999</v>
      </c>
      <c r="K13721" t="s">
        <v>295</v>
      </c>
      <c r="L13721" t="s">
        <v>208</v>
      </c>
      <c r="M13721" t="s">
        <v>26</v>
      </c>
      <c r="N13721" t="s">
        <v>27</v>
      </c>
      <c r="O13721" t="s">
        <v>27</v>
      </c>
      <c r="P13721" t="s">
        <v>27</v>
      </c>
      <c r="Q13721">
        <v>2</v>
      </c>
      <c r="R13721">
        <v>108</v>
      </c>
      <c r="S13721">
        <v>800</v>
      </c>
      <c r="T13721">
        <v>3.6</v>
      </c>
      <c r="U13721" s="1">
        <v>42569</v>
      </c>
      <c r="V13721">
        <v>2016</v>
      </c>
      <c r="W13721">
        <v>7</v>
      </c>
      <c r="X13721" t="s">
        <v>20629</v>
      </c>
      <c r="Y13721" t="s">
        <v>20618</v>
      </c>
      <c r="Z13721" s="1">
        <v>42552</v>
      </c>
      <c r="AA13721">
        <v>2</v>
      </c>
      <c r="AB13721" t="s">
        <v>20623</v>
      </c>
      <c r="AC13721" t="s">
        <v>20630</v>
      </c>
      <c r="AD13721" t="s">
        <v>20618</v>
      </c>
    </row>
    <row r="13722" spans="1:30" x14ac:dyDescent="0.35">
      <c r="A13722">
        <v>309737</v>
      </c>
      <c r="B13722" t="s">
        <v>12095</v>
      </c>
      <c r="C13722">
        <v>1</v>
      </c>
      <c r="D13722" t="s">
        <v>20593</v>
      </c>
      <c r="E13722" t="s">
        <v>824</v>
      </c>
      <c r="F13722" t="s">
        <v>16727</v>
      </c>
      <c r="G13722" t="s">
        <v>1306</v>
      </c>
      <c r="H13722" t="s">
        <v>1307</v>
      </c>
      <c r="I13722">
        <v>77.251887359999998</v>
      </c>
      <c r="J13722">
        <v>28.543194029999999</v>
      </c>
      <c r="K13722" t="s">
        <v>295</v>
      </c>
      <c r="L13722" t="s">
        <v>208</v>
      </c>
      <c r="M13722" t="s">
        <v>26</v>
      </c>
      <c r="N13722" t="s">
        <v>27</v>
      </c>
      <c r="O13722" t="s">
        <v>27</v>
      </c>
      <c r="P13722" t="s">
        <v>27</v>
      </c>
      <c r="Q13722">
        <v>2</v>
      </c>
      <c r="R13722">
        <v>108</v>
      </c>
      <c r="S13722">
        <v>800</v>
      </c>
      <c r="T13722">
        <v>3.6</v>
      </c>
      <c r="U13722" s="1">
        <v>42569</v>
      </c>
      <c r="V13722">
        <v>2016</v>
      </c>
      <c r="W13722">
        <v>7</v>
      </c>
      <c r="X13722" t="s">
        <v>20629</v>
      </c>
      <c r="Y13722" t="s">
        <v>20618</v>
      </c>
      <c r="Z13722" s="1">
        <v>42552</v>
      </c>
      <c r="AA13722">
        <v>2</v>
      </c>
      <c r="AB13722" t="s">
        <v>20623</v>
      </c>
      <c r="AC13722" t="s">
        <v>20630</v>
      </c>
      <c r="AD13722" t="s">
        <v>20618</v>
      </c>
    </row>
    <row r="13723" spans="1:30" x14ac:dyDescent="0.35">
      <c r="A13723">
        <v>309737</v>
      </c>
      <c r="B13723" t="s">
        <v>12095</v>
      </c>
      <c r="C13723">
        <v>1</v>
      </c>
      <c r="D13723" t="s">
        <v>20593</v>
      </c>
      <c r="E13723" t="s">
        <v>824</v>
      </c>
      <c r="F13723" t="s">
        <v>16727</v>
      </c>
      <c r="G13723" t="s">
        <v>1306</v>
      </c>
      <c r="H13723" t="s">
        <v>1307</v>
      </c>
      <c r="I13723">
        <v>77.251887359999998</v>
      </c>
      <c r="J13723">
        <v>28.543194029999999</v>
      </c>
      <c r="K13723" t="s">
        <v>295</v>
      </c>
      <c r="L13723" t="s">
        <v>208</v>
      </c>
      <c r="M13723" t="s">
        <v>26</v>
      </c>
      <c r="N13723" t="s">
        <v>27</v>
      </c>
      <c r="O13723" t="s">
        <v>27</v>
      </c>
      <c r="P13723" t="s">
        <v>27</v>
      </c>
      <c r="Q13723">
        <v>2</v>
      </c>
      <c r="R13723">
        <v>108</v>
      </c>
      <c r="S13723">
        <v>800</v>
      </c>
      <c r="T13723">
        <v>3.6</v>
      </c>
      <c r="U13723" s="1">
        <v>42569</v>
      </c>
      <c r="V13723">
        <v>2016</v>
      </c>
      <c r="W13723">
        <v>7</v>
      </c>
      <c r="X13723" t="s">
        <v>20629</v>
      </c>
      <c r="Y13723" t="s">
        <v>20618</v>
      </c>
      <c r="Z13723" s="1">
        <v>42552</v>
      </c>
      <c r="AA13723">
        <v>2</v>
      </c>
      <c r="AB13723" t="s">
        <v>20623</v>
      </c>
      <c r="AC13723" t="s">
        <v>20630</v>
      </c>
      <c r="AD13723" t="s">
        <v>20618</v>
      </c>
    </row>
    <row r="13724" spans="1:30" x14ac:dyDescent="0.35">
      <c r="A13724">
        <v>309737</v>
      </c>
      <c r="B13724" t="s">
        <v>12095</v>
      </c>
      <c r="C13724">
        <v>1</v>
      </c>
      <c r="D13724" t="s">
        <v>20593</v>
      </c>
      <c r="E13724" t="s">
        <v>824</v>
      </c>
      <c r="F13724" t="s">
        <v>16727</v>
      </c>
      <c r="G13724" t="s">
        <v>1306</v>
      </c>
      <c r="H13724" t="s">
        <v>1307</v>
      </c>
      <c r="I13724">
        <v>77.251887359999998</v>
      </c>
      <c r="J13724">
        <v>28.543194029999999</v>
      </c>
      <c r="K13724" t="s">
        <v>295</v>
      </c>
      <c r="L13724" t="s">
        <v>208</v>
      </c>
      <c r="M13724" t="s">
        <v>26</v>
      </c>
      <c r="N13724" t="s">
        <v>27</v>
      </c>
      <c r="O13724" t="s">
        <v>27</v>
      </c>
      <c r="P13724" t="s">
        <v>27</v>
      </c>
      <c r="Q13724">
        <v>2</v>
      </c>
      <c r="R13724">
        <v>108</v>
      </c>
      <c r="S13724">
        <v>800</v>
      </c>
      <c r="T13724">
        <v>3.6</v>
      </c>
      <c r="U13724" s="1">
        <v>42569</v>
      </c>
      <c r="V13724">
        <v>2016</v>
      </c>
      <c r="W13724">
        <v>7</v>
      </c>
      <c r="X13724" t="s">
        <v>20629</v>
      </c>
      <c r="Y13724" t="s">
        <v>20618</v>
      </c>
      <c r="Z13724" s="1">
        <v>42552</v>
      </c>
      <c r="AA13724">
        <v>2</v>
      </c>
      <c r="AB13724" t="s">
        <v>20623</v>
      </c>
      <c r="AC13724" t="s">
        <v>20630</v>
      </c>
      <c r="AD13724" t="s">
        <v>20618</v>
      </c>
    </row>
    <row r="13725" spans="1:30" x14ac:dyDescent="0.35">
      <c r="A13725">
        <v>309737</v>
      </c>
      <c r="B13725" t="s">
        <v>12095</v>
      </c>
      <c r="C13725">
        <v>1</v>
      </c>
      <c r="D13725" t="s">
        <v>20593</v>
      </c>
      <c r="E13725" t="s">
        <v>824</v>
      </c>
      <c r="F13725" t="s">
        <v>16727</v>
      </c>
      <c r="G13725" t="s">
        <v>1306</v>
      </c>
      <c r="H13725" t="s">
        <v>1307</v>
      </c>
      <c r="I13725">
        <v>77.251887359999998</v>
      </c>
      <c r="J13725">
        <v>28.543194029999999</v>
      </c>
      <c r="K13725" t="s">
        <v>295</v>
      </c>
      <c r="L13725" t="s">
        <v>208</v>
      </c>
      <c r="M13725" t="s">
        <v>26</v>
      </c>
      <c r="N13725" t="s">
        <v>27</v>
      </c>
      <c r="O13725" t="s">
        <v>27</v>
      </c>
      <c r="P13725" t="s">
        <v>27</v>
      </c>
      <c r="Q13725">
        <v>2</v>
      </c>
      <c r="R13725">
        <v>108</v>
      </c>
      <c r="S13725">
        <v>800</v>
      </c>
      <c r="T13725">
        <v>3.6</v>
      </c>
      <c r="U13725" s="1">
        <v>42569</v>
      </c>
      <c r="V13725">
        <v>2016</v>
      </c>
      <c r="W13725">
        <v>7</v>
      </c>
      <c r="X13725" t="s">
        <v>20629</v>
      </c>
      <c r="Y13725" t="s">
        <v>20618</v>
      </c>
      <c r="Z13725" s="1">
        <v>42552</v>
      </c>
      <c r="AA13725">
        <v>2</v>
      </c>
      <c r="AB13725" t="s">
        <v>20623</v>
      </c>
      <c r="AC13725" t="s">
        <v>20630</v>
      </c>
      <c r="AD13725" t="s">
        <v>20618</v>
      </c>
    </row>
    <row r="13726" spans="1:30" x14ac:dyDescent="0.35">
      <c r="A13726">
        <v>309737</v>
      </c>
      <c r="B13726" t="s">
        <v>12095</v>
      </c>
      <c r="C13726">
        <v>1</v>
      </c>
      <c r="D13726" t="s">
        <v>20593</v>
      </c>
      <c r="E13726" t="s">
        <v>824</v>
      </c>
      <c r="F13726" t="s">
        <v>16727</v>
      </c>
      <c r="G13726" t="s">
        <v>1306</v>
      </c>
      <c r="H13726" t="s">
        <v>1307</v>
      </c>
      <c r="I13726">
        <v>77.251887359999998</v>
      </c>
      <c r="J13726">
        <v>28.543194029999999</v>
      </c>
      <c r="K13726" t="s">
        <v>295</v>
      </c>
      <c r="L13726" t="s">
        <v>208</v>
      </c>
      <c r="M13726" t="s">
        <v>26</v>
      </c>
      <c r="N13726" t="s">
        <v>27</v>
      </c>
      <c r="O13726" t="s">
        <v>27</v>
      </c>
      <c r="P13726" t="s">
        <v>27</v>
      </c>
      <c r="Q13726">
        <v>2</v>
      </c>
      <c r="R13726">
        <v>108</v>
      </c>
      <c r="S13726">
        <v>800</v>
      </c>
      <c r="T13726">
        <v>3.6</v>
      </c>
      <c r="U13726" s="1">
        <v>42569</v>
      </c>
      <c r="V13726">
        <v>2016</v>
      </c>
      <c r="W13726">
        <v>7</v>
      </c>
      <c r="X13726" t="s">
        <v>20629</v>
      </c>
      <c r="Y13726" t="s">
        <v>20618</v>
      </c>
      <c r="Z13726" s="1">
        <v>42552</v>
      </c>
      <c r="AA13726">
        <v>2</v>
      </c>
      <c r="AB13726" t="s">
        <v>20623</v>
      </c>
      <c r="AC13726" t="s">
        <v>20630</v>
      </c>
      <c r="AD13726" t="s">
        <v>20618</v>
      </c>
    </row>
    <row r="13727" spans="1:30" x14ac:dyDescent="0.35">
      <c r="A13727">
        <v>309737</v>
      </c>
      <c r="B13727" t="s">
        <v>12095</v>
      </c>
      <c r="C13727">
        <v>1</v>
      </c>
      <c r="D13727" t="s">
        <v>20593</v>
      </c>
      <c r="E13727" t="s">
        <v>824</v>
      </c>
      <c r="F13727" t="s">
        <v>16727</v>
      </c>
      <c r="G13727" t="s">
        <v>1306</v>
      </c>
      <c r="H13727" t="s">
        <v>1307</v>
      </c>
      <c r="I13727">
        <v>77.251887359999998</v>
      </c>
      <c r="J13727">
        <v>28.543194029999999</v>
      </c>
      <c r="K13727" t="s">
        <v>295</v>
      </c>
      <c r="L13727" t="s">
        <v>208</v>
      </c>
      <c r="M13727" t="s">
        <v>26</v>
      </c>
      <c r="N13727" t="s">
        <v>27</v>
      </c>
      <c r="O13727" t="s">
        <v>27</v>
      </c>
      <c r="P13727" t="s">
        <v>27</v>
      </c>
      <c r="Q13727">
        <v>2</v>
      </c>
      <c r="R13727">
        <v>108</v>
      </c>
      <c r="S13727">
        <v>800</v>
      </c>
      <c r="T13727">
        <v>3.6</v>
      </c>
      <c r="U13727" s="1">
        <v>42569</v>
      </c>
      <c r="V13727">
        <v>2016</v>
      </c>
      <c r="W13727">
        <v>7</v>
      </c>
      <c r="X13727" t="s">
        <v>20629</v>
      </c>
      <c r="Y13727" t="s">
        <v>20618</v>
      </c>
      <c r="Z13727" s="1">
        <v>42552</v>
      </c>
      <c r="AA13727">
        <v>2</v>
      </c>
      <c r="AB13727" t="s">
        <v>20623</v>
      </c>
      <c r="AC13727" t="s">
        <v>20630</v>
      </c>
      <c r="AD13727" t="s">
        <v>20618</v>
      </c>
    </row>
    <row r="13728" spans="1:30" x14ac:dyDescent="0.35">
      <c r="A13728">
        <v>8531</v>
      </c>
      <c r="B13728" t="s">
        <v>16842</v>
      </c>
      <c r="C13728">
        <v>1</v>
      </c>
      <c r="D13728" t="s">
        <v>20593</v>
      </c>
      <c r="E13728" t="s">
        <v>824</v>
      </c>
      <c r="F13728" t="s">
        <v>16843</v>
      </c>
      <c r="G13728" t="s">
        <v>1501</v>
      </c>
      <c r="H13728" t="s">
        <v>1502</v>
      </c>
      <c r="I13728">
        <v>77.294957299999993</v>
      </c>
      <c r="J13728">
        <v>28.597761599999998</v>
      </c>
      <c r="K13728" t="s">
        <v>567</v>
      </c>
      <c r="L13728" t="s">
        <v>208</v>
      </c>
      <c r="M13728" t="s">
        <v>27</v>
      </c>
      <c r="N13728" t="s">
        <v>27</v>
      </c>
      <c r="O13728" t="s">
        <v>27</v>
      </c>
      <c r="P13728" t="s">
        <v>27</v>
      </c>
      <c r="Q13728">
        <v>1</v>
      </c>
      <c r="R13728">
        <v>22</v>
      </c>
      <c r="S13728">
        <v>100</v>
      </c>
      <c r="T13728">
        <v>3</v>
      </c>
      <c r="U13728" s="1">
        <v>42569</v>
      </c>
      <c r="V13728">
        <v>2016</v>
      </c>
      <c r="W13728">
        <v>7</v>
      </c>
      <c r="X13728" t="s">
        <v>20629</v>
      </c>
      <c r="Y13728" t="s">
        <v>20618</v>
      </c>
      <c r="Z13728" s="1">
        <v>42552</v>
      </c>
      <c r="AA13728">
        <v>2</v>
      </c>
      <c r="AB13728" t="s">
        <v>20623</v>
      </c>
      <c r="AC13728" t="s">
        <v>20630</v>
      </c>
      <c r="AD13728" t="s">
        <v>20618</v>
      </c>
    </row>
    <row r="13729" spans="1:30" x14ac:dyDescent="0.35">
      <c r="A13729">
        <v>8531</v>
      </c>
      <c r="B13729" t="s">
        <v>16842</v>
      </c>
      <c r="C13729">
        <v>1</v>
      </c>
      <c r="D13729" t="s">
        <v>20593</v>
      </c>
      <c r="E13729" t="s">
        <v>824</v>
      </c>
      <c r="F13729" t="s">
        <v>16843</v>
      </c>
      <c r="G13729" t="s">
        <v>1501</v>
      </c>
      <c r="H13729" t="s">
        <v>1502</v>
      </c>
      <c r="I13729">
        <v>77.294957299999993</v>
      </c>
      <c r="J13729">
        <v>28.597761599999998</v>
      </c>
      <c r="K13729" t="s">
        <v>567</v>
      </c>
      <c r="L13729" t="s">
        <v>208</v>
      </c>
      <c r="M13729" t="s">
        <v>27</v>
      </c>
      <c r="N13729" t="s">
        <v>27</v>
      </c>
      <c r="O13729" t="s">
        <v>27</v>
      </c>
      <c r="P13729" t="s">
        <v>27</v>
      </c>
      <c r="Q13729">
        <v>1</v>
      </c>
      <c r="R13729">
        <v>22</v>
      </c>
      <c r="S13729">
        <v>100</v>
      </c>
      <c r="T13729">
        <v>3</v>
      </c>
      <c r="U13729" s="1">
        <v>42569</v>
      </c>
      <c r="V13729">
        <v>2016</v>
      </c>
      <c r="W13729">
        <v>7</v>
      </c>
      <c r="X13729" t="s">
        <v>20629</v>
      </c>
      <c r="Y13729" t="s">
        <v>20618</v>
      </c>
      <c r="Z13729" s="1">
        <v>42552</v>
      </c>
      <c r="AA13729">
        <v>2</v>
      </c>
      <c r="AB13729" t="s">
        <v>20623</v>
      </c>
      <c r="AC13729" t="s">
        <v>20630</v>
      </c>
      <c r="AD13729" t="s">
        <v>20618</v>
      </c>
    </row>
    <row r="13730" spans="1:30" x14ac:dyDescent="0.35">
      <c r="A13730">
        <v>8531</v>
      </c>
      <c r="B13730" t="s">
        <v>16842</v>
      </c>
      <c r="C13730">
        <v>1</v>
      </c>
      <c r="D13730" t="s">
        <v>20593</v>
      </c>
      <c r="E13730" t="s">
        <v>824</v>
      </c>
      <c r="F13730" t="s">
        <v>16843</v>
      </c>
      <c r="G13730" t="s">
        <v>1501</v>
      </c>
      <c r="H13730" t="s">
        <v>1502</v>
      </c>
      <c r="I13730">
        <v>77.294957299999993</v>
      </c>
      <c r="J13730">
        <v>28.597761599999998</v>
      </c>
      <c r="K13730" t="s">
        <v>567</v>
      </c>
      <c r="L13730" t="s">
        <v>208</v>
      </c>
      <c r="M13730" t="s">
        <v>27</v>
      </c>
      <c r="N13730" t="s">
        <v>27</v>
      </c>
      <c r="O13730" t="s">
        <v>27</v>
      </c>
      <c r="P13730" t="s">
        <v>27</v>
      </c>
      <c r="Q13730">
        <v>1</v>
      </c>
      <c r="R13730">
        <v>22</v>
      </c>
      <c r="S13730">
        <v>100</v>
      </c>
      <c r="T13730">
        <v>3</v>
      </c>
      <c r="U13730" s="1">
        <v>42569</v>
      </c>
      <c r="V13730">
        <v>2016</v>
      </c>
      <c r="W13730">
        <v>7</v>
      </c>
      <c r="X13730" t="s">
        <v>20629</v>
      </c>
      <c r="Y13730" t="s">
        <v>20618</v>
      </c>
      <c r="Z13730" s="1">
        <v>42552</v>
      </c>
      <c r="AA13730">
        <v>2</v>
      </c>
      <c r="AB13730" t="s">
        <v>20623</v>
      </c>
      <c r="AC13730" t="s">
        <v>20630</v>
      </c>
      <c r="AD13730" t="s">
        <v>20618</v>
      </c>
    </row>
    <row r="13731" spans="1:30" x14ac:dyDescent="0.35">
      <c r="A13731">
        <v>8531</v>
      </c>
      <c r="B13731" t="s">
        <v>16842</v>
      </c>
      <c r="C13731">
        <v>1</v>
      </c>
      <c r="D13731" t="s">
        <v>20593</v>
      </c>
      <c r="E13731" t="s">
        <v>824</v>
      </c>
      <c r="F13731" t="s">
        <v>16843</v>
      </c>
      <c r="G13731" t="s">
        <v>1501</v>
      </c>
      <c r="H13731" t="s">
        <v>1502</v>
      </c>
      <c r="I13731">
        <v>77.294957299999993</v>
      </c>
      <c r="J13731">
        <v>28.597761599999998</v>
      </c>
      <c r="K13731" t="s">
        <v>567</v>
      </c>
      <c r="L13731" t="s">
        <v>208</v>
      </c>
      <c r="M13731" t="s">
        <v>27</v>
      </c>
      <c r="N13731" t="s">
        <v>27</v>
      </c>
      <c r="O13731" t="s">
        <v>27</v>
      </c>
      <c r="P13731" t="s">
        <v>27</v>
      </c>
      <c r="Q13731">
        <v>1</v>
      </c>
      <c r="R13731">
        <v>22</v>
      </c>
      <c r="S13731">
        <v>100</v>
      </c>
      <c r="T13731">
        <v>3</v>
      </c>
      <c r="U13731" s="1">
        <v>42569</v>
      </c>
      <c r="V13731">
        <v>2016</v>
      </c>
      <c r="W13731">
        <v>7</v>
      </c>
      <c r="X13731" t="s">
        <v>20629</v>
      </c>
      <c r="Y13731" t="s">
        <v>20618</v>
      </c>
      <c r="Z13731" s="1">
        <v>42552</v>
      </c>
      <c r="AA13731">
        <v>2</v>
      </c>
      <c r="AB13731" t="s">
        <v>20623</v>
      </c>
      <c r="AC13731" t="s">
        <v>20630</v>
      </c>
      <c r="AD13731" t="s">
        <v>20618</v>
      </c>
    </row>
    <row r="13732" spans="1:30" x14ac:dyDescent="0.35">
      <c r="A13732">
        <v>8531</v>
      </c>
      <c r="B13732" t="s">
        <v>16842</v>
      </c>
      <c r="C13732">
        <v>1</v>
      </c>
      <c r="D13732" t="s">
        <v>20593</v>
      </c>
      <c r="E13732" t="s">
        <v>824</v>
      </c>
      <c r="F13732" t="s">
        <v>16843</v>
      </c>
      <c r="G13732" t="s">
        <v>1501</v>
      </c>
      <c r="H13732" t="s">
        <v>1502</v>
      </c>
      <c r="I13732">
        <v>77.294957299999993</v>
      </c>
      <c r="J13732">
        <v>28.597761599999998</v>
      </c>
      <c r="K13732" t="s">
        <v>567</v>
      </c>
      <c r="L13732" t="s">
        <v>208</v>
      </c>
      <c r="M13732" t="s">
        <v>27</v>
      </c>
      <c r="N13732" t="s">
        <v>27</v>
      </c>
      <c r="O13732" t="s">
        <v>27</v>
      </c>
      <c r="P13732" t="s">
        <v>27</v>
      </c>
      <c r="Q13732">
        <v>1</v>
      </c>
      <c r="R13732">
        <v>22</v>
      </c>
      <c r="S13732">
        <v>100</v>
      </c>
      <c r="T13732">
        <v>3</v>
      </c>
      <c r="U13732" s="1">
        <v>42569</v>
      </c>
      <c r="V13732">
        <v>2016</v>
      </c>
      <c r="W13732">
        <v>7</v>
      </c>
      <c r="X13732" t="s">
        <v>20629</v>
      </c>
      <c r="Y13732" t="s">
        <v>20618</v>
      </c>
      <c r="Z13732" s="1">
        <v>42552</v>
      </c>
      <c r="AA13732">
        <v>2</v>
      </c>
      <c r="AB13732" t="s">
        <v>20623</v>
      </c>
      <c r="AC13732" t="s">
        <v>20630</v>
      </c>
      <c r="AD13732" t="s">
        <v>20618</v>
      </c>
    </row>
    <row r="13733" spans="1:30" x14ac:dyDescent="0.35">
      <c r="A13733">
        <v>8531</v>
      </c>
      <c r="B13733" t="s">
        <v>16842</v>
      </c>
      <c r="C13733">
        <v>1</v>
      </c>
      <c r="D13733" t="s">
        <v>20593</v>
      </c>
      <c r="E13733" t="s">
        <v>824</v>
      </c>
      <c r="F13733" t="s">
        <v>16843</v>
      </c>
      <c r="G13733" t="s">
        <v>1501</v>
      </c>
      <c r="H13733" t="s">
        <v>1502</v>
      </c>
      <c r="I13733">
        <v>77.294957299999993</v>
      </c>
      <c r="J13733">
        <v>28.597761599999998</v>
      </c>
      <c r="K13733" t="s">
        <v>567</v>
      </c>
      <c r="L13733" t="s">
        <v>208</v>
      </c>
      <c r="M13733" t="s">
        <v>27</v>
      </c>
      <c r="N13733" t="s">
        <v>27</v>
      </c>
      <c r="O13733" t="s">
        <v>27</v>
      </c>
      <c r="P13733" t="s">
        <v>27</v>
      </c>
      <c r="Q13733">
        <v>1</v>
      </c>
      <c r="R13733">
        <v>22</v>
      </c>
      <c r="S13733">
        <v>100</v>
      </c>
      <c r="T13733">
        <v>3</v>
      </c>
      <c r="U13733" s="1">
        <v>42569</v>
      </c>
      <c r="V13733">
        <v>2016</v>
      </c>
      <c r="W13733">
        <v>7</v>
      </c>
      <c r="X13733" t="s">
        <v>20629</v>
      </c>
      <c r="Y13733" t="s">
        <v>20618</v>
      </c>
      <c r="Z13733" s="1">
        <v>42552</v>
      </c>
      <c r="AA13733">
        <v>2</v>
      </c>
      <c r="AB13733" t="s">
        <v>20623</v>
      </c>
      <c r="AC13733" t="s">
        <v>20630</v>
      </c>
      <c r="AD13733" t="s">
        <v>20618</v>
      </c>
    </row>
    <row r="13734" spans="1:30" x14ac:dyDescent="0.35">
      <c r="A13734">
        <v>8531</v>
      </c>
      <c r="B13734" t="s">
        <v>16842</v>
      </c>
      <c r="C13734">
        <v>1</v>
      </c>
      <c r="D13734" t="s">
        <v>20593</v>
      </c>
      <c r="E13734" t="s">
        <v>824</v>
      </c>
      <c r="F13734" t="s">
        <v>16843</v>
      </c>
      <c r="G13734" t="s">
        <v>1501</v>
      </c>
      <c r="H13734" t="s">
        <v>1502</v>
      </c>
      <c r="I13734">
        <v>77.294957299999993</v>
      </c>
      <c r="J13734">
        <v>28.597761599999998</v>
      </c>
      <c r="K13734" t="s">
        <v>567</v>
      </c>
      <c r="L13734" t="s">
        <v>208</v>
      </c>
      <c r="M13734" t="s">
        <v>27</v>
      </c>
      <c r="N13734" t="s">
        <v>27</v>
      </c>
      <c r="O13734" t="s">
        <v>27</v>
      </c>
      <c r="P13734" t="s">
        <v>27</v>
      </c>
      <c r="Q13734">
        <v>1</v>
      </c>
      <c r="R13734">
        <v>22</v>
      </c>
      <c r="S13734">
        <v>100</v>
      </c>
      <c r="T13734">
        <v>3</v>
      </c>
      <c r="U13734" s="1">
        <v>42569</v>
      </c>
      <c r="V13734">
        <v>2016</v>
      </c>
      <c r="W13734">
        <v>7</v>
      </c>
      <c r="X13734" t="s">
        <v>20629</v>
      </c>
      <c r="Y13734" t="s">
        <v>20618</v>
      </c>
      <c r="Z13734" s="1">
        <v>42552</v>
      </c>
      <c r="AA13734">
        <v>2</v>
      </c>
      <c r="AB13734" t="s">
        <v>20623</v>
      </c>
      <c r="AC13734" t="s">
        <v>20630</v>
      </c>
      <c r="AD13734" t="s">
        <v>20618</v>
      </c>
    </row>
    <row r="13735" spans="1:30" x14ac:dyDescent="0.35">
      <c r="A13735">
        <v>8226</v>
      </c>
      <c r="B13735" t="s">
        <v>10589</v>
      </c>
      <c r="C13735">
        <v>1</v>
      </c>
      <c r="D13735" t="s">
        <v>20593</v>
      </c>
      <c r="E13735" t="s">
        <v>2138</v>
      </c>
      <c r="F13735" t="s">
        <v>17274</v>
      </c>
      <c r="G13735" t="s">
        <v>2189</v>
      </c>
      <c r="H13735" t="s">
        <v>2190</v>
      </c>
      <c r="I13735">
        <v>77.387305720000001</v>
      </c>
      <c r="J13735">
        <v>28.533340800000001</v>
      </c>
      <c r="K13735" t="s">
        <v>1144</v>
      </c>
      <c r="L13735" t="s">
        <v>208</v>
      </c>
      <c r="M13735" t="s">
        <v>27</v>
      </c>
      <c r="N13735" t="s">
        <v>27</v>
      </c>
      <c r="O13735" t="s">
        <v>27</v>
      </c>
      <c r="P13735" t="s">
        <v>27</v>
      </c>
      <c r="Q13735">
        <v>1</v>
      </c>
      <c r="R13735">
        <v>16</v>
      </c>
      <c r="S13735">
        <v>200</v>
      </c>
      <c r="T13735">
        <v>2.6</v>
      </c>
      <c r="U13735" s="1">
        <v>42569</v>
      </c>
      <c r="V13735">
        <v>2016</v>
      </c>
      <c r="W13735">
        <v>7</v>
      </c>
      <c r="X13735" t="s">
        <v>20629</v>
      </c>
      <c r="Y13735" t="s">
        <v>20618</v>
      </c>
      <c r="Z13735" s="1">
        <v>42552</v>
      </c>
      <c r="AA13735">
        <v>2</v>
      </c>
      <c r="AB13735" t="s">
        <v>20623</v>
      </c>
      <c r="AC13735" t="s">
        <v>20630</v>
      </c>
      <c r="AD13735" t="s">
        <v>20618</v>
      </c>
    </row>
    <row r="13736" spans="1:30" x14ac:dyDescent="0.35">
      <c r="A13736">
        <v>8226</v>
      </c>
      <c r="B13736" t="s">
        <v>10589</v>
      </c>
      <c r="C13736">
        <v>1</v>
      </c>
      <c r="D13736" t="s">
        <v>20593</v>
      </c>
      <c r="E13736" t="s">
        <v>2138</v>
      </c>
      <c r="F13736" t="s">
        <v>17274</v>
      </c>
      <c r="G13736" t="s">
        <v>2189</v>
      </c>
      <c r="H13736" t="s">
        <v>2190</v>
      </c>
      <c r="I13736">
        <v>77.387305720000001</v>
      </c>
      <c r="J13736">
        <v>28.533340800000001</v>
      </c>
      <c r="K13736" t="s">
        <v>1144</v>
      </c>
      <c r="L13736" t="s">
        <v>208</v>
      </c>
      <c r="M13736" t="s">
        <v>27</v>
      </c>
      <c r="N13736" t="s">
        <v>27</v>
      </c>
      <c r="O13736" t="s">
        <v>27</v>
      </c>
      <c r="P13736" t="s">
        <v>27</v>
      </c>
      <c r="Q13736">
        <v>1</v>
      </c>
      <c r="R13736">
        <v>16</v>
      </c>
      <c r="S13736">
        <v>200</v>
      </c>
      <c r="T13736">
        <v>2.6</v>
      </c>
      <c r="U13736" s="1">
        <v>42569</v>
      </c>
      <c r="V13736">
        <v>2016</v>
      </c>
      <c r="W13736">
        <v>7</v>
      </c>
      <c r="X13736" t="s">
        <v>20629</v>
      </c>
      <c r="Y13736" t="s">
        <v>20618</v>
      </c>
      <c r="Z13736" s="1">
        <v>42552</v>
      </c>
      <c r="AA13736">
        <v>2</v>
      </c>
      <c r="AB13736" t="s">
        <v>20623</v>
      </c>
      <c r="AC13736" t="s">
        <v>20630</v>
      </c>
      <c r="AD13736" t="s">
        <v>20618</v>
      </c>
    </row>
    <row r="13737" spans="1:30" x14ac:dyDescent="0.35">
      <c r="A13737">
        <v>8226</v>
      </c>
      <c r="B13737" t="s">
        <v>10589</v>
      </c>
      <c r="C13737">
        <v>1</v>
      </c>
      <c r="D13737" t="s">
        <v>20593</v>
      </c>
      <c r="E13737" t="s">
        <v>2138</v>
      </c>
      <c r="F13737" t="s">
        <v>17274</v>
      </c>
      <c r="G13737" t="s">
        <v>2189</v>
      </c>
      <c r="H13737" t="s">
        <v>2190</v>
      </c>
      <c r="I13737">
        <v>77.387305720000001</v>
      </c>
      <c r="J13737">
        <v>28.533340800000001</v>
      </c>
      <c r="K13737" t="s">
        <v>1144</v>
      </c>
      <c r="L13737" t="s">
        <v>208</v>
      </c>
      <c r="M13737" t="s">
        <v>27</v>
      </c>
      <c r="N13737" t="s">
        <v>27</v>
      </c>
      <c r="O13737" t="s">
        <v>27</v>
      </c>
      <c r="P13737" t="s">
        <v>27</v>
      </c>
      <c r="Q13737">
        <v>1</v>
      </c>
      <c r="R13737">
        <v>16</v>
      </c>
      <c r="S13737">
        <v>200</v>
      </c>
      <c r="T13737">
        <v>2.6</v>
      </c>
      <c r="U13737" s="1">
        <v>42569</v>
      </c>
      <c r="V13737">
        <v>2016</v>
      </c>
      <c r="W13737">
        <v>7</v>
      </c>
      <c r="X13737" t="s">
        <v>20629</v>
      </c>
      <c r="Y13737" t="s">
        <v>20618</v>
      </c>
      <c r="Z13737" s="1">
        <v>42552</v>
      </c>
      <c r="AA13737">
        <v>2</v>
      </c>
      <c r="AB13737" t="s">
        <v>20623</v>
      </c>
      <c r="AC13737" t="s">
        <v>20630</v>
      </c>
      <c r="AD13737" t="s">
        <v>20618</v>
      </c>
    </row>
    <row r="13738" spans="1:30" x14ac:dyDescent="0.35">
      <c r="A13738">
        <v>8226</v>
      </c>
      <c r="B13738" t="s">
        <v>10589</v>
      </c>
      <c r="C13738">
        <v>1</v>
      </c>
      <c r="D13738" t="s">
        <v>20593</v>
      </c>
      <c r="E13738" t="s">
        <v>2138</v>
      </c>
      <c r="F13738" t="s">
        <v>17274</v>
      </c>
      <c r="G13738" t="s">
        <v>2189</v>
      </c>
      <c r="H13738" t="s">
        <v>2190</v>
      </c>
      <c r="I13738">
        <v>77.387305720000001</v>
      </c>
      <c r="J13738">
        <v>28.533340800000001</v>
      </c>
      <c r="K13738" t="s">
        <v>1144</v>
      </c>
      <c r="L13738" t="s">
        <v>208</v>
      </c>
      <c r="M13738" t="s">
        <v>27</v>
      </c>
      <c r="N13738" t="s">
        <v>27</v>
      </c>
      <c r="O13738" t="s">
        <v>27</v>
      </c>
      <c r="P13738" t="s">
        <v>27</v>
      </c>
      <c r="Q13738">
        <v>1</v>
      </c>
      <c r="R13738">
        <v>16</v>
      </c>
      <c r="S13738">
        <v>200</v>
      </c>
      <c r="T13738">
        <v>2.6</v>
      </c>
      <c r="U13738" s="1">
        <v>42569</v>
      </c>
      <c r="V13738">
        <v>2016</v>
      </c>
      <c r="W13738">
        <v>7</v>
      </c>
      <c r="X13738" t="s">
        <v>20629</v>
      </c>
      <c r="Y13738" t="s">
        <v>20618</v>
      </c>
      <c r="Z13738" s="1">
        <v>42552</v>
      </c>
      <c r="AA13738">
        <v>2</v>
      </c>
      <c r="AB13738" t="s">
        <v>20623</v>
      </c>
      <c r="AC13738" t="s">
        <v>20630</v>
      </c>
      <c r="AD13738" t="s">
        <v>20618</v>
      </c>
    </row>
    <row r="13739" spans="1:30" x14ac:dyDescent="0.35">
      <c r="A13739">
        <v>8226</v>
      </c>
      <c r="B13739" t="s">
        <v>10589</v>
      </c>
      <c r="C13739">
        <v>1</v>
      </c>
      <c r="D13739" t="s">
        <v>20593</v>
      </c>
      <c r="E13739" t="s">
        <v>2138</v>
      </c>
      <c r="F13739" t="s">
        <v>17274</v>
      </c>
      <c r="G13739" t="s">
        <v>2189</v>
      </c>
      <c r="H13739" t="s">
        <v>2190</v>
      </c>
      <c r="I13739">
        <v>77.387305720000001</v>
      </c>
      <c r="J13739">
        <v>28.533340800000001</v>
      </c>
      <c r="K13739" t="s">
        <v>1144</v>
      </c>
      <c r="L13739" t="s">
        <v>208</v>
      </c>
      <c r="M13739" t="s">
        <v>27</v>
      </c>
      <c r="N13739" t="s">
        <v>27</v>
      </c>
      <c r="O13739" t="s">
        <v>27</v>
      </c>
      <c r="P13739" t="s">
        <v>27</v>
      </c>
      <c r="Q13739">
        <v>1</v>
      </c>
      <c r="R13739">
        <v>16</v>
      </c>
      <c r="S13739">
        <v>200</v>
      </c>
      <c r="T13739">
        <v>2.6</v>
      </c>
      <c r="U13739" s="1">
        <v>42569</v>
      </c>
      <c r="V13739">
        <v>2016</v>
      </c>
      <c r="W13739">
        <v>7</v>
      </c>
      <c r="X13739" t="s">
        <v>20629</v>
      </c>
      <c r="Y13739" t="s">
        <v>20618</v>
      </c>
      <c r="Z13739" s="1">
        <v>42552</v>
      </c>
      <c r="AA13739">
        <v>2</v>
      </c>
      <c r="AB13739" t="s">
        <v>20623</v>
      </c>
      <c r="AC13739" t="s">
        <v>20630</v>
      </c>
      <c r="AD13739" t="s">
        <v>20618</v>
      </c>
    </row>
    <row r="13740" spans="1:30" x14ac:dyDescent="0.35">
      <c r="A13740">
        <v>8226</v>
      </c>
      <c r="B13740" t="s">
        <v>10589</v>
      </c>
      <c r="C13740">
        <v>1</v>
      </c>
      <c r="D13740" t="s">
        <v>20593</v>
      </c>
      <c r="E13740" t="s">
        <v>2138</v>
      </c>
      <c r="F13740" t="s">
        <v>17274</v>
      </c>
      <c r="G13740" t="s">
        <v>2189</v>
      </c>
      <c r="H13740" t="s">
        <v>2190</v>
      </c>
      <c r="I13740">
        <v>77.387305720000001</v>
      </c>
      <c r="J13740">
        <v>28.533340800000001</v>
      </c>
      <c r="K13740" t="s">
        <v>1144</v>
      </c>
      <c r="L13740" t="s">
        <v>208</v>
      </c>
      <c r="M13740" t="s">
        <v>27</v>
      </c>
      <c r="N13740" t="s">
        <v>27</v>
      </c>
      <c r="O13740" t="s">
        <v>27</v>
      </c>
      <c r="P13740" t="s">
        <v>27</v>
      </c>
      <c r="Q13740">
        <v>1</v>
      </c>
      <c r="R13740">
        <v>16</v>
      </c>
      <c r="S13740">
        <v>200</v>
      </c>
      <c r="T13740">
        <v>2.6</v>
      </c>
      <c r="U13740" s="1">
        <v>42569</v>
      </c>
      <c r="V13740">
        <v>2016</v>
      </c>
      <c r="W13740">
        <v>7</v>
      </c>
      <c r="X13740" t="s">
        <v>20629</v>
      </c>
      <c r="Y13740" t="s">
        <v>20618</v>
      </c>
      <c r="Z13740" s="1">
        <v>42552</v>
      </c>
      <c r="AA13740">
        <v>2</v>
      </c>
      <c r="AB13740" t="s">
        <v>20623</v>
      </c>
      <c r="AC13740" t="s">
        <v>20630</v>
      </c>
      <c r="AD13740" t="s">
        <v>20618</v>
      </c>
    </row>
    <row r="13741" spans="1:30" x14ac:dyDescent="0.35">
      <c r="A13741">
        <v>8226</v>
      </c>
      <c r="B13741" t="s">
        <v>10589</v>
      </c>
      <c r="C13741">
        <v>1</v>
      </c>
      <c r="D13741" t="s">
        <v>20593</v>
      </c>
      <c r="E13741" t="s">
        <v>2138</v>
      </c>
      <c r="F13741" t="s">
        <v>17274</v>
      </c>
      <c r="G13741" t="s">
        <v>2189</v>
      </c>
      <c r="H13741" t="s">
        <v>2190</v>
      </c>
      <c r="I13741">
        <v>77.387305720000001</v>
      </c>
      <c r="J13741">
        <v>28.533340800000001</v>
      </c>
      <c r="K13741" t="s">
        <v>1144</v>
      </c>
      <c r="L13741" t="s">
        <v>208</v>
      </c>
      <c r="M13741" t="s">
        <v>27</v>
      </c>
      <c r="N13741" t="s">
        <v>27</v>
      </c>
      <c r="O13741" t="s">
        <v>27</v>
      </c>
      <c r="P13741" t="s">
        <v>27</v>
      </c>
      <c r="Q13741">
        <v>1</v>
      </c>
      <c r="R13741">
        <v>16</v>
      </c>
      <c r="S13741">
        <v>200</v>
      </c>
      <c r="T13741">
        <v>2.6</v>
      </c>
      <c r="U13741" s="1">
        <v>42569</v>
      </c>
      <c r="V13741">
        <v>2016</v>
      </c>
      <c r="W13741">
        <v>7</v>
      </c>
      <c r="X13741" t="s">
        <v>20629</v>
      </c>
      <c r="Y13741" t="s">
        <v>20618</v>
      </c>
      <c r="Z13741" s="1">
        <v>42552</v>
      </c>
      <c r="AA13741">
        <v>2</v>
      </c>
      <c r="AB13741" t="s">
        <v>20623</v>
      </c>
      <c r="AC13741" t="s">
        <v>20630</v>
      </c>
      <c r="AD13741" t="s">
        <v>20618</v>
      </c>
    </row>
    <row r="13742" spans="1:30" x14ac:dyDescent="0.35">
      <c r="A13742">
        <v>18429393</v>
      </c>
      <c r="B13742" t="s">
        <v>16162</v>
      </c>
      <c r="C13742">
        <v>1</v>
      </c>
      <c r="D13742" t="s">
        <v>20593</v>
      </c>
      <c r="E13742" t="s">
        <v>277</v>
      </c>
      <c r="F13742" t="s">
        <v>16163</v>
      </c>
      <c r="G13742" t="s">
        <v>6628</v>
      </c>
      <c r="H13742" t="s">
        <v>6629</v>
      </c>
      <c r="I13742">
        <v>77.342313009999998</v>
      </c>
      <c r="J13742">
        <v>28.41226833</v>
      </c>
      <c r="K13742" t="s">
        <v>396</v>
      </c>
      <c r="L13742" t="s">
        <v>208</v>
      </c>
      <c r="M13742" t="s">
        <v>27</v>
      </c>
      <c r="N13742" t="s">
        <v>27</v>
      </c>
      <c r="O13742" t="s">
        <v>27</v>
      </c>
      <c r="P13742" t="s">
        <v>27</v>
      </c>
      <c r="Q13742">
        <v>2</v>
      </c>
      <c r="R13742">
        <v>8</v>
      </c>
      <c r="S13742">
        <v>500</v>
      </c>
      <c r="T13742">
        <v>2.9</v>
      </c>
      <c r="U13742" s="1">
        <v>42569</v>
      </c>
      <c r="V13742">
        <v>2016</v>
      </c>
      <c r="W13742">
        <v>7</v>
      </c>
      <c r="X13742" t="s">
        <v>20629</v>
      </c>
      <c r="Y13742" t="s">
        <v>20618</v>
      </c>
      <c r="Z13742" s="1">
        <v>42552</v>
      </c>
      <c r="AA13742">
        <v>2</v>
      </c>
      <c r="AB13742" t="s">
        <v>20623</v>
      </c>
      <c r="AC13742" t="s">
        <v>20630</v>
      </c>
      <c r="AD13742" t="s">
        <v>20618</v>
      </c>
    </row>
    <row r="13743" spans="1:30" x14ac:dyDescent="0.35">
      <c r="A13743">
        <v>18429393</v>
      </c>
      <c r="B13743" t="s">
        <v>16162</v>
      </c>
      <c r="C13743">
        <v>1</v>
      </c>
      <c r="D13743" t="s">
        <v>20593</v>
      </c>
      <c r="E13743" t="s">
        <v>277</v>
      </c>
      <c r="F13743" t="s">
        <v>16163</v>
      </c>
      <c r="G13743" t="s">
        <v>6628</v>
      </c>
      <c r="H13743" t="s">
        <v>6629</v>
      </c>
      <c r="I13743">
        <v>77.342313009999998</v>
      </c>
      <c r="J13743">
        <v>28.41226833</v>
      </c>
      <c r="K13743" t="s">
        <v>396</v>
      </c>
      <c r="L13743" t="s">
        <v>208</v>
      </c>
      <c r="M13743" t="s">
        <v>27</v>
      </c>
      <c r="N13743" t="s">
        <v>27</v>
      </c>
      <c r="O13743" t="s">
        <v>27</v>
      </c>
      <c r="P13743" t="s">
        <v>27</v>
      </c>
      <c r="Q13743">
        <v>2</v>
      </c>
      <c r="R13743">
        <v>8</v>
      </c>
      <c r="S13743">
        <v>500</v>
      </c>
      <c r="T13743">
        <v>2.9</v>
      </c>
      <c r="U13743" s="1">
        <v>42569</v>
      </c>
      <c r="V13743">
        <v>2016</v>
      </c>
      <c r="W13743">
        <v>7</v>
      </c>
      <c r="X13743" t="s">
        <v>20629</v>
      </c>
      <c r="Y13743" t="s">
        <v>20618</v>
      </c>
      <c r="Z13743" s="1">
        <v>42552</v>
      </c>
      <c r="AA13743">
        <v>2</v>
      </c>
      <c r="AB13743" t="s">
        <v>20623</v>
      </c>
      <c r="AC13743" t="s">
        <v>20630</v>
      </c>
      <c r="AD13743" t="s">
        <v>20618</v>
      </c>
    </row>
    <row r="13744" spans="1:30" x14ac:dyDescent="0.35">
      <c r="A13744">
        <v>18429393</v>
      </c>
      <c r="B13744" t="s">
        <v>16162</v>
      </c>
      <c r="C13744">
        <v>1</v>
      </c>
      <c r="D13744" t="s">
        <v>20593</v>
      </c>
      <c r="E13744" t="s">
        <v>277</v>
      </c>
      <c r="F13744" t="s">
        <v>16163</v>
      </c>
      <c r="G13744" t="s">
        <v>6628</v>
      </c>
      <c r="H13744" t="s">
        <v>6629</v>
      </c>
      <c r="I13744">
        <v>77.342313009999998</v>
      </c>
      <c r="J13744">
        <v>28.41226833</v>
      </c>
      <c r="K13744" t="s">
        <v>396</v>
      </c>
      <c r="L13744" t="s">
        <v>208</v>
      </c>
      <c r="M13744" t="s">
        <v>27</v>
      </c>
      <c r="N13744" t="s">
        <v>27</v>
      </c>
      <c r="O13744" t="s">
        <v>27</v>
      </c>
      <c r="P13744" t="s">
        <v>27</v>
      </c>
      <c r="Q13744">
        <v>2</v>
      </c>
      <c r="R13744">
        <v>8</v>
      </c>
      <c r="S13744">
        <v>500</v>
      </c>
      <c r="T13744">
        <v>2.9</v>
      </c>
      <c r="U13744" s="1">
        <v>42569</v>
      </c>
      <c r="V13744">
        <v>2016</v>
      </c>
      <c r="W13744">
        <v>7</v>
      </c>
      <c r="X13744" t="s">
        <v>20629</v>
      </c>
      <c r="Y13744" t="s">
        <v>20618</v>
      </c>
      <c r="Z13744" s="1">
        <v>42552</v>
      </c>
      <c r="AA13744">
        <v>2</v>
      </c>
      <c r="AB13744" t="s">
        <v>20623</v>
      </c>
      <c r="AC13744" t="s">
        <v>20630</v>
      </c>
      <c r="AD13744" t="s">
        <v>20618</v>
      </c>
    </row>
    <row r="13745" spans="1:30" x14ac:dyDescent="0.35">
      <c r="A13745">
        <v>18429393</v>
      </c>
      <c r="B13745" t="s">
        <v>16162</v>
      </c>
      <c r="C13745">
        <v>1</v>
      </c>
      <c r="D13745" t="s">
        <v>20593</v>
      </c>
      <c r="E13745" t="s">
        <v>277</v>
      </c>
      <c r="F13745" t="s">
        <v>16163</v>
      </c>
      <c r="G13745" t="s">
        <v>6628</v>
      </c>
      <c r="H13745" t="s">
        <v>6629</v>
      </c>
      <c r="I13745">
        <v>77.342313009999998</v>
      </c>
      <c r="J13745">
        <v>28.41226833</v>
      </c>
      <c r="K13745" t="s">
        <v>396</v>
      </c>
      <c r="L13745" t="s">
        <v>208</v>
      </c>
      <c r="M13745" t="s">
        <v>27</v>
      </c>
      <c r="N13745" t="s">
        <v>27</v>
      </c>
      <c r="O13745" t="s">
        <v>27</v>
      </c>
      <c r="P13745" t="s">
        <v>27</v>
      </c>
      <c r="Q13745">
        <v>2</v>
      </c>
      <c r="R13745">
        <v>8</v>
      </c>
      <c r="S13745">
        <v>500</v>
      </c>
      <c r="T13745">
        <v>2.9</v>
      </c>
      <c r="U13745" s="1">
        <v>42569</v>
      </c>
      <c r="V13745">
        <v>2016</v>
      </c>
      <c r="W13745">
        <v>7</v>
      </c>
      <c r="X13745" t="s">
        <v>20629</v>
      </c>
      <c r="Y13745" t="s">
        <v>20618</v>
      </c>
      <c r="Z13745" s="1">
        <v>42552</v>
      </c>
      <c r="AA13745">
        <v>2</v>
      </c>
      <c r="AB13745" t="s">
        <v>20623</v>
      </c>
      <c r="AC13745" t="s">
        <v>20630</v>
      </c>
      <c r="AD13745" t="s">
        <v>20618</v>
      </c>
    </row>
    <row r="13746" spans="1:30" x14ac:dyDescent="0.35">
      <c r="A13746">
        <v>18429393</v>
      </c>
      <c r="B13746" t="s">
        <v>16162</v>
      </c>
      <c r="C13746">
        <v>1</v>
      </c>
      <c r="D13746" t="s">
        <v>20593</v>
      </c>
      <c r="E13746" t="s">
        <v>277</v>
      </c>
      <c r="F13746" t="s">
        <v>16163</v>
      </c>
      <c r="G13746" t="s">
        <v>6628</v>
      </c>
      <c r="H13746" t="s">
        <v>6629</v>
      </c>
      <c r="I13746">
        <v>77.342313009999998</v>
      </c>
      <c r="J13746">
        <v>28.41226833</v>
      </c>
      <c r="K13746" t="s">
        <v>396</v>
      </c>
      <c r="L13746" t="s">
        <v>208</v>
      </c>
      <c r="M13746" t="s">
        <v>27</v>
      </c>
      <c r="N13746" t="s">
        <v>27</v>
      </c>
      <c r="O13746" t="s">
        <v>27</v>
      </c>
      <c r="P13746" t="s">
        <v>27</v>
      </c>
      <c r="Q13746">
        <v>2</v>
      </c>
      <c r="R13746">
        <v>8</v>
      </c>
      <c r="S13746">
        <v>500</v>
      </c>
      <c r="T13746">
        <v>2.9</v>
      </c>
      <c r="U13746" s="1">
        <v>42569</v>
      </c>
      <c r="V13746">
        <v>2016</v>
      </c>
      <c r="W13746">
        <v>7</v>
      </c>
      <c r="X13746" t="s">
        <v>20629</v>
      </c>
      <c r="Y13746" t="s">
        <v>20618</v>
      </c>
      <c r="Z13746" s="1">
        <v>42552</v>
      </c>
      <c r="AA13746">
        <v>2</v>
      </c>
      <c r="AB13746" t="s">
        <v>20623</v>
      </c>
      <c r="AC13746" t="s">
        <v>20630</v>
      </c>
      <c r="AD13746" t="s">
        <v>20618</v>
      </c>
    </row>
    <row r="13747" spans="1:30" x14ac:dyDescent="0.35">
      <c r="A13747">
        <v>18429393</v>
      </c>
      <c r="B13747" t="s">
        <v>16162</v>
      </c>
      <c r="C13747">
        <v>1</v>
      </c>
      <c r="D13747" t="s">
        <v>20593</v>
      </c>
      <c r="E13747" t="s">
        <v>277</v>
      </c>
      <c r="F13747" t="s">
        <v>16163</v>
      </c>
      <c r="G13747" t="s">
        <v>6628</v>
      </c>
      <c r="H13747" t="s">
        <v>6629</v>
      </c>
      <c r="I13747">
        <v>77.342313009999998</v>
      </c>
      <c r="J13747">
        <v>28.41226833</v>
      </c>
      <c r="K13747" t="s">
        <v>396</v>
      </c>
      <c r="L13747" t="s">
        <v>208</v>
      </c>
      <c r="M13747" t="s">
        <v>27</v>
      </c>
      <c r="N13747" t="s">
        <v>27</v>
      </c>
      <c r="O13747" t="s">
        <v>27</v>
      </c>
      <c r="P13747" t="s">
        <v>27</v>
      </c>
      <c r="Q13747">
        <v>2</v>
      </c>
      <c r="R13747">
        <v>8</v>
      </c>
      <c r="S13747">
        <v>500</v>
      </c>
      <c r="T13747">
        <v>2.9</v>
      </c>
      <c r="U13747" s="1">
        <v>42569</v>
      </c>
      <c r="V13747">
        <v>2016</v>
      </c>
      <c r="W13747">
        <v>7</v>
      </c>
      <c r="X13747" t="s">
        <v>20629</v>
      </c>
      <c r="Y13747" t="s">
        <v>20618</v>
      </c>
      <c r="Z13747" s="1">
        <v>42552</v>
      </c>
      <c r="AA13747">
        <v>2</v>
      </c>
      <c r="AB13747" t="s">
        <v>20623</v>
      </c>
      <c r="AC13747" t="s">
        <v>20630</v>
      </c>
      <c r="AD13747" t="s">
        <v>20618</v>
      </c>
    </row>
    <row r="13748" spans="1:30" x14ac:dyDescent="0.35">
      <c r="A13748">
        <v>18429393</v>
      </c>
      <c r="B13748" t="s">
        <v>16162</v>
      </c>
      <c r="C13748">
        <v>1</v>
      </c>
      <c r="D13748" t="s">
        <v>20593</v>
      </c>
      <c r="E13748" t="s">
        <v>277</v>
      </c>
      <c r="F13748" t="s">
        <v>16163</v>
      </c>
      <c r="G13748" t="s">
        <v>6628</v>
      </c>
      <c r="H13748" t="s">
        <v>6629</v>
      </c>
      <c r="I13748">
        <v>77.342313009999998</v>
      </c>
      <c r="J13748">
        <v>28.41226833</v>
      </c>
      <c r="K13748" t="s">
        <v>396</v>
      </c>
      <c r="L13748" t="s">
        <v>208</v>
      </c>
      <c r="M13748" t="s">
        <v>27</v>
      </c>
      <c r="N13748" t="s">
        <v>27</v>
      </c>
      <c r="O13748" t="s">
        <v>27</v>
      </c>
      <c r="P13748" t="s">
        <v>27</v>
      </c>
      <c r="Q13748">
        <v>2</v>
      </c>
      <c r="R13748">
        <v>8</v>
      </c>
      <c r="S13748">
        <v>500</v>
      </c>
      <c r="T13748">
        <v>2.9</v>
      </c>
      <c r="U13748" s="1">
        <v>42569</v>
      </c>
      <c r="V13748">
        <v>2016</v>
      </c>
      <c r="W13748">
        <v>7</v>
      </c>
      <c r="X13748" t="s">
        <v>20629</v>
      </c>
      <c r="Y13748" t="s">
        <v>20618</v>
      </c>
      <c r="Z13748" s="1">
        <v>42552</v>
      </c>
      <c r="AA13748">
        <v>2</v>
      </c>
      <c r="AB13748" t="s">
        <v>20623</v>
      </c>
      <c r="AC13748" t="s">
        <v>20630</v>
      </c>
      <c r="AD13748" t="s">
        <v>20618</v>
      </c>
    </row>
    <row r="13749" spans="1:30" x14ac:dyDescent="0.35">
      <c r="A13749">
        <v>17099925</v>
      </c>
      <c r="B13749" t="s">
        <v>16035</v>
      </c>
      <c r="C13749">
        <v>216</v>
      </c>
      <c r="D13749" t="s">
        <v>20616</v>
      </c>
      <c r="E13749" t="s">
        <v>2754</v>
      </c>
      <c r="F13749" t="s">
        <v>16036</v>
      </c>
      <c r="G13749" t="s">
        <v>8111</v>
      </c>
      <c r="H13749" t="s">
        <v>8112</v>
      </c>
      <c r="I13749">
        <v>-82.636923999999993</v>
      </c>
      <c r="J13749">
        <v>27.770026000000001</v>
      </c>
      <c r="K13749" t="s">
        <v>9607</v>
      </c>
      <c r="L13749" t="s">
        <v>73</v>
      </c>
      <c r="M13749" t="s">
        <v>27</v>
      </c>
      <c r="N13749" t="s">
        <v>27</v>
      </c>
      <c r="O13749" t="s">
        <v>27</v>
      </c>
      <c r="P13749" t="s">
        <v>27</v>
      </c>
      <c r="Q13749">
        <v>2</v>
      </c>
      <c r="R13749">
        <v>1629</v>
      </c>
      <c r="S13749">
        <v>25</v>
      </c>
      <c r="T13749">
        <v>4.5999999999999996</v>
      </c>
      <c r="U13749" s="1">
        <v>42569</v>
      </c>
      <c r="V13749">
        <v>2016</v>
      </c>
      <c r="W13749">
        <v>7</v>
      </c>
      <c r="X13749" t="s">
        <v>20629</v>
      </c>
      <c r="Y13749" t="s">
        <v>20618</v>
      </c>
      <c r="Z13749" s="1">
        <v>42552</v>
      </c>
      <c r="AA13749">
        <v>2</v>
      </c>
      <c r="AB13749" t="s">
        <v>20623</v>
      </c>
      <c r="AC13749" t="s">
        <v>20630</v>
      </c>
      <c r="AD13749" t="s">
        <v>20618</v>
      </c>
    </row>
    <row r="13750" spans="1:30" x14ac:dyDescent="0.35">
      <c r="A13750">
        <v>17099925</v>
      </c>
      <c r="B13750" t="s">
        <v>16035</v>
      </c>
      <c r="C13750">
        <v>216</v>
      </c>
      <c r="D13750" t="s">
        <v>20616</v>
      </c>
      <c r="E13750" t="s">
        <v>2754</v>
      </c>
      <c r="F13750" t="s">
        <v>16036</v>
      </c>
      <c r="G13750" t="s">
        <v>8111</v>
      </c>
      <c r="H13750" t="s">
        <v>8112</v>
      </c>
      <c r="I13750">
        <v>-82.636923999999993</v>
      </c>
      <c r="J13750">
        <v>27.770026000000001</v>
      </c>
      <c r="K13750" t="s">
        <v>9607</v>
      </c>
      <c r="L13750" t="s">
        <v>73</v>
      </c>
      <c r="M13750" t="s">
        <v>27</v>
      </c>
      <c r="N13750" t="s">
        <v>27</v>
      </c>
      <c r="O13750" t="s">
        <v>27</v>
      </c>
      <c r="P13750" t="s">
        <v>27</v>
      </c>
      <c r="Q13750">
        <v>2</v>
      </c>
      <c r="R13750">
        <v>1629</v>
      </c>
      <c r="S13750">
        <v>25</v>
      </c>
      <c r="T13750">
        <v>4.5999999999999996</v>
      </c>
      <c r="U13750" s="1">
        <v>42569</v>
      </c>
      <c r="V13750">
        <v>2016</v>
      </c>
      <c r="W13750">
        <v>7</v>
      </c>
      <c r="X13750" t="s">
        <v>20629</v>
      </c>
      <c r="Y13750" t="s">
        <v>20618</v>
      </c>
      <c r="Z13750" s="1">
        <v>42552</v>
      </c>
      <c r="AA13750">
        <v>2</v>
      </c>
      <c r="AB13750" t="s">
        <v>20623</v>
      </c>
      <c r="AC13750" t="s">
        <v>20630</v>
      </c>
      <c r="AD13750" t="s">
        <v>20618</v>
      </c>
    </row>
    <row r="13751" spans="1:30" x14ac:dyDescent="0.35">
      <c r="A13751">
        <v>17099925</v>
      </c>
      <c r="B13751" t="s">
        <v>16035</v>
      </c>
      <c r="C13751">
        <v>216</v>
      </c>
      <c r="D13751" t="s">
        <v>20616</v>
      </c>
      <c r="E13751" t="s">
        <v>2754</v>
      </c>
      <c r="F13751" t="s">
        <v>16036</v>
      </c>
      <c r="G13751" t="s">
        <v>8111</v>
      </c>
      <c r="H13751" t="s">
        <v>8112</v>
      </c>
      <c r="I13751">
        <v>-82.636923999999993</v>
      </c>
      <c r="J13751">
        <v>27.770026000000001</v>
      </c>
      <c r="K13751" t="s">
        <v>9607</v>
      </c>
      <c r="L13751" t="s">
        <v>73</v>
      </c>
      <c r="M13751" t="s">
        <v>27</v>
      </c>
      <c r="N13751" t="s">
        <v>27</v>
      </c>
      <c r="O13751" t="s">
        <v>27</v>
      </c>
      <c r="P13751" t="s">
        <v>27</v>
      </c>
      <c r="Q13751">
        <v>2</v>
      </c>
      <c r="R13751">
        <v>1629</v>
      </c>
      <c r="S13751">
        <v>25</v>
      </c>
      <c r="T13751">
        <v>4.5999999999999996</v>
      </c>
      <c r="U13751" s="1">
        <v>42569</v>
      </c>
      <c r="V13751">
        <v>2016</v>
      </c>
      <c r="W13751">
        <v>7</v>
      </c>
      <c r="X13751" t="s">
        <v>20629</v>
      </c>
      <c r="Y13751" t="s">
        <v>20618</v>
      </c>
      <c r="Z13751" s="1">
        <v>42552</v>
      </c>
      <c r="AA13751">
        <v>2</v>
      </c>
      <c r="AB13751" t="s">
        <v>20623</v>
      </c>
      <c r="AC13751" t="s">
        <v>20630</v>
      </c>
      <c r="AD13751" t="s">
        <v>20618</v>
      </c>
    </row>
    <row r="13752" spans="1:30" x14ac:dyDescent="0.35">
      <c r="A13752">
        <v>17099925</v>
      </c>
      <c r="B13752" t="s">
        <v>16035</v>
      </c>
      <c r="C13752">
        <v>216</v>
      </c>
      <c r="D13752" t="s">
        <v>20616</v>
      </c>
      <c r="E13752" t="s">
        <v>2754</v>
      </c>
      <c r="F13752" t="s">
        <v>16036</v>
      </c>
      <c r="G13752" t="s">
        <v>8111</v>
      </c>
      <c r="H13752" t="s">
        <v>8112</v>
      </c>
      <c r="I13752">
        <v>-82.636923999999993</v>
      </c>
      <c r="J13752">
        <v>27.770026000000001</v>
      </c>
      <c r="K13752" t="s">
        <v>9607</v>
      </c>
      <c r="L13752" t="s">
        <v>73</v>
      </c>
      <c r="M13752" t="s">
        <v>27</v>
      </c>
      <c r="N13752" t="s">
        <v>27</v>
      </c>
      <c r="O13752" t="s">
        <v>27</v>
      </c>
      <c r="P13752" t="s">
        <v>27</v>
      </c>
      <c r="Q13752">
        <v>2</v>
      </c>
      <c r="R13752">
        <v>1629</v>
      </c>
      <c r="S13752">
        <v>25</v>
      </c>
      <c r="T13752">
        <v>4.5999999999999996</v>
      </c>
      <c r="U13752" s="1">
        <v>42569</v>
      </c>
      <c r="V13752">
        <v>2016</v>
      </c>
      <c r="W13752">
        <v>7</v>
      </c>
      <c r="X13752" t="s">
        <v>20629</v>
      </c>
      <c r="Y13752" t="s">
        <v>20618</v>
      </c>
      <c r="Z13752" s="1">
        <v>42552</v>
      </c>
      <c r="AA13752">
        <v>2</v>
      </c>
      <c r="AB13752" t="s">
        <v>20623</v>
      </c>
      <c r="AC13752" t="s">
        <v>20630</v>
      </c>
      <c r="AD13752" t="s">
        <v>20618</v>
      </c>
    </row>
    <row r="13753" spans="1:30" x14ac:dyDescent="0.35">
      <c r="A13753">
        <v>17099925</v>
      </c>
      <c r="B13753" t="s">
        <v>16035</v>
      </c>
      <c r="C13753">
        <v>216</v>
      </c>
      <c r="D13753" t="s">
        <v>20616</v>
      </c>
      <c r="E13753" t="s">
        <v>2754</v>
      </c>
      <c r="F13753" t="s">
        <v>16036</v>
      </c>
      <c r="G13753" t="s">
        <v>8111</v>
      </c>
      <c r="H13753" t="s">
        <v>8112</v>
      </c>
      <c r="I13753">
        <v>-82.636923999999993</v>
      </c>
      <c r="J13753">
        <v>27.770026000000001</v>
      </c>
      <c r="K13753" t="s">
        <v>9607</v>
      </c>
      <c r="L13753" t="s">
        <v>73</v>
      </c>
      <c r="M13753" t="s">
        <v>27</v>
      </c>
      <c r="N13753" t="s">
        <v>27</v>
      </c>
      <c r="O13753" t="s">
        <v>27</v>
      </c>
      <c r="P13753" t="s">
        <v>27</v>
      </c>
      <c r="Q13753">
        <v>2</v>
      </c>
      <c r="R13753">
        <v>1629</v>
      </c>
      <c r="S13753">
        <v>25</v>
      </c>
      <c r="T13753">
        <v>4.5999999999999996</v>
      </c>
      <c r="U13753" s="1">
        <v>42569</v>
      </c>
      <c r="V13753">
        <v>2016</v>
      </c>
      <c r="W13753">
        <v>7</v>
      </c>
      <c r="X13753" t="s">
        <v>20629</v>
      </c>
      <c r="Y13753" t="s">
        <v>20618</v>
      </c>
      <c r="Z13753" s="1">
        <v>42552</v>
      </c>
      <c r="AA13753">
        <v>2</v>
      </c>
      <c r="AB13753" t="s">
        <v>20623</v>
      </c>
      <c r="AC13753" t="s">
        <v>20630</v>
      </c>
      <c r="AD13753" t="s">
        <v>20618</v>
      </c>
    </row>
    <row r="13754" spans="1:30" x14ac:dyDescent="0.35">
      <c r="A13754">
        <v>17099925</v>
      </c>
      <c r="B13754" t="s">
        <v>16035</v>
      </c>
      <c r="C13754">
        <v>216</v>
      </c>
      <c r="D13754" t="s">
        <v>20616</v>
      </c>
      <c r="E13754" t="s">
        <v>2754</v>
      </c>
      <c r="F13754" t="s">
        <v>16036</v>
      </c>
      <c r="G13754" t="s">
        <v>8111</v>
      </c>
      <c r="H13754" t="s">
        <v>8112</v>
      </c>
      <c r="I13754">
        <v>-82.636923999999993</v>
      </c>
      <c r="J13754">
        <v>27.770026000000001</v>
      </c>
      <c r="K13754" t="s">
        <v>9607</v>
      </c>
      <c r="L13754" t="s">
        <v>73</v>
      </c>
      <c r="M13754" t="s">
        <v>27</v>
      </c>
      <c r="N13754" t="s">
        <v>27</v>
      </c>
      <c r="O13754" t="s">
        <v>27</v>
      </c>
      <c r="P13754" t="s">
        <v>27</v>
      </c>
      <c r="Q13754">
        <v>2</v>
      </c>
      <c r="R13754">
        <v>1629</v>
      </c>
      <c r="S13754">
        <v>25</v>
      </c>
      <c r="T13754">
        <v>4.5999999999999996</v>
      </c>
      <c r="U13754" s="1">
        <v>42569</v>
      </c>
      <c r="V13754">
        <v>2016</v>
      </c>
      <c r="W13754">
        <v>7</v>
      </c>
      <c r="X13754" t="s">
        <v>20629</v>
      </c>
      <c r="Y13754" t="s">
        <v>20618</v>
      </c>
      <c r="Z13754" s="1">
        <v>42552</v>
      </c>
      <c r="AA13754">
        <v>2</v>
      </c>
      <c r="AB13754" t="s">
        <v>20623</v>
      </c>
      <c r="AC13754" t="s">
        <v>20630</v>
      </c>
      <c r="AD13754" t="s">
        <v>20618</v>
      </c>
    </row>
    <row r="13755" spans="1:30" x14ac:dyDescent="0.35">
      <c r="A13755">
        <v>17099925</v>
      </c>
      <c r="B13755" t="s">
        <v>16035</v>
      </c>
      <c r="C13755">
        <v>216</v>
      </c>
      <c r="D13755" t="s">
        <v>20616</v>
      </c>
      <c r="E13755" t="s">
        <v>2754</v>
      </c>
      <c r="F13755" t="s">
        <v>16036</v>
      </c>
      <c r="G13755" t="s">
        <v>8111</v>
      </c>
      <c r="H13755" t="s">
        <v>8112</v>
      </c>
      <c r="I13755">
        <v>-82.636923999999993</v>
      </c>
      <c r="J13755">
        <v>27.770026000000001</v>
      </c>
      <c r="K13755" t="s">
        <v>9607</v>
      </c>
      <c r="L13755" t="s">
        <v>73</v>
      </c>
      <c r="M13755" t="s">
        <v>27</v>
      </c>
      <c r="N13755" t="s">
        <v>27</v>
      </c>
      <c r="O13755" t="s">
        <v>27</v>
      </c>
      <c r="P13755" t="s">
        <v>27</v>
      </c>
      <c r="Q13755">
        <v>2</v>
      </c>
      <c r="R13755">
        <v>1629</v>
      </c>
      <c r="S13755">
        <v>25</v>
      </c>
      <c r="T13755">
        <v>4.5999999999999996</v>
      </c>
      <c r="U13755" s="1">
        <v>42569</v>
      </c>
      <c r="V13755">
        <v>2016</v>
      </c>
      <c r="W13755">
        <v>7</v>
      </c>
      <c r="X13755" t="s">
        <v>20629</v>
      </c>
      <c r="Y13755" t="s">
        <v>20618</v>
      </c>
      <c r="Z13755" s="1">
        <v>42552</v>
      </c>
      <c r="AA13755">
        <v>2</v>
      </c>
      <c r="AB13755" t="s">
        <v>20623</v>
      </c>
      <c r="AC13755" t="s">
        <v>20630</v>
      </c>
      <c r="AD13755" t="s">
        <v>20618</v>
      </c>
    </row>
    <row r="13756" spans="1:30" x14ac:dyDescent="0.35">
      <c r="A13756">
        <v>5325</v>
      </c>
      <c r="B13756" t="s">
        <v>17196</v>
      </c>
      <c r="C13756">
        <v>1</v>
      </c>
      <c r="D13756" t="s">
        <v>20593</v>
      </c>
      <c r="E13756" t="s">
        <v>824</v>
      </c>
      <c r="F13756" t="s">
        <v>4080</v>
      </c>
      <c r="G13756" t="s">
        <v>4081</v>
      </c>
      <c r="H13756" t="s">
        <v>4080</v>
      </c>
      <c r="I13756">
        <v>77.269617999999994</v>
      </c>
      <c r="J13756">
        <v>28.561053000000001</v>
      </c>
      <c r="K13756" t="s">
        <v>17197</v>
      </c>
      <c r="L13756" t="s">
        <v>208</v>
      </c>
      <c r="M13756" t="s">
        <v>26</v>
      </c>
      <c r="N13756" t="s">
        <v>27</v>
      </c>
      <c r="O13756" t="s">
        <v>27</v>
      </c>
      <c r="P13756" t="s">
        <v>27</v>
      </c>
      <c r="Q13756">
        <v>4</v>
      </c>
      <c r="R13756">
        <v>111</v>
      </c>
      <c r="S13756">
        <v>2500</v>
      </c>
      <c r="T13756">
        <v>3.7</v>
      </c>
      <c r="U13756" s="1">
        <v>42569</v>
      </c>
      <c r="V13756">
        <v>2016</v>
      </c>
      <c r="W13756">
        <v>7</v>
      </c>
      <c r="X13756" t="s">
        <v>20629</v>
      </c>
      <c r="Y13756" t="s">
        <v>20618</v>
      </c>
      <c r="Z13756" s="1">
        <v>42552</v>
      </c>
      <c r="AA13756">
        <v>2</v>
      </c>
      <c r="AB13756" t="s">
        <v>20623</v>
      </c>
      <c r="AC13756" t="s">
        <v>20630</v>
      </c>
      <c r="AD13756" t="s">
        <v>20618</v>
      </c>
    </row>
    <row r="13757" spans="1:30" x14ac:dyDescent="0.35">
      <c r="A13757">
        <v>5325</v>
      </c>
      <c r="B13757" t="s">
        <v>17196</v>
      </c>
      <c r="C13757">
        <v>1</v>
      </c>
      <c r="D13757" t="s">
        <v>20593</v>
      </c>
      <c r="E13757" t="s">
        <v>824</v>
      </c>
      <c r="F13757" t="s">
        <v>4080</v>
      </c>
      <c r="G13757" t="s">
        <v>4081</v>
      </c>
      <c r="H13757" t="s">
        <v>4080</v>
      </c>
      <c r="I13757">
        <v>77.269617999999994</v>
      </c>
      <c r="J13757">
        <v>28.561053000000001</v>
      </c>
      <c r="K13757" t="s">
        <v>17197</v>
      </c>
      <c r="L13757" t="s">
        <v>208</v>
      </c>
      <c r="M13757" t="s">
        <v>26</v>
      </c>
      <c r="N13757" t="s">
        <v>27</v>
      </c>
      <c r="O13757" t="s">
        <v>27</v>
      </c>
      <c r="P13757" t="s">
        <v>27</v>
      </c>
      <c r="Q13757">
        <v>4</v>
      </c>
      <c r="R13757">
        <v>111</v>
      </c>
      <c r="S13757">
        <v>2500</v>
      </c>
      <c r="T13757">
        <v>3.7</v>
      </c>
      <c r="U13757" s="1">
        <v>42569</v>
      </c>
      <c r="V13757">
        <v>2016</v>
      </c>
      <c r="W13757">
        <v>7</v>
      </c>
      <c r="X13757" t="s">
        <v>20629</v>
      </c>
      <c r="Y13757" t="s">
        <v>20618</v>
      </c>
      <c r="Z13757" s="1">
        <v>42552</v>
      </c>
      <c r="AA13757">
        <v>2</v>
      </c>
      <c r="AB13757" t="s">
        <v>20623</v>
      </c>
      <c r="AC13757" t="s">
        <v>20630</v>
      </c>
      <c r="AD13757" t="s">
        <v>20618</v>
      </c>
    </row>
    <row r="13758" spans="1:30" x14ac:dyDescent="0.35">
      <c r="A13758">
        <v>5325</v>
      </c>
      <c r="B13758" t="s">
        <v>17196</v>
      </c>
      <c r="C13758">
        <v>1</v>
      </c>
      <c r="D13758" t="s">
        <v>20593</v>
      </c>
      <c r="E13758" t="s">
        <v>824</v>
      </c>
      <c r="F13758" t="s">
        <v>4080</v>
      </c>
      <c r="G13758" t="s">
        <v>4081</v>
      </c>
      <c r="H13758" t="s">
        <v>4080</v>
      </c>
      <c r="I13758">
        <v>77.269617999999994</v>
      </c>
      <c r="J13758">
        <v>28.561053000000001</v>
      </c>
      <c r="K13758" t="s">
        <v>17197</v>
      </c>
      <c r="L13758" t="s">
        <v>208</v>
      </c>
      <c r="M13758" t="s">
        <v>26</v>
      </c>
      <c r="N13758" t="s">
        <v>27</v>
      </c>
      <c r="O13758" t="s">
        <v>27</v>
      </c>
      <c r="P13758" t="s">
        <v>27</v>
      </c>
      <c r="Q13758">
        <v>4</v>
      </c>
      <c r="R13758">
        <v>111</v>
      </c>
      <c r="S13758">
        <v>2500</v>
      </c>
      <c r="T13758">
        <v>3.7</v>
      </c>
      <c r="U13758" s="1">
        <v>42569</v>
      </c>
      <c r="V13758">
        <v>2016</v>
      </c>
      <c r="W13758">
        <v>7</v>
      </c>
      <c r="X13758" t="s">
        <v>20629</v>
      </c>
      <c r="Y13758" t="s">
        <v>20618</v>
      </c>
      <c r="Z13758" s="1">
        <v>42552</v>
      </c>
      <c r="AA13758">
        <v>2</v>
      </c>
      <c r="AB13758" t="s">
        <v>20623</v>
      </c>
      <c r="AC13758" t="s">
        <v>20630</v>
      </c>
      <c r="AD13758" t="s">
        <v>20618</v>
      </c>
    </row>
    <row r="13759" spans="1:30" x14ac:dyDescent="0.35">
      <c r="A13759">
        <v>5325</v>
      </c>
      <c r="B13759" t="s">
        <v>17196</v>
      </c>
      <c r="C13759">
        <v>1</v>
      </c>
      <c r="D13759" t="s">
        <v>20593</v>
      </c>
      <c r="E13759" t="s">
        <v>824</v>
      </c>
      <c r="F13759" t="s">
        <v>4080</v>
      </c>
      <c r="G13759" t="s">
        <v>4081</v>
      </c>
      <c r="H13759" t="s">
        <v>4080</v>
      </c>
      <c r="I13759">
        <v>77.269617999999994</v>
      </c>
      <c r="J13759">
        <v>28.561053000000001</v>
      </c>
      <c r="K13759" t="s">
        <v>17197</v>
      </c>
      <c r="L13759" t="s">
        <v>208</v>
      </c>
      <c r="M13759" t="s">
        <v>26</v>
      </c>
      <c r="N13759" t="s">
        <v>27</v>
      </c>
      <c r="O13759" t="s">
        <v>27</v>
      </c>
      <c r="P13759" t="s">
        <v>27</v>
      </c>
      <c r="Q13759">
        <v>4</v>
      </c>
      <c r="R13759">
        <v>111</v>
      </c>
      <c r="S13759">
        <v>2500</v>
      </c>
      <c r="T13759">
        <v>3.7</v>
      </c>
      <c r="U13759" s="1">
        <v>42569</v>
      </c>
      <c r="V13759">
        <v>2016</v>
      </c>
      <c r="W13759">
        <v>7</v>
      </c>
      <c r="X13759" t="s">
        <v>20629</v>
      </c>
      <c r="Y13759" t="s">
        <v>20618</v>
      </c>
      <c r="Z13759" s="1">
        <v>42552</v>
      </c>
      <c r="AA13759">
        <v>2</v>
      </c>
      <c r="AB13759" t="s">
        <v>20623</v>
      </c>
      <c r="AC13759" t="s">
        <v>20630</v>
      </c>
      <c r="AD13759" t="s">
        <v>20618</v>
      </c>
    </row>
    <row r="13760" spans="1:30" x14ac:dyDescent="0.35">
      <c r="A13760">
        <v>5325</v>
      </c>
      <c r="B13760" t="s">
        <v>17196</v>
      </c>
      <c r="C13760">
        <v>1</v>
      </c>
      <c r="D13760" t="s">
        <v>20593</v>
      </c>
      <c r="E13760" t="s">
        <v>824</v>
      </c>
      <c r="F13760" t="s">
        <v>4080</v>
      </c>
      <c r="G13760" t="s">
        <v>4081</v>
      </c>
      <c r="H13760" t="s">
        <v>4080</v>
      </c>
      <c r="I13760">
        <v>77.269617999999994</v>
      </c>
      <c r="J13760">
        <v>28.561053000000001</v>
      </c>
      <c r="K13760" t="s">
        <v>17197</v>
      </c>
      <c r="L13760" t="s">
        <v>208</v>
      </c>
      <c r="M13760" t="s">
        <v>26</v>
      </c>
      <c r="N13760" t="s">
        <v>27</v>
      </c>
      <c r="O13760" t="s">
        <v>27</v>
      </c>
      <c r="P13760" t="s">
        <v>27</v>
      </c>
      <c r="Q13760">
        <v>4</v>
      </c>
      <c r="R13760">
        <v>111</v>
      </c>
      <c r="S13760">
        <v>2500</v>
      </c>
      <c r="T13760">
        <v>3.7</v>
      </c>
      <c r="U13760" s="1">
        <v>42569</v>
      </c>
      <c r="V13760">
        <v>2016</v>
      </c>
      <c r="W13760">
        <v>7</v>
      </c>
      <c r="X13760" t="s">
        <v>20629</v>
      </c>
      <c r="Y13760" t="s">
        <v>20618</v>
      </c>
      <c r="Z13760" s="1">
        <v>42552</v>
      </c>
      <c r="AA13760">
        <v>2</v>
      </c>
      <c r="AB13760" t="s">
        <v>20623</v>
      </c>
      <c r="AC13760" t="s">
        <v>20630</v>
      </c>
      <c r="AD13760" t="s">
        <v>20618</v>
      </c>
    </row>
    <row r="13761" spans="1:30" x14ac:dyDescent="0.35">
      <c r="A13761">
        <v>5325</v>
      </c>
      <c r="B13761" t="s">
        <v>17196</v>
      </c>
      <c r="C13761">
        <v>1</v>
      </c>
      <c r="D13761" t="s">
        <v>20593</v>
      </c>
      <c r="E13761" t="s">
        <v>824</v>
      </c>
      <c r="F13761" t="s">
        <v>4080</v>
      </c>
      <c r="G13761" t="s">
        <v>4081</v>
      </c>
      <c r="H13761" t="s">
        <v>4080</v>
      </c>
      <c r="I13761">
        <v>77.269617999999994</v>
      </c>
      <c r="J13761">
        <v>28.561053000000001</v>
      </c>
      <c r="K13761" t="s">
        <v>17197</v>
      </c>
      <c r="L13761" t="s">
        <v>208</v>
      </c>
      <c r="M13761" t="s">
        <v>26</v>
      </c>
      <c r="N13761" t="s">
        <v>27</v>
      </c>
      <c r="O13761" t="s">
        <v>27</v>
      </c>
      <c r="P13761" t="s">
        <v>27</v>
      </c>
      <c r="Q13761">
        <v>4</v>
      </c>
      <c r="R13761">
        <v>111</v>
      </c>
      <c r="S13761">
        <v>2500</v>
      </c>
      <c r="T13761">
        <v>3.7</v>
      </c>
      <c r="U13761" s="1">
        <v>42569</v>
      </c>
      <c r="V13761">
        <v>2016</v>
      </c>
      <c r="W13761">
        <v>7</v>
      </c>
      <c r="X13761" t="s">
        <v>20629</v>
      </c>
      <c r="Y13761" t="s">
        <v>20618</v>
      </c>
      <c r="Z13761" s="1">
        <v>42552</v>
      </c>
      <c r="AA13761">
        <v>2</v>
      </c>
      <c r="AB13761" t="s">
        <v>20623</v>
      </c>
      <c r="AC13761" t="s">
        <v>20630</v>
      </c>
      <c r="AD13761" t="s">
        <v>20618</v>
      </c>
    </row>
    <row r="13762" spans="1:30" x14ac:dyDescent="0.35">
      <c r="A13762">
        <v>5325</v>
      </c>
      <c r="B13762" t="s">
        <v>17196</v>
      </c>
      <c r="C13762">
        <v>1</v>
      </c>
      <c r="D13762" t="s">
        <v>20593</v>
      </c>
      <c r="E13762" t="s">
        <v>824</v>
      </c>
      <c r="F13762" t="s">
        <v>4080</v>
      </c>
      <c r="G13762" t="s">
        <v>4081</v>
      </c>
      <c r="H13762" t="s">
        <v>4080</v>
      </c>
      <c r="I13762">
        <v>77.269617999999994</v>
      </c>
      <c r="J13762">
        <v>28.561053000000001</v>
      </c>
      <c r="K13762" t="s">
        <v>17197</v>
      </c>
      <c r="L13762" t="s">
        <v>208</v>
      </c>
      <c r="M13762" t="s">
        <v>26</v>
      </c>
      <c r="N13762" t="s">
        <v>27</v>
      </c>
      <c r="O13762" t="s">
        <v>27</v>
      </c>
      <c r="P13762" t="s">
        <v>27</v>
      </c>
      <c r="Q13762">
        <v>4</v>
      </c>
      <c r="R13762">
        <v>111</v>
      </c>
      <c r="S13762">
        <v>2500</v>
      </c>
      <c r="T13762">
        <v>3.7</v>
      </c>
      <c r="U13762" s="1">
        <v>42569</v>
      </c>
      <c r="V13762">
        <v>2016</v>
      </c>
      <c r="W13762">
        <v>7</v>
      </c>
      <c r="X13762" t="s">
        <v>20629</v>
      </c>
      <c r="Y13762" t="s">
        <v>20618</v>
      </c>
      <c r="Z13762" s="1">
        <v>42552</v>
      </c>
      <c r="AA13762">
        <v>2</v>
      </c>
      <c r="AB13762" t="s">
        <v>20623</v>
      </c>
      <c r="AC13762" t="s">
        <v>20630</v>
      </c>
      <c r="AD13762" t="s">
        <v>20618</v>
      </c>
    </row>
    <row r="13763" spans="1:30" x14ac:dyDescent="0.35">
      <c r="A13763">
        <v>6601515</v>
      </c>
      <c r="B13763" t="s">
        <v>12820</v>
      </c>
      <c r="C13763">
        <v>30</v>
      </c>
      <c r="D13763" t="s">
        <v>20605</v>
      </c>
      <c r="E13763" t="s">
        <v>35</v>
      </c>
      <c r="F13763" t="s">
        <v>12821</v>
      </c>
      <c r="G13763" t="s">
        <v>6372</v>
      </c>
      <c r="H13763" t="s">
        <v>6373</v>
      </c>
      <c r="I13763">
        <v>-48.018999999999998</v>
      </c>
      <c r="J13763">
        <v>-15.83716667</v>
      </c>
      <c r="K13763" t="s">
        <v>45</v>
      </c>
      <c r="L13763" t="s">
        <v>40</v>
      </c>
      <c r="M13763" t="s">
        <v>27</v>
      </c>
      <c r="N13763" t="s">
        <v>27</v>
      </c>
      <c r="O13763" t="s">
        <v>27</v>
      </c>
      <c r="P13763" t="s">
        <v>27</v>
      </c>
      <c r="Q13763">
        <v>4</v>
      </c>
      <c r="R13763">
        <v>9</v>
      </c>
      <c r="S13763">
        <v>100</v>
      </c>
      <c r="T13763">
        <v>3.1</v>
      </c>
      <c r="U13763" s="1">
        <v>42130</v>
      </c>
      <c r="V13763">
        <v>2015</v>
      </c>
      <c r="W13763">
        <v>5</v>
      </c>
      <c r="X13763" t="s">
        <v>20634</v>
      </c>
      <c r="Y13763" t="s">
        <v>20632</v>
      </c>
      <c r="Z13763" s="1">
        <v>42125</v>
      </c>
      <c r="AA13763">
        <v>4</v>
      </c>
      <c r="AB13763" t="s">
        <v>20628</v>
      </c>
      <c r="AC13763" t="s">
        <v>20635</v>
      </c>
      <c r="AD13763" t="s">
        <v>20632</v>
      </c>
    </row>
    <row r="13764" spans="1:30" x14ac:dyDescent="0.35">
      <c r="A13764">
        <v>6601515</v>
      </c>
      <c r="B13764" t="s">
        <v>12820</v>
      </c>
      <c r="C13764">
        <v>30</v>
      </c>
      <c r="D13764" t="s">
        <v>20605</v>
      </c>
      <c r="E13764" t="s">
        <v>35</v>
      </c>
      <c r="F13764" t="s">
        <v>12821</v>
      </c>
      <c r="G13764" t="s">
        <v>6372</v>
      </c>
      <c r="H13764" t="s">
        <v>6373</v>
      </c>
      <c r="I13764">
        <v>-48.018999999999998</v>
      </c>
      <c r="J13764">
        <v>-15.83716667</v>
      </c>
      <c r="K13764" t="s">
        <v>45</v>
      </c>
      <c r="L13764" t="s">
        <v>40</v>
      </c>
      <c r="M13764" t="s">
        <v>27</v>
      </c>
      <c r="N13764" t="s">
        <v>27</v>
      </c>
      <c r="O13764" t="s">
        <v>27</v>
      </c>
      <c r="P13764" t="s">
        <v>27</v>
      </c>
      <c r="Q13764">
        <v>4</v>
      </c>
      <c r="R13764">
        <v>9</v>
      </c>
      <c r="S13764">
        <v>100</v>
      </c>
      <c r="T13764">
        <v>3.1</v>
      </c>
      <c r="U13764" s="1">
        <v>42130</v>
      </c>
      <c r="V13764">
        <v>2015</v>
      </c>
      <c r="W13764">
        <v>5</v>
      </c>
      <c r="X13764" t="s">
        <v>20634</v>
      </c>
      <c r="Y13764" t="s">
        <v>20632</v>
      </c>
      <c r="Z13764" s="1">
        <v>42125</v>
      </c>
      <c r="AA13764">
        <v>4</v>
      </c>
      <c r="AB13764" t="s">
        <v>20628</v>
      </c>
      <c r="AC13764" t="s">
        <v>20635</v>
      </c>
      <c r="AD13764" t="s">
        <v>20632</v>
      </c>
    </row>
    <row r="13765" spans="1:30" x14ac:dyDescent="0.35">
      <c r="A13765">
        <v>6601515</v>
      </c>
      <c r="B13765" t="s">
        <v>12820</v>
      </c>
      <c r="C13765">
        <v>30</v>
      </c>
      <c r="D13765" t="s">
        <v>20605</v>
      </c>
      <c r="E13765" t="s">
        <v>35</v>
      </c>
      <c r="F13765" t="s">
        <v>12821</v>
      </c>
      <c r="G13765" t="s">
        <v>6372</v>
      </c>
      <c r="H13765" t="s">
        <v>6373</v>
      </c>
      <c r="I13765">
        <v>-48.018999999999998</v>
      </c>
      <c r="J13765">
        <v>-15.83716667</v>
      </c>
      <c r="K13765" t="s">
        <v>45</v>
      </c>
      <c r="L13765" t="s">
        <v>40</v>
      </c>
      <c r="M13765" t="s">
        <v>27</v>
      </c>
      <c r="N13765" t="s">
        <v>27</v>
      </c>
      <c r="O13765" t="s">
        <v>27</v>
      </c>
      <c r="P13765" t="s">
        <v>27</v>
      </c>
      <c r="Q13765">
        <v>4</v>
      </c>
      <c r="R13765">
        <v>9</v>
      </c>
      <c r="S13765">
        <v>100</v>
      </c>
      <c r="T13765">
        <v>3.1</v>
      </c>
      <c r="U13765" s="1">
        <v>42130</v>
      </c>
      <c r="V13765">
        <v>2015</v>
      </c>
      <c r="W13765">
        <v>5</v>
      </c>
      <c r="X13765" t="s">
        <v>20634</v>
      </c>
      <c r="Y13765" t="s">
        <v>20632</v>
      </c>
      <c r="Z13765" s="1">
        <v>42125</v>
      </c>
      <c r="AA13765">
        <v>4</v>
      </c>
      <c r="AB13765" t="s">
        <v>20628</v>
      </c>
      <c r="AC13765" t="s">
        <v>20635</v>
      </c>
      <c r="AD13765" t="s">
        <v>20632</v>
      </c>
    </row>
    <row r="13766" spans="1:30" x14ac:dyDescent="0.35">
      <c r="A13766">
        <v>6601515</v>
      </c>
      <c r="B13766" t="s">
        <v>12820</v>
      </c>
      <c r="C13766">
        <v>30</v>
      </c>
      <c r="D13766" t="s">
        <v>20605</v>
      </c>
      <c r="E13766" t="s">
        <v>35</v>
      </c>
      <c r="F13766" t="s">
        <v>12821</v>
      </c>
      <c r="G13766" t="s">
        <v>6372</v>
      </c>
      <c r="H13766" t="s">
        <v>6373</v>
      </c>
      <c r="I13766">
        <v>-48.018999999999998</v>
      </c>
      <c r="J13766">
        <v>-15.83716667</v>
      </c>
      <c r="K13766" t="s">
        <v>45</v>
      </c>
      <c r="L13766" t="s">
        <v>40</v>
      </c>
      <c r="M13766" t="s">
        <v>27</v>
      </c>
      <c r="N13766" t="s">
        <v>27</v>
      </c>
      <c r="O13766" t="s">
        <v>27</v>
      </c>
      <c r="P13766" t="s">
        <v>27</v>
      </c>
      <c r="Q13766">
        <v>4</v>
      </c>
      <c r="R13766">
        <v>9</v>
      </c>
      <c r="S13766">
        <v>100</v>
      </c>
      <c r="T13766">
        <v>3.1</v>
      </c>
      <c r="U13766" s="1">
        <v>42130</v>
      </c>
      <c r="V13766">
        <v>2015</v>
      </c>
      <c r="W13766">
        <v>5</v>
      </c>
      <c r="X13766" t="s">
        <v>20634</v>
      </c>
      <c r="Y13766" t="s">
        <v>20632</v>
      </c>
      <c r="Z13766" s="1">
        <v>42125</v>
      </c>
      <c r="AA13766">
        <v>4</v>
      </c>
      <c r="AB13766" t="s">
        <v>20628</v>
      </c>
      <c r="AC13766" t="s">
        <v>20635</v>
      </c>
      <c r="AD13766" t="s">
        <v>20632</v>
      </c>
    </row>
    <row r="13767" spans="1:30" x14ac:dyDescent="0.35">
      <c r="A13767">
        <v>3814</v>
      </c>
      <c r="B13767" t="s">
        <v>13411</v>
      </c>
      <c r="C13767">
        <v>1</v>
      </c>
      <c r="D13767" t="s">
        <v>20593</v>
      </c>
      <c r="E13767" t="s">
        <v>824</v>
      </c>
      <c r="F13767" t="s">
        <v>13412</v>
      </c>
      <c r="G13767" t="s">
        <v>1074</v>
      </c>
      <c r="H13767" t="s">
        <v>1075</v>
      </c>
      <c r="I13767">
        <v>77.21593738</v>
      </c>
      <c r="J13767">
        <v>28.528880879999999</v>
      </c>
      <c r="K13767" t="s">
        <v>13413</v>
      </c>
      <c r="L13767" t="s">
        <v>208</v>
      </c>
      <c r="M13767" t="s">
        <v>27</v>
      </c>
      <c r="N13767" t="s">
        <v>26</v>
      </c>
      <c r="O13767" t="s">
        <v>27</v>
      </c>
      <c r="P13767" t="s">
        <v>27</v>
      </c>
      <c r="Q13767">
        <v>2</v>
      </c>
      <c r="R13767">
        <v>246</v>
      </c>
      <c r="S13767">
        <v>850</v>
      </c>
      <c r="T13767">
        <v>3.5</v>
      </c>
      <c r="U13767" s="1">
        <v>42130</v>
      </c>
      <c r="V13767">
        <v>2015</v>
      </c>
      <c r="W13767">
        <v>5</v>
      </c>
      <c r="X13767" t="s">
        <v>20634</v>
      </c>
      <c r="Y13767" t="s">
        <v>20632</v>
      </c>
      <c r="Z13767" s="1">
        <v>42125</v>
      </c>
      <c r="AA13767">
        <v>4</v>
      </c>
      <c r="AB13767" t="s">
        <v>20628</v>
      </c>
      <c r="AC13767" t="s">
        <v>20635</v>
      </c>
      <c r="AD13767" t="s">
        <v>20632</v>
      </c>
    </row>
    <row r="13768" spans="1:30" x14ac:dyDescent="0.35">
      <c r="A13768">
        <v>3814</v>
      </c>
      <c r="B13768" t="s">
        <v>13411</v>
      </c>
      <c r="C13768">
        <v>1</v>
      </c>
      <c r="D13768" t="s">
        <v>20593</v>
      </c>
      <c r="E13768" t="s">
        <v>824</v>
      </c>
      <c r="F13768" t="s">
        <v>13412</v>
      </c>
      <c r="G13768" t="s">
        <v>1074</v>
      </c>
      <c r="H13768" t="s">
        <v>1075</v>
      </c>
      <c r="I13768">
        <v>77.21593738</v>
      </c>
      <c r="J13768">
        <v>28.528880879999999</v>
      </c>
      <c r="K13768" t="s">
        <v>13413</v>
      </c>
      <c r="L13768" t="s">
        <v>208</v>
      </c>
      <c r="M13768" t="s">
        <v>27</v>
      </c>
      <c r="N13768" t="s">
        <v>26</v>
      </c>
      <c r="O13768" t="s">
        <v>27</v>
      </c>
      <c r="P13768" t="s">
        <v>27</v>
      </c>
      <c r="Q13768">
        <v>2</v>
      </c>
      <c r="R13768">
        <v>246</v>
      </c>
      <c r="S13768">
        <v>850</v>
      </c>
      <c r="T13768">
        <v>3.5</v>
      </c>
      <c r="U13768" s="1">
        <v>42130</v>
      </c>
      <c r="V13768">
        <v>2015</v>
      </c>
      <c r="W13768">
        <v>5</v>
      </c>
      <c r="X13768" t="s">
        <v>20634</v>
      </c>
      <c r="Y13768" t="s">
        <v>20632</v>
      </c>
      <c r="Z13768" s="1">
        <v>42125</v>
      </c>
      <c r="AA13768">
        <v>4</v>
      </c>
      <c r="AB13768" t="s">
        <v>20628</v>
      </c>
      <c r="AC13768" t="s">
        <v>20635</v>
      </c>
      <c r="AD13768" t="s">
        <v>20632</v>
      </c>
    </row>
    <row r="13769" spans="1:30" x14ac:dyDescent="0.35">
      <c r="A13769">
        <v>3814</v>
      </c>
      <c r="B13769" t="s">
        <v>13411</v>
      </c>
      <c r="C13769">
        <v>1</v>
      </c>
      <c r="D13769" t="s">
        <v>20593</v>
      </c>
      <c r="E13769" t="s">
        <v>824</v>
      </c>
      <c r="F13769" t="s">
        <v>13412</v>
      </c>
      <c r="G13769" t="s">
        <v>1074</v>
      </c>
      <c r="H13769" t="s">
        <v>1075</v>
      </c>
      <c r="I13769">
        <v>77.21593738</v>
      </c>
      <c r="J13769">
        <v>28.528880879999999</v>
      </c>
      <c r="K13769" t="s">
        <v>13413</v>
      </c>
      <c r="L13769" t="s">
        <v>208</v>
      </c>
      <c r="M13769" t="s">
        <v>27</v>
      </c>
      <c r="N13769" t="s">
        <v>26</v>
      </c>
      <c r="O13769" t="s">
        <v>27</v>
      </c>
      <c r="P13769" t="s">
        <v>27</v>
      </c>
      <c r="Q13769">
        <v>2</v>
      </c>
      <c r="R13769">
        <v>246</v>
      </c>
      <c r="S13769">
        <v>850</v>
      </c>
      <c r="T13769">
        <v>3.5</v>
      </c>
      <c r="U13769" s="1">
        <v>42130</v>
      </c>
      <c r="V13769">
        <v>2015</v>
      </c>
      <c r="W13769">
        <v>5</v>
      </c>
      <c r="X13769" t="s">
        <v>20634</v>
      </c>
      <c r="Y13769" t="s">
        <v>20632</v>
      </c>
      <c r="Z13769" s="1">
        <v>42125</v>
      </c>
      <c r="AA13769">
        <v>4</v>
      </c>
      <c r="AB13769" t="s">
        <v>20628</v>
      </c>
      <c r="AC13769" t="s">
        <v>20635</v>
      </c>
      <c r="AD13769" t="s">
        <v>20632</v>
      </c>
    </row>
    <row r="13770" spans="1:30" x14ac:dyDescent="0.35">
      <c r="A13770">
        <v>3814</v>
      </c>
      <c r="B13770" t="s">
        <v>13411</v>
      </c>
      <c r="C13770">
        <v>1</v>
      </c>
      <c r="D13770" t="s">
        <v>20593</v>
      </c>
      <c r="E13770" t="s">
        <v>824</v>
      </c>
      <c r="F13770" t="s">
        <v>13412</v>
      </c>
      <c r="G13770" t="s">
        <v>1074</v>
      </c>
      <c r="H13770" t="s">
        <v>1075</v>
      </c>
      <c r="I13770">
        <v>77.21593738</v>
      </c>
      <c r="J13770">
        <v>28.528880879999999</v>
      </c>
      <c r="K13770" t="s">
        <v>13413</v>
      </c>
      <c r="L13770" t="s">
        <v>208</v>
      </c>
      <c r="M13770" t="s">
        <v>27</v>
      </c>
      <c r="N13770" t="s">
        <v>26</v>
      </c>
      <c r="O13770" t="s">
        <v>27</v>
      </c>
      <c r="P13770" t="s">
        <v>27</v>
      </c>
      <c r="Q13770">
        <v>2</v>
      </c>
      <c r="R13770">
        <v>246</v>
      </c>
      <c r="S13770">
        <v>850</v>
      </c>
      <c r="T13770">
        <v>3.5</v>
      </c>
      <c r="U13770" s="1">
        <v>42130</v>
      </c>
      <c r="V13770">
        <v>2015</v>
      </c>
      <c r="W13770">
        <v>5</v>
      </c>
      <c r="X13770" t="s">
        <v>20634</v>
      </c>
      <c r="Y13770" t="s">
        <v>20632</v>
      </c>
      <c r="Z13770" s="1">
        <v>42125</v>
      </c>
      <c r="AA13770">
        <v>4</v>
      </c>
      <c r="AB13770" t="s">
        <v>20628</v>
      </c>
      <c r="AC13770" t="s">
        <v>20635</v>
      </c>
      <c r="AD13770" t="s">
        <v>20632</v>
      </c>
    </row>
    <row r="13771" spans="1:30" x14ac:dyDescent="0.35">
      <c r="A13771">
        <v>18372287</v>
      </c>
      <c r="B13771" t="s">
        <v>5482</v>
      </c>
      <c r="C13771">
        <v>1</v>
      </c>
      <c r="D13771" t="s">
        <v>20593</v>
      </c>
      <c r="E13771" t="s">
        <v>824</v>
      </c>
      <c r="F13771" t="s">
        <v>13810</v>
      </c>
      <c r="G13771" t="s">
        <v>1706</v>
      </c>
      <c r="H13771" t="s">
        <v>1707</v>
      </c>
      <c r="I13771">
        <v>77.092344900000001</v>
      </c>
      <c r="J13771">
        <v>28.6651734</v>
      </c>
      <c r="K13771" t="s">
        <v>947</v>
      </c>
      <c r="L13771" t="s">
        <v>208</v>
      </c>
      <c r="M13771" t="s">
        <v>27</v>
      </c>
      <c r="N13771" t="s">
        <v>27</v>
      </c>
      <c r="O13771" t="s">
        <v>27</v>
      </c>
      <c r="P13771" t="s">
        <v>27</v>
      </c>
      <c r="Q13771">
        <v>1</v>
      </c>
      <c r="R13771">
        <v>16</v>
      </c>
      <c r="S13771">
        <v>450</v>
      </c>
      <c r="T13771">
        <v>2.7</v>
      </c>
      <c r="U13771" s="1">
        <v>42130</v>
      </c>
      <c r="V13771">
        <v>2015</v>
      </c>
      <c r="W13771">
        <v>5</v>
      </c>
      <c r="X13771" t="s">
        <v>20634</v>
      </c>
      <c r="Y13771" t="s">
        <v>20632</v>
      </c>
      <c r="Z13771" s="1">
        <v>42125</v>
      </c>
      <c r="AA13771">
        <v>4</v>
      </c>
      <c r="AB13771" t="s">
        <v>20628</v>
      </c>
      <c r="AC13771" t="s">
        <v>20635</v>
      </c>
      <c r="AD13771" t="s">
        <v>20632</v>
      </c>
    </row>
    <row r="13772" spans="1:30" x14ac:dyDescent="0.35">
      <c r="A13772">
        <v>18372287</v>
      </c>
      <c r="B13772" t="s">
        <v>5482</v>
      </c>
      <c r="C13772">
        <v>1</v>
      </c>
      <c r="D13772" t="s">
        <v>20593</v>
      </c>
      <c r="E13772" t="s">
        <v>824</v>
      </c>
      <c r="F13772" t="s">
        <v>13810</v>
      </c>
      <c r="G13772" t="s">
        <v>1706</v>
      </c>
      <c r="H13772" t="s">
        <v>1707</v>
      </c>
      <c r="I13772">
        <v>77.092344900000001</v>
      </c>
      <c r="J13772">
        <v>28.6651734</v>
      </c>
      <c r="K13772" t="s">
        <v>947</v>
      </c>
      <c r="L13772" t="s">
        <v>208</v>
      </c>
      <c r="M13772" t="s">
        <v>27</v>
      </c>
      <c r="N13772" t="s">
        <v>27</v>
      </c>
      <c r="O13772" t="s">
        <v>27</v>
      </c>
      <c r="P13772" t="s">
        <v>27</v>
      </c>
      <c r="Q13772">
        <v>1</v>
      </c>
      <c r="R13772">
        <v>16</v>
      </c>
      <c r="S13772">
        <v>450</v>
      </c>
      <c r="T13772">
        <v>2.7</v>
      </c>
      <c r="U13772" s="1">
        <v>42130</v>
      </c>
      <c r="V13772">
        <v>2015</v>
      </c>
      <c r="W13772">
        <v>5</v>
      </c>
      <c r="X13772" t="s">
        <v>20634</v>
      </c>
      <c r="Y13772" t="s">
        <v>20632</v>
      </c>
      <c r="Z13772" s="1">
        <v>42125</v>
      </c>
      <c r="AA13772">
        <v>4</v>
      </c>
      <c r="AB13772" t="s">
        <v>20628</v>
      </c>
      <c r="AC13772" t="s">
        <v>20635</v>
      </c>
      <c r="AD13772" t="s">
        <v>20632</v>
      </c>
    </row>
    <row r="13773" spans="1:30" x14ac:dyDescent="0.35">
      <c r="A13773">
        <v>18372287</v>
      </c>
      <c r="B13773" t="s">
        <v>5482</v>
      </c>
      <c r="C13773">
        <v>1</v>
      </c>
      <c r="D13773" t="s">
        <v>20593</v>
      </c>
      <c r="E13773" t="s">
        <v>824</v>
      </c>
      <c r="F13773" t="s">
        <v>13810</v>
      </c>
      <c r="G13773" t="s">
        <v>1706</v>
      </c>
      <c r="H13773" t="s">
        <v>1707</v>
      </c>
      <c r="I13773">
        <v>77.092344900000001</v>
      </c>
      <c r="J13773">
        <v>28.6651734</v>
      </c>
      <c r="K13773" t="s">
        <v>947</v>
      </c>
      <c r="L13773" t="s">
        <v>208</v>
      </c>
      <c r="M13773" t="s">
        <v>27</v>
      </c>
      <c r="N13773" t="s">
        <v>27</v>
      </c>
      <c r="O13773" t="s">
        <v>27</v>
      </c>
      <c r="P13773" t="s">
        <v>27</v>
      </c>
      <c r="Q13773">
        <v>1</v>
      </c>
      <c r="R13773">
        <v>16</v>
      </c>
      <c r="S13773">
        <v>450</v>
      </c>
      <c r="T13773">
        <v>2.7</v>
      </c>
      <c r="U13773" s="1">
        <v>42130</v>
      </c>
      <c r="V13773">
        <v>2015</v>
      </c>
      <c r="W13773">
        <v>5</v>
      </c>
      <c r="X13773" t="s">
        <v>20634</v>
      </c>
      <c r="Y13773" t="s">
        <v>20632</v>
      </c>
      <c r="Z13773" s="1">
        <v>42125</v>
      </c>
      <c r="AA13773">
        <v>4</v>
      </c>
      <c r="AB13773" t="s">
        <v>20628</v>
      </c>
      <c r="AC13773" t="s">
        <v>20635</v>
      </c>
      <c r="AD13773" t="s">
        <v>20632</v>
      </c>
    </row>
    <row r="13774" spans="1:30" x14ac:dyDescent="0.35">
      <c r="A13774">
        <v>18372287</v>
      </c>
      <c r="B13774" t="s">
        <v>5482</v>
      </c>
      <c r="C13774">
        <v>1</v>
      </c>
      <c r="D13774" t="s">
        <v>20593</v>
      </c>
      <c r="E13774" t="s">
        <v>824</v>
      </c>
      <c r="F13774" t="s">
        <v>13810</v>
      </c>
      <c r="G13774" t="s">
        <v>1706</v>
      </c>
      <c r="H13774" t="s">
        <v>1707</v>
      </c>
      <c r="I13774">
        <v>77.092344900000001</v>
      </c>
      <c r="J13774">
        <v>28.6651734</v>
      </c>
      <c r="K13774" t="s">
        <v>947</v>
      </c>
      <c r="L13774" t="s">
        <v>208</v>
      </c>
      <c r="M13774" t="s">
        <v>27</v>
      </c>
      <c r="N13774" t="s">
        <v>27</v>
      </c>
      <c r="O13774" t="s">
        <v>27</v>
      </c>
      <c r="P13774" t="s">
        <v>27</v>
      </c>
      <c r="Q13774">
        <v>1</v>
      </c>
      <c r="R13774">
        <v>16</v>
      </c>
      <c r="S13774">
        <v>450</v>
      </c>
      <c r="T13774">
        <v>2.7</v>
      </c>
      <c r="U13774" s="1">
        <v>42130</v>
      </c>
      <c r="V13774">
        <v>2015</v>
      </c>
      <c r="W13774">
        <v>5</v>
      </c>
      <c r="X13774" t="s">
        <v>20634</v>
      </c>
      <c r="Y13774" t="s">
        <v>20632</v>
      </c>
      <c r="Z13774" s="1">
        <v>42125</v>
      </c>
      <c r="AA13774">
        <v>4</v>
      </c>
      <c r="AB13774" t="s">
        <v>20628</v>
      </c>
      <c r="AC13774" t="s">
        <v>20635</v>
      </c>
      <c r="AD13774" t="s">
        <v>20632</v>
      </c>
    </row>
    <row r="13775" spans="1:30" x14ac:dyDescent="0.35">
      <c r="A13775">
        <v>97824</v>
      </c>
      <c r="B13775" t="s">
        <v>6190</v>
      </c>
      <c r="C13775">
        <v>1</v>
      </c>
      <c r="D13775" t="s">
        <v>20593</v>
      </c>
      <c r="E13775" t="s">
        <v>700</v>
      </c>
      <c r="F13775" t="s">
        <v>13219</v>
      </c>
      <c r="G13775" t="s">
        <v>11677</v>
      </c>
      <c r="H13775" t="s">
        <v>11678</v>
      </c>
      <c r="I13775">
        <v>78.449577840000003</v>
      </c>
      <c r="J13775">
        <v>17.42281912</v>
      </c>
      <c r="K13775" t="s">
        <v>13220</v>
      </c>
      <c r="L13775" t="s">
        <v>208</v>
      </c>
      <c r="M13775" t="s">
        <v>26</v>
      </c>
      <c r="N13775" t="s">
        <v>26</v>
      </c>
      <c r="O13775" t="s">
        <v>27</v>
      </c>
      <c r="P13775" t="s">
        <v>27</v>
      </c>
      <c r="Q13775">
        <v>3</v>
      </c>
      <c r="R13775">
        <v>1932</v>
      </c>
      <c r="S13775">
        <v>1800</v>
      </c>
      <c r="T13775">
        <v>4.7</v>
      </c>
      <c r="U13775" s="1">
        <v>42130</v>
      </c>
      <c r="V13775">
        <v>2015</v>
      </c>
      <c r="W13775">
        <v>5</v>
      </c>
      <c r="X13775" t="s">
        <v>20634</v>
      </c>
      <c r="Y13775" t="s">
        <v>20632</v>
      </c>
      <c r="Z13775" s="1">
        <v>42125</v>
      </c>
      <c r="AA13775">
        <v>4</v>
      </c>
      <c r="AB13775" t="s">
        <v>20628</v>
      </c>
      <c r="AC13775" t="s">
        <v>20635</v>
      </c>
      <c r="AD13775" t="s">
        <v>20632</v>
      </c>
    </row>
    <row r="13776" spans="1:30" x14ac:dyDescent="0.35">
      <c r="A13776">
        <v>97824</v>
      </c>
      <c r="B13776" t="s">
        <v>6190</v>
      </c>
      <c r="C13776">
        <v>1</v>
      </c>
      <c r="D13776" t="s">
        <v>20593</v>
      </c>
      <c r="E13776" t="s">
        <v>700</v>
      </c>
      <c r="F13776" t="s">
        <v>13219</v>
      </c>
      <c r="G13776" t="s">
        <v>11677</v>
      </c>
      <c r="H13776" t="s">
        <v>11678</v>
      </c>
      <c r="I13776">
        <v>78.449577840000003</v>
      </c>
      <c r="J13776">
        <v>17.42281912</v>
      </c>
      <c r="K13776" t="s">
        <v>13220</v>
      </c>
      <c r="L13776" t="s">
        <v>208</v>
      </c>
      <c r="M13776" t="s">
        <v>26</v>
      </c>
      <c r="N13776" t="s">
        <v>26</v>
      </c>
      <c r="O13776" t="s">
        <v>27</v>
      </c>
      <c r="P13776" t="s">
        <v>27</v>
      </c>
      <c r="Q13776">
        <v>3</v>
      </c>
      <c r="R13776">
        <v>1932</v>
      </c>
      <c r="S13776">
        <v>1800</v>
      </c>
      <c r="T13776">
        <v>4.7</v>
      </c>
      <c r="U13776" s="1">
        <v>42130</v>
      </c>
      <c r="V13776">
        <v>2015</v>
      </c>
      <c r="W13776">
        <v>5</v>
      </c>
      <c r="X13776" t="s">
        <v>20634</v>
      </c>
      <c r="Y13776" t="s">
        <v>20632</v>
      </c>
      <c r="Z13776" s="1">
        <v>42125</v>
      </c>
      <c r="AA13776">
        <v>4</v>
      </c>
      <c r="AB13776" t="s">
        <v>20628</v>
      </c>
      <c r="AC13776" t="s">
        <v>20635</v>
      </c>
      <c r="AD13776" t="s">
        <v>20632</v>
      </c>
    </row>
    <row r="13777" spans="1:30" x14ac:dyDescent="0.35">
      <c r="A13777">
        <v>97824</v>
      </c>
      <c r="B13777" t="s">
        <v>6190</v>
      </c>
      <c r="C13777">
        <v>1</v>
      </c>
      <c r="D13777" t="s">
        <v>20593</v>
      </c>
      <c r="E13777" t="s">
        <v>700</v>
      </c>
      <c r="F13777" t="s">
        <v>13219</v>
      </c>
      <c r="G13777" t="s">
        <v>11677</v>
      </c>
      <c r="H13777" t="s">
        <v>11678</v>
      </c>
      <c r="I13777">
        <v>78.449577840000003</v>
      </c>
      <c r="J13777">
        <v>17.42281912</v>
      </c>
      <c r="K13777" t="s">
        <v>13220</v>
      </c>
      <c r="L13777" t="s">
        <v>208</v>
      </c>
      <c r="M13777" t="s">
        <v>26</v>
      </c>
      <c r="N13777" t="s">
        <v>26</v>
      </c>
      <c r="O13777" t="s">
        <v>27</v>
      </c>
      <c r="P13777" t="s">
        <v>27</v>
      </c>
      <c r="Q13777">
        <v>3</v>
      </c>
      <c r="R13777">
        <v>1932</v>
      </c>
      <c r="S13777">
        <v>1800</v>
      </c>
      <c r="T13777">
        <v>4.7</v>
      </c>
      <c r="U13777" s="1">
        <v>42130</v>
      </c>
      <c r="V13777">
        <v>2015</v>
      </c>
      <c r="W13777">
        <v>5</v>
      </c>
      <c r="X13777" t="s">
        <v>20634</v>
      </c>
      <c r="Y13777" t="s">
        <v>20632</v>
      </c>
      <c r="Z13777" s="1">
        <v>42125</v>
      </c>
      <c r="AA13777">
        <v>4</v>
      </c>
      <c r="AB13777" t="s">
        <v>20628</v>
      </c>
      <c r="AC13777" t="s">
        <v>20635</v>
      </c>
      <c r="AD13777" t="s">
        <v>20632</v>
      </c>
    </row>
    <row r="13778" spans="1:30" x14ac:dyDescent="0.35">
      <c r="A13778">
        <v>97824</v>
      </c>
      <c r="B13778" t="s">
        <v>6190</v>
      </c>
      <c r="C13778">
        <v>1</v>
      </c>
      <c r="D13778" t="s">
        <v>20593</v>
      </c>
      <c r="E13778" t="s">
        <v>700</v>
      </c>
      <c r="F13778" t="s">
        <v>13219</v>
      </c>
      <c r="G13778" t="s">
        <v>11677</v>
      </c>
      <c r="H13778" t="s">
        <v>11678</v>
      </c>
      <c r="I13778">
        <v>78.449577840000003</v>
      </c>
      <c r="J13778">
        <v>17.42281912</v>
      </c>
      <c r="K13778" t="s">
        <v>13220</v>
      </c>
      <c r="L13778" t="s">
        <v>208</v>
      </c>
      <c r="M13778" t="s">
        <v>26</v>
      </c>
      <c r="N13778" t="s">
        <v>26</v>
      </c>
      <c r="O13778" t="s">
        <v>27</v>
      </c>
      <c r="P13778" t="s">
        <v>27</v>
      </c>
      <c r="Q13778">
        <v>3</v>
      </c>
      <c r="R13778">
        <v>1932</v>
      </c>
      <c r="S13778">
        <v>1800</v>
      </c>
      <c r="T13778">
        <v>4.7</v>
      </c>
      <c r="U13778" s="1">
        <v>42130</v>
      </c>
      <c r="V13778">
        <v>2015</v>
      </c>
      <c r="W13778">
        <v>5</v>
      </c>
      <c r="X13778" t="s">
        <v>20634</v>
      </c>
      <c r="Y13778" t="s">
        <v>20632</v>
      </c>
      <c r="Z13778" s="1">
        <v>42125</v>
      </c>
      <c r="AA13778">
        <v>4</v>
      </c>
      <c r="AB13778" t="s">
        <v>20628</v>
      </c>
      <c r="AC13778" t="s">
        <v>20635</v>
      </c>
      <c r="AD13778" t="s">
        <v>20632</v>
      </c>
    </row>
    <row r="13779" spans="1:30" x14ac:dyDescent="0.35">
      <c r="A13779">
        <v>6709580</v>
      </c>
      <c r="B13779" t="s">
        <v>12836</v>
      </c>
      <c r="C13779">
        <v>30</v>
      </c>
      <c r="D13779" t="s">
        <v>20605</v>
      </c>
      <c r="E13779" t="s">
        <v>58</v>
      </c>
      <c r="F13779" t="s">
        <v>12837</v>
      </c>
      <c r="G13779" t="s">
        <v>12838</v>
      </c>
      <c r="H13779" t="s">
        <v>12839</v>
      </c>
      <c r="I13779">
        <v>-46.581671999999998</v>
      </c>
      <c r="J13779">
        <v>-23.486535</v>
      </c>
      <c r="K13779" t="s">
        <v>12840</v>
      </c>
      <c r="L13779" t="s">
        <v>40</v>
      </c>
      <c r="M13779" t="s">
        <v>27</v>
      </c>
      <c r="N13779" t="s">
        <v>27</v>
      </c>
      <c r="O13779" t="s">
        <v>27</v>
      </c>
      <c r="P13779" t="s">
        <v>27</v>
      </c>
      <c r="Q13779">
        <v>4</v>
      </c>
      <c r="R13779">
        <v>22</v>
      </c>
      <c r="S13779">
        <v>100</v>
      </c>
      <c r="T13779">
        <v>4.4000000000000004</v>
      </c>
      <c r="U13779" s="1">
        <v>42865</v>
      </c>
      <c r="V13779">
        <v>2017</v>
      </c>
      <c r="W13779">
        <v>5</v>
      </c>
      <c r="X13779" t="s">
        <v>20634</v>
      </c>
      <c r="Y13779" t="s">
        <v>20632</v>
      </c>
      <c r="Z13779" s="1">
        <v>42856</v>
      </c>
      <c r="AA13779">
        <v>4</v>
      </c>
      <c r="AB13779" t="s">
        <v>20628</v>
      </c>
      <c r="AC13779" t="s">
        <v>20635</v>
      </c>
      <c r="AD13779" t="s">
        <v>20632</v>
      </c>
    </row>
    <row r="13780" spans="1:30" x14ac:dyDescent="0.35">
      <c r="A13780">
        <v>6709580</v>
      </c>
      <c r="B13780" t="s">
        <v>12836</v>
      </c>
      <c r="C13780">
        <v>30</v>
      </c>
      <c r="D13780" t="s">
        <v>20605</v>
      </c>
      <c r="E13780" t="s">
        <v>58</v>
      </c>
      <c r="F13780" t="s">
        <v>12837</v>
      </c>
      <c r="G13780" t="s">
        <v>12838</v>
      </c>
      <c r="H13780" t="s">
        <v>12839</v>
      </c>
      <c r="I13780">
        <v>-46.581671999999998</v>
      </c>
      <c r="J13780">
        <v>-23.486535</v>
      </c>
      <c r="K13780" t="s">
        <v>12840</v>
      </c>
      <c r="L13780" t="s">
        <v>40</v>
      </c>
      <c r="M13780" t="s">
        <v>27</v>
      </c>
      <c r="N13780" t="s">
        <v>27</v>
      </c>
      <c r="O13780" t="s">
        <v>27</v>
      </c>
      <c r="P13780" t="s">
        <v>27</v>
      </c>
      <c r="Q13780">
        <v>4</v>
      </c>
      <c r="R13780">
        <v>22</v>
      </c>
      <c r="S13780">
        <v>100</v>
      </c>
      <c r="T13780">
        <v>4.4000000000000004</v>
      </c>
      <c r="U13780" s="1">
        <v>42865</v>
      </c>
      <c r="V13780">
        <v>2017</v>
      </c>
      <c r="W13780">
        <v>5</v>
      </c>
      <c r="X13780" t="s">
        <v>20634</v>
      </c>
      <c r="Y13780" t="s">
        <v>20632</v>
      </c>
      <c r="Z13780" s="1">
        <v>42856</v>
      </c>
      <c r="AA13780">
        <v>4</v>
      </c>
      <c r="AB13780" t="s">
        <v>20628</v>
      </c>
      <c r="AC13780" t="s">
        <v>20635</v>
      </c>
      <c r="AD13780" t="s">
        <v>20632</v>
      </c>
    </row>
    <row r="13781" spans="1:30" x14ac:dyDescent="0.35">
      <c r="A13781">
        <v>6709580</v>
      </c>
      <c r="B13781" t="s">
        <v>12836</v>
      </c>
      <c r="C13781">
        <v>30</v>
      </c>
      <c r="D13781" t="s">
        <v>20605</v>
      </c>
      <c r="E13781" t="s">
        <v>58</v>
      </c>
      <c r="F13781" t="s">
        <v>12837</v>
      </c>
      <c r="G13781" t="s">
        <v>12838</v>
      </c>
      <c r="H13781" t="s">
        <v>12839</v>
      </c>
      <c r="I13781">
        <v>-46.581671999999998</v>
      </c>
      <c r="J13781">
        <v>-23.486535</v>
      </c>
      <c r="K13781" t="s">
        <v>12840</v>
      </c>
      <c r="L13781" t="s">
        <v>40</v>
      </c>
      <c r="M13781" t="s">
        <v>27</v>
      </c>
      <c r="N13781" t="s">
        <v>27</v>
      </c>
      <c r="O13781" t="s">
        <v>27</v>
      </c>
      <c r="P13781" t="s">
        <v>27</v>
      </c>
      <c r="Q13781">
        <v>4</v>
      </c>
      <c r="R13781">
        <v>22</v>
      </c>
      <c r="S13781">
        <v>100</v>
      </c>
      <c r="T13781">
        <v>4.4000000000000004</v>
      </c>
      <c r="U13781" s="1">
        <v>42865</v>
      </c>
      <c r="V13781">
        <v>2017</v>
      </c>
      <c r="W13781">
        <v>5</v>
      </c>
      <c r="X13781" t="s">
        <v>20634</v>
      </c>
      <c r="Y13781" t="s">
        <v>20632</v>
      </c>
      <c r="Z13781" s="1">
        <v>42856</v>
      </c>
      <c r="AA13781">
        <v>4</v>
      </c>
      <c r="AB13781" t="s">
        <v>20628</v>
      </c>
      <c r="AC13781" t="s">
        <v>20635</v>
      </c>
      <c r="AD13781" t="s">
        <v>20632</v>
      </c>
    </row>
    <row r="13782" spans="1:30" x14ac:dyDescent="0.35">
      <c r="A13782">
        <v>6709580</v>
      </c>
      <c r="B13782" t="s">
        <v>12836</v>
      </c>
      <c r="C13782">
        <v>30</v>
      </c>
      <c r="D13782" t="s">
        <v>20605</v>
      </c>
      <c r="E13782" t="s">
        <v>58</v>
      </c>
      <c r="F13782" t="s">
        <v>12837</v>
      </c>
      <c r="G13782" t="s">
        <v>12838</v>
      </c>
      <c r="H13782" t="s">
        <v>12839</v>
      </c>
      <c r="I13782">
        <v>-46.581671999999998</v>
      </c>
      <c r="J13782">
        <v>-23.486535</v>
      </c>
      <c r="K13782" t="s">
        <v>12840</v>
      </c>
      <c r="L13782" t="s">
        <v>40</v>
      </c>
      <c r="M13782" t="s">
        <v>27</v>
      </c>
      <c r="N13782" t="s">
        <v>27</v>
      </c>
      <c r="O13782" t="s">
        <v>27</v>
      </c>
      <c r="P13782" t="s">
        <v>27</v>
      </c>
      <c r="Q13782">
        <v>4</v>
      </c>
      <c r="R13782">
        <v>22</v>
      </c>
      <c r="S13782">
        <v>100</v>
      </c>
      <c r="T13782">
        <v>4.4000000000000004</v>
      </c>
      <c r="U13782" s="1">
        <v>42865</v>
      </c>
      <c r="V13782">
        <v>2017</v>
      </c>
      <c r="W13782">
        <v>5</v>
      </c>
      <c r="X13782" t="s">
        <v>20634</v>
      </c>
      <c r="Y13782" t="s">
        <v>20632</v>
      </c>
      <c r="Z13782" s="1">
        <v>42856</v>
      </c>
      <c r="AA13782">
        <v>4</v>
      </c>
      <c r="AB13782" t="s">
        <v>20628</v>
      </c>
      <c r="AC13782" t="s">
        <v>20635</v>
      </c>
      <c r="AD13782" t="s">
        <v>20632</v>
      </c>
    </row>
    <row r="13783" spans="1:30" x14ac:dyDescent="0.35">
      <c r="A13783">
        <v>18485826</v>
      </c>
      <c r="B13783" t="s">
        <v>14088</v>
      </c>
      <c r="C13783">
        <v>1</v>
      </c>
      <c r="D13783" t="s">
        <v>20593</v>
      </c>
      <c r="E13783" t="s">
        <v>2138</v>
      </c>
      <c r="F13783" t="s">
        <v>14089</v>
      </c>
      <c r="G13783" t="s">
        <v>316</v>
      </c>
      <c r="H13783" t="s">
        <v>4224</v>
      </c>
      <c r="I13783">
        <v>0</v>
      </c>
      <c r="J13783">
        <v>0</v>
      </c>
      <c r="K13783" t="s">
        <v>434</v>
      </c>
      <c r="L13783" t="s">
        <v>208</v>
      </c>
      <c r="M13783" t="s">
        <v>27</v>
      </c>
      <c r="N13783" t="s">
        <v>27</v>
      </c>
      <c r="O13783" t="s">
        <v>27</v>
      </c>
      <c r="P13783" t="s">
        <v>27</v>
      </c>
      <c r="Q13783">
        <v>1</v>
      </c>
      <c r="R13783">
        <v>0</v>
      </c>
      <c r="S13783">
        <v>200</v>
      </c>
      <c r="T13783">
        <v>1</v>
      </c>
      <c r="U13783" s="1">
        <v>42865</v>
      </c>
      <c r="V13783">
        <v>2017</v>
      </c>
      <c r="W13783">
        <v>5</v>
      </c>
      <c r="X13783" t="s">
        <v>20634</v>
      </c>
      <c r="Y13783" t="s">
        <v>20632</v>
      </c>
      <c r="Z13783" s="1">
        <v>42856</v>
      </c>
      <c r="AA13783">
        <v>4</v>
      </c>
      <c r="AB13783" t="s">
        <v>20628</v>
      </c>
      <c r="AC13783" t="s">
        <v>20635</v>
      </c>
      <c r="AD13783" t="s">
        <v>20632</v>
      </c>
    </row>
    <row r="13784" spans="1:30" x14ac:dyDescent="0.35">
      <c r="A13784">
        <v>18485826</v>
      </c>
      <c r="B13784" t="s">
        <v>14088</v>
      </c>
      <c r="C13784">
        <v>1</v>
      </c>
      <c r="D13784" t="s">
        <v>20593</v>
      </c>
      <c r="E13784" t="s">
        <v>2138</v>
      </c>
      <c r="F13784" t="s">
        <v>14089</v>
      </c>
      <c r="G13784" t="s">
        <v>316</v>
      </c>
      <c r="H13784" t="s">
        <v>4224</v>
      </c>
      <c r="I13784">
        <v>0</v>
      </c>
      <c r="J13784">
        <v>0</v>
      </c>
      <c r="K13784" t="s">
        <v>434</v>
      </c>
      <c r="L13784" t="s">
        <v>208</v>
      </c>
      <c r="M13784" t="s">
        <v>27</v>
      </c>
      <c r="N13784" t="s">
        <v>27</v>
      </c>
      <c r="O13784" t="s">
        <v>27</v>
      </c>
      <c r="P13784" t="s">
        <v>27</v>
      </c>
      <c r="Q13784">
        <v>1</v>
      </c>
      <c r="R13784">
        <v>0</v>
      </c>
      <c r="S13784">
        <v>200</v>
      </c>
      <c r="T13784">
        <v>1</v>
      </c>
      <c r="U13784" s="1">
        <v>42865</v>
      </c>
      <c r="V13784">
        <v>2017</v>
      </c>
      <c r="W13784">
        <v>5</v>
      </c>
      <c r="X13784" t="s">
        <v>20634</v>
      </c>
      <c r="Y13784" t="s">
        <v>20632</v>
      </c>
      <c r="Z13784" s="1">
        <v>42856</v>
      </c>
      <c r="AA13784">
        <v>4</v>
      </c>
      <c r="AB13784" t="s">
        <v>20628</v>
      </c>
      <c r="AC13784" t="s">
        <v>20635</v>
      </c>
      <c r="AD13784" t="s">
        <v>20632</v>
      </c>
    </row>
    <row r="13785" spans="1:30" x14ac:dyDescent="0.35">
      <c r="A13785">
        <v>18485826</v>
      </c>
      <c r="B13785" t="s">
        <v>14088</v>
      </c>
      <c r="C13785">
        <v>1</v>
      </c>
      <c r="D13785" t="s">
        <v>20593</v>
      </c>
      <c r="E13785" t="s">
        <v>2138</v>
      </c>
      <c r="F13785" t="s">
        <v>14089</v>
      </c>
      <c r="G13785" t="s">
        <v>316</v>
      </c>
      <c r="H13785" t="s">
        <v>4224</v>
      </c>
      <c r="I13785">
        <v>0</v>
      </c>
      <c r="J13785">
        <v>0</v>
      </c>
      <c r="K13785" t="s">
        <v>434</v>
      </c>
      <c r="L13785" t="s">
        <v>208</v>
      </c>
      <c r="M13785" t="s">
        <v>27</v>
      </c>
      <c r="N13785" t="s">
        <v>27</v>
      </c>
      <c r="O13785" t="s">
        <v>27</v>
      </c>
      <c r="P13785" t="s">
        <v>27</v>
      </c>
      <c r="Q13785">
        <v>1</v>
      </c>
      <c r="R13785">
        <v>0</v>
      </c>
      <c r="S13785">
        <v>200</v>
      </c>
      <c r="T13785">
        <v>1</v>
      </c>
      <c r="U13785" s="1">
        <v>42865</v>
      </c>
      <c r="V13785">
        <v>2017</v>
      </c>
      <c r="W13785">
        <v>5</v>
      </c>
      <c r="X13785" t="s">
        <v>20634</v>
      </c>
      <c r="Y13785" t="s">
        <v>20632</v>
      </c>
      <c r="Z13785" s="1">
        <v>42856</v>
      </c>
      <c r="AA13785">
        <v>4</v>
      </c>
      <c r="AB13785" t="s">
        <v>20628</v>
      </c>
      <c r="AC13785" t="s">
        <v>20635</v>
      </c>
      <c r="AD13785" t="s">
        <v>20632</v>
      </c>
    </row>
    <row r="13786" spans="1:30" x14ac:dyDescent="0.35">
      <c r="A13786">
        <v>18485826</v>
      </c>
      <c r="B13786" t="s">
        <v>14088</v>
      </c>
      <c r="C13786">
        <v>1</v>
      </c>
      <c r="D13786" t="s">
        <v>20593</v>
      </c>
      <c r="E13786" t="s">
        <v>2138</v>
      </c>
      <c r="F13786" t="s">
        <v>14089</v>
      </c>
      <c r="G13786" t="s">
        <v>316</v>
      </c>
      <c r="H13786" t="s">
        <v>4224</v>
      </c>
      <c r="I13786">
        <v>0</v>
      </c>
      <c r="J13786">
        <v>0</v>
      </c>
      <c r="K13786" t="s">
        <v>434</v>
      </c>
      <c r="L13786" t="s">
        <v>208</v>
      </c>
      <c r="M13786" t="s">
        <v>27</v>
      </c>
      <c r="N13786" t="s">
        <v>27</v>
      </c>
      <c r="O13786" t="s">
        <v>27</v>
      </c>
      <c r="P13786" t="s">
        <v>27</v>
      </c>
      <c r="Q13786">
        <v>1</v>
      </c>
      <c r="R13786">
        <v>0</v>
      </c>
      <c r="S13786">
        <v>200</v>
      </c>
      <c r="T13786">
        <v>1</v>
      </c>
      <c r="U13786" s="1">
        <v>42865</v>
      </c>
      <c r="V13786">
        <v>2017</v>
      </c>
      <c r="W13786">
        <v>5</v>
      </c>
      <c r="X13786" t="s">
        <v>20634</v>
      </c>
      <c r="Y13786" t="s">
        <v>20632</v>
      </c>
      <c r="Z13786" s="1">
        <v>42856</v>
      </c>
      <c r="AA13786">
        <v>4</v>
      </c>
      <c r="AB13786" t="s">
        <v>20628</v>
      </c>
      <c r="AC13786" t="s">
        <v>20635</v>
      </c>
      <c r="AD13786" t="s">
        <v>20632</v>
      </c>
    </row>
    <row r="13787" spans="1:30" x14ac:dyDescent="0.35">
      <c r="A13787">
        <v>100080</v>
      </c>
      <c r="B13787" t="s">
        <v>13238</v>
      </c>
      <c r="C13787">
        <v>1</v>
      </c>
      <c r="D13787" t="s">
        <v>20593</v>
      </c>
      <c r="E13787" t="s">
        <v>726</v>
      </c>
      <c r="F13787" t="s">
        <v>13239</v>
      </c>
      <c r="G13787" t="s">
        <v>13240</v>
      </c>
      <c r="H13787" t="s">
        <v>13241</v>
      </c>
      <c r="I13787">
        <v>75.837333000000001</v>
      </c>
      <c r="J13787">
        <v>26.766535999999999</v>
      </c>
      <c r="K13787" t="s">
        <v>6555</v>
      </c>
      <c r="L13787" t="s">
        <v>208</v>
      </c>
      <c r="M13787" t="s">
        <v>27</v>
      </c>
      <c r="N13787" t="s">
        <v>27</v>
      </c>
      <c r="O13787" t="s">
        <v>27</v>
      </c>
      <c r="P13787" t="s">
        <v>27</v>
      </c>
      <c r="Q13787">
        <v>3</v>
      </c>
      <c r="R13787">
        <v>1478</v>
      </c>
      <c r="S13787">
        <v>1600</v>
      </c>
      <c r="T13787">
        <v>4.3</v>
      </c>
      <c r="U13787" s="1">
        <v>42865</v>
      </c>
      <c r="V13787">
        <v>2017</v>
      </c>
      <c r="W13787">
        <v>5</v>
      </c>
      <c r="X13787" t="s">
        <v>20634</v>
      </c>
      <c r="Y13787" t="s">
        <v>20632</v>
      </c>
      <c r="Z13787" s="1">
        <v>42856</v>
      </c>
      <c r="AA13787">
        <v>4</v>
      </c>
      <c r="AB13787" t="s">
        <v>20628</v>
      </c>
      <c r="AC13787" t="s">
        <v>20635</v>
      </c>
      <c r="AD13787" t="s">
        <v>20632</v>
      </c>
    </row>
    <row r="13788" spans="1:30" x14ac:dyDescent="0.35">
      <c r="A13788">
        <v>100080</v>
      </c>
      <c r="B13788" t="s">
        <v>13238</v>
      </c>
      <c r="C13788">
        <v>1</v>
      </c>
      <c r="D13788" t="s">
        <v>20593</v>
      </c>
      <c r="E13788" t="s">
        <v>726</v>
      </c>
      <c r="F13788" t="s">
        <v>13239</v>
      </c>
      <c r="G13788" t="s">
        <v>13240</v>
      </c>
      <c r="H13788" t="s">
        <v>13241</v>
      </c>
      <c r="I13788">
        <v>75.837333000000001</v>
      </c>
      <c r="J13788">
        <v>26.766535999999999</v>
      </c>
      <c r="K13788" t="s">
        <v>6555</v>
      </c>
      <c r="L13788" t="s">
        <v>208</v>
      </c>
      <c r="M13788" t="s">
        <v>27</v>
      </c>
      <c r="N13788" t="s">
        <v>27</v>
      </c>
      <c r="O13788" t="s">
        <v>27</v>
      </c>
      <c r="P13788" t="s">
        <v>27</v>
      </c>
      <c r="Q13788">
        <v>3</v>
      </c>
      <c r="R13788">
        <v>1478</v>
      </c>
      <c r="S13788">
        <v>1600</v>
      </c>
      <c r="T13788">
        <v>4.3</v>
      </c>
      <c r="U13788" s="1">
        <v>42865</v>
      </c>
      <c r="V13788">
        <v>2017</v>
      </c>
      <c r="W13788">
        <v>5</v>
      </c>
      <c r="X13788" t="s">
        <v>20634</v>
      </c>
      <c r="Y13788" t="s">
        <v>20632</v>
      </c>
      <c r="Z13788" s="1">
        <v>42856</v>
      </c>
      <c r="AA13788">
        <v>4</v>
      </c>
      <c r="AB13788" t="s">
        <v>20628</v>
      </c>
      <c r="AC13788" t="s">
        <v>20635</v>
      </c>
      <c r="AD13788" t="s">
        <v>20632</v>
      </c>
    </row>
    <row r="13789" spans="1:30" x14ac:dyDescent="0.35">
      <c r="A13789">
        <v>100080</v>
      </c>
      <c r="B13789" t="s">
        <v>13238</v>
      </c>
      <c r="C13789">
        <v>1</v>
      </c>
      <c r="D13789" t="s">
        <v>20593</v>
      </c>
      <c r="E13789" t="s">
        <v>726</v>
      </c>
      <c r="F13789" t="s">
        <v>13239</v>
      </c>
      <c r="G13789" t="s">
        <v>13240</v>
      </c>
      <c r="H13789" t="s">
        <v>13241</v>
      </c>
      <c r="I13789">
        <v>75.837333000000001</v>
      </c>
      <c r="J13789">
        <v>26.766535999999999</v>
      </c>
      <c r="K13789" t="s">
        <v>6555</v>
      </c>
      <c r="L13789" t="s">
        <v>208</v>
      </c>
      <c r="M13789" t="s">
        <v>27</v>
      </c>
      <c r="N13789" t="s">
        <v>27</v>
      </c>
      <c r="O13789" t="s">
        <v>27</v>
      </c>
      <c r="P13789" t="s">
        <v>27</v>
      </c>
      <c r="Q13789">
        <v>3</v>
      </c>
      <c r="R13789">
        <v>1478</v>
      </c>
      <c r="S13789">
        <v>1600</v>
      </c>
      <c r="T13789">
        <v>4.3</v>
      </c>
      <c r="U13789" s="1">
        <v>42865</v>
      </c>
      <c r="V13789">
        <v>2017</v>
      </c>
      <c r="W13789">
        <v>5</v>
      </c>
      <c r="X13789" t="s">
        <v>20634</v>
      </c>
      <c r="Y13789" t="s">
        <v>20632</v>
      </c>
      <c r="Z13789" s="1">
        <v>42856</v>
      </c>
      <c r="AA13789">
        <v>4</v>
      </c>
      <c r="AB13789" t="s">
        <v>20628</v>
      </c>
      <c r="AC13789" t="s">
        <v>20635</v>
      </c>
      <c r="AD13789" t="s">
        <v>20632</v>
      </c>
    </row>
    <row r="13790" spans="1:30" x14ac:dyDescent="0.35">
      <c r="A13790">
        <v>100080</v>
      </c>
      <c r="B13790" t="s">
        <v>13238</v>
      </c>
      <c r="C13790">
        <v>1</v>
      </c>
      <c r="D13790" t="s">
        <v>20593</v>
      </c>
      <c r="E13790" t="s">
        <v>726</v>
      </c>
      <c r="F13790" t="s">
        <v>13239</v>
      </c>
      <c r="G13790" t="s">
        <v>13240</v>
      </c>
      <c r="H13790" t="s">
        <v>13241</v>
      </c>
      <c r="I13790">
        <v>75.837333000000001</v>
      </c>
      <c r="J13790">
        <v>26.766535999999999</v>
      </c>
      <c r="K13790" t="s">
        <v>6555</v>
      </c>
      <c r="L13790" t="s">
        <v>208</v>
      </c>
      <c r="M13790" t="s">
        <v>27</v>
      </c>
      <c r="N13790" t="s">
        <v>27</v>
      </c>
      <c r="O13790" t="s">
        <v>27</v>
      </c>
      <c r="P13790" t="s">
        <v>27</v>
      </c>
      <c r="Q13790">
        <v>3</v>
      </c>
      <c r="R13790">
        <v>1478</v>
      </c>
      <c r="S13790">
        <v>1600</v>
      </c>
      <c r="T13790">
        <v>4.3</v>
      </c>
      <c r="U13790" s="1">
        <v>42865</v>
      </c>
      <c r="V13790">
        <v>2017</v>
      </c>
      <c r="W13790">
        <v>5</v>
      </c>
      <c r="X13790" t="s">
        <v>20634</v>
      </c>
      <c r="Y13790" t="s">
        <v>20632</v>
      </c>
      <c r="Z13790" s="1">
        <v>42856</v>
      </c>
      <c r="AA13790">
        <v>4</v>
      </c>
      <c r="AB13790" t="s">
        <v>20628</v>
      </c>
      <c r="AC13790" t="s">
        <v>20635</v>
      </c>
      <c r="AD13790" t="s">
        <v>20632</v>
      </c>
    </row>
    <row r="13791" spans="1:30" x14ac:dyDescent="0.35">
      <c r="A13791">
        <v>3600119</v>
      </c>
      <c r="B13791" t="s">
        <v>13277</v>
      </c>
      <c r="C13791">
        <v>1</v>
      </c>
      <c r="D13791" t="s">
        <v>20593</v>
      </c>
      <c r="E13791" t="s">
        <v>3181</v>
      </c>
      <c r="F13791" t="s">
        <v>13278</v>
      </c>
      <c r="G13791" t="s">
        <v>11730</v>
      </c>
      <c r="H13791" t="s">
        <v>11731</v>
      </c>
      <c r="I13791">
        <v>76.630583329999993</v>
      </c>
      <c r="J13791">
        <v>12.32319444</v>
      </c>
      <c r="K13791" t="s">
        <v>396</v>
      </c>
      <c r="L13791" t="s">
        <v>208</v>
      </c>
      <c r="M13791" t="s">
        <v>27</v>
      </c>
      <c r="N13791" t="s">
        <v>27</v>
      </c>
      <c r="O13791" t="s">
        <v>27</v>
      </c>
      <c r="P13791" t="s">
        <v>27</v>
      </c>
      <c r="Q13791">
        <v>2</v>
      </c>
      <c r="R13791">
        <v>160</v>
      </c>
      <c r="S13791">
        <v>500</v>
      </c>
      <c r="T13791">
        <v>3.5</v>
      </c>
      <c r="U13791" s="1">
        <v>42865</v>
      </c>
      <c r="V13791">
        <v>2017</v>
      </c>
      <c r="W13791">
        <v>5</v>
      </c>
      <c r="X13791" t="s">
        <v>20634</v>
      </c>
      <c r="Y13791" t="s">
        <v>20632</v>
      </c>
      <c r="Z13791" s="1">
        <v>42856</v>
      </c>
      <c r="AA13791">
        <v>4</v>
      </c>
      <c r="AB13791" t="s">
        <v>20628</v>
      </c>
      <c r="AC13791" t="s">
        <v>20635</v>
      </c>
      <c r="AD13791" t="s">
        <v>20632</v>
      </c>
    </row>
    <row r="13792" spans="1:30" x14ac:dyDescent="0.35">
      <c r="A13792">
        <v>3600119</v>
      </c>
      <c r="B13792" t="s">
        <v>13277</v>
      </c>
      <c r="C13792">
        <v>1</v>
      </c>
      <c r="D13792" t="s">
        <v>20593</v>
      </c>
      <c r="E13792" t="s">
        <v>3181</v>
      </c>
      <c r="F13792" t="s">
        <v>13278</v>
      </c>
      <c r="G13792" t="s">
        <v>11730</v>
      </c>
      <c r="H13792" t="s">
        <v>11731</v>
      </c>
      <c r="I13792">
        <v>76.630583329999993</v>
      </c>
      <c r="J13792">
        <v>12.32319444</v>
      </c>
      <c r="K13792" t="s">
        <v>396</v>
      </c>
      <c r="L13792" t="s">
        <v>208</v>
      </c>
      <c r="M13792" t="s">
        <v>27</v>
      </c>
      <c r="N13792" t="s">
        <v>27</v>
      </c>
      <c r="O13792" t="s">
        <v>27</v>
      </c>
      <c r="P13792" t="s">
        <v>27</v>
      </c>
      <c r="Q13792">
        <v>2</v>
      </c>
      <c r="R13792">
        <v>160</v>
      </c>
      <c r="S13792">
        <v>500</v>
      </c>
      <c r="T13792">
        <v>3.5</v>
      </c>
      <c r="U13792" s="1">
        <v>42865</v>
      </c>
      <c r="V13792">
        <v>2017</v>
      </c>
      <c r="W13792">
        <v>5</v>
      </c>
      <c r="X13792" t="s">
        <v>20634</v>
      </c>
      <c r="Y13792" t="s">
        <v>20632</v>
      </c>
      <c r="Z13792" s="1">
        <v>42856</v>
      </c>
      <c r="AA13792">
        <v>4</v>
      </c>
      <c r="AB13792" t="s">
        <v>20628</v>
      </c>
      <c r="AC13792" t="s">
        <v>20635</v>
      </c>
      <c r="AD13792" t="s">
        <v>20632</v>
      </c>
    </row>
    <row r="13793" spans="1:30" x14ac:dyDescent="0.35">
      <c r="A13793">
        <v>3600119</v>
      </c>
      <c r="B13793" t="s">
        <v>13277</v>
      </c>
      <c r="C13793">
        <v>1</v>
      </c>
      <c r="D13793" t="s">
        <v>20593</v>
      </c>
      <c r="E13793" t="s">
        <v>3181</v>
      </c>
      <c r="F13793" t="s">
        <v>13278</v>
      </c>
      <c r="G13793" t="s">
        <v>11730</v>
      </c>
      <c r="H13793" t="s">
        <v>11731</v>
      </c>
      <c r="I13793">
        <v>76.630583329999993</v>
      </c>
      <c r="J13793">
        <v>12.32319444</v>
      </c>
      <c r="K13793" t="s">
        <v>396</v>
      </c>
      <c r="L13793" t="s">
        <v>208</v>
      </c>
      <c r="M13793" t="s">
        <v>27</v>
      </c>
      <c r="N13793" t="s">
        <v>27</v>
      </c>
      <c r="O13793" t="s">
        <v>27</v>
      </c>
      <c r="P13793" t="s">
        <v>27</v>
      </c>
      <c r="Q13793">
        <v>2</v>
      </c>
      <c r="R13793">
        <v>160</v>
      </c>
      <c r="S13793">
        <v>500</v>
      </c>
      <c r="T13793">
        <v>3.5</v>
      </c>
      <c r="U13793" s="1">
        <v>42865</v>
      </c>
      <c r="V13793">
        <v>2017</v>
      </c>
      <c r="W13793">
        <v>5</v>
      </c>
      <c r="X13793" t="s">
        <v>20634</v>
      </c>
      <c r="Y13793" t="s">
        <v>20632</v>
      </c>
      <c r="Z13793" s="1">
        <v>42856</v>
      </c>
      <c r="AA13793">
        <v>4</v>
      </c>
      <c r="AB13793" t="s">
        <v>20628</v>
      </c>
      <c r="AC13793" t="s">
        <v>20635</v>
      </c>
      <c r="AD13793" t="s">
        <v>20632</v>
      </c>
    </row>
    <row r="13794" spans="1:30" x14ac:dyDescent="0.35">
      <c r="A13794">
        <v>3600119</v>
      </c>
      <c r="B13794" t="s">
        <v>13277</v>
      </c>
      <c r="C13794">
        <v>1</v>
      </c>
      <c r="D13794" t="s">
        <v>20593</v>
      </c>
      <c r="E13794" t="s">
        <v>3181</v>
      </c>
      <c r="F13794" t="s">
        <v>13278</v>
      </c>
      <c r="G13794" t="s">
        <v>11730</v>
      </c>
      <c r="H13794" t="s">
        <v>11731</v>
      </c>
      <c r="I13794">
        <v>76.630583329999993</v>
      </c>
      <c r="J13794">
        <v>12.32319444</v>
      </c>
      <c r="K13794" t="s">
        <v>396</v>
      </c>
      <c r="L13794" t="s">
        <v>208</v>
      </c>
      <c r="M13794" t="s">
        <v>27</v>
      </c>
      <c r="N13794" t="s">
        <v>27</v>
      </c>
      <c r="O13794" t="s">
        <v>27</v>
      </c>
      <c r="P13794" t="s">
        <v>27</v>
      </c>
      <c r="Q13794">
        <v>2</v>
      </c>
      <c r="R13794">
        <v>160</v>
      </c>
      <c r="S13794">
        <v>500</v>
      </c>
      <c r="T13794">
        <v>3.5</v>
      </c>
      <c r="U13794" s="1">
        <v>42865</v>
      </c>
      <c r="V13794">
        <v>2017</v>
      </c>
      <c r="W13794">
        <v>5</v>
      </c>
      <c r="X13794" t="s">
        <v>20634</v>
      </c>
      <c r="Y13794" t="s">
        <v>20632</v>
      </c>
      <c r="Z13794" s="1">
        <v>42856</v>
      </c>
      <c r="AA13794">
        <v>4</v>
      </c>
      <c r="AB13794" t="s">
        <v>20628</v>
      </c>
      <c r="AC13794" t="s">
        <v>20635</v>
      </c>
      <c r="AD13794" t="s">
        <v>20632</v>
      </c>
    </row>
    <row r="13795" spans="1:30" x14ac:dyDescent="0.35">
      <c r="A13795">
        <v>7100660</v>
      </c>
      <c r="B13795" t="s">
        <v>14240</v>
      </c>
      <c r="C13795">
        <v>148</v>
      </c>
      <c r="D13795" t="s">
        <v>20608</v>
      </c>
      <c r="E13795" t="s">
        <v>2450</v>
      </c>
      <c r="F13795" t="s">
        <v>14241</v>
      </c>
      <c r="G13795" t="s">
        <v>2452</v>
      </c>
      <c r="H13795" t="s">
        <v>2453</v>
      </c>
      <c r="I13795">
        <v>174.78066670000001</v>
      </c>
      <c r="J13795">
        <v>-41.292999999999999</v>
      </c>
      <c r="K13795" t="s">
        <v>624</v>
      </c>
      <c r="L13795" t="s">
        <v>2448</v>
      </c>
      <c r="M13795" t="s">
        <v>27</v>
      </c>
      <c r="N13795" t="s">
        <v>27</v>
      </c>
      <c r="O13795" t="s">
        <v>27</v>
      </c>
      <c r="P13795" t="s">
        <v>27</v>
      </c>
      <c r="Q13795">
        <v>4</v>
      </c>
      <c r="R13795">
        <v>143</v>
      </c>
      <c r="S13795">
        <v>100</v>
      </c>
      <c r="T13795">
        <v>4.3</v>
      </c>
      <c r="U13795" s="1">
        <v>41774</v>
      </c>
      <c r="V13795">
        <v>2014</v>
      </c>
      <c r="W13795">
        <v>5</v>
      </c>
      <c r="X13795" t="s">
        <v>20634</v>
      </c>
      <c r="Y13795" t="s">
        <v>20632</v>
      </c>
      <c r="Z13795" s="1">
        <v>41760</v>
      </c>
      <c r="AA13795">
        <v>5</v>
      </c>
      <c r="AB13795" t="s">
        <v>20622</v>
      </c>
      <c r="AC13795" t="s">
        <v>20635</v>
      </c>
      <c r="AD13795" t="s">
        <v>20632</v>
      </c>
    </row>
    <row r="13796" spans="1:30" x14ac:dyDescent="0.35">
      <c r="A13796">
        <v>7100660</v>
      </c>
      <c r="B13796" t="s">
        <v>14240</v>
      </c>
      <c r="C13796">
        <v>148</v>
      </c>
      <c r="D13796" t="s">
        <v>20608</v>
      </c>
      <c r="E13796" t="s">
        <v>2450</v>
      </c>
      <c r="F13796" t="s">
        <v>14241</v>
      </c>
      <c r="G13796" t="s">
        <v>2452</v>
      </c>
      <c r="H13796" t="s">
        <v>2453</v>
      </c>
      <c r="I13796">
        <v>174.78066670000001</v>
      </c>
      <c r="J13796">
        <v>-41.292999999999999</v>
      </c>
      <c r="K13796" t="s">
        <v>624</v>
      </c>
      <c r="L13796" t="s">
        <v>2448</v>
      </c>
      <c r="M13796" t="s">
        <v>27</v>
      </c>
      <c r="N13796" t="s">
        <v>27</v>
      </c>
      <c r="O13796" t="s">
        <v>27</v>
      </c>
      <c r="P13796" t="s">
        <v>27</v>
      </c>
      <c r="Q13796">
        <v>4</v>
      </c>
      <c r="R13796">
        <v>143</v>
      </c>
      <c r="S13796">
        <v>100</v>
      </c>
      <c r="T13796">
        <v>4.3</v>
      </c>
      <c r="U13796" s="1">
        <v>41774</v>
      </c>
      <c r="V13796">
        <v>2014</v>
      </c>
      <c r="W13796">
        <v>5</v>
      </c>
      <c r="X13796" t="s">
        <v>20634</v>
      </c>
      <c r="Y13796" t="s">
        <v>20632</v>
      </c>
      <c r="Z13796" s="1">
        <v>41760</v>
      </c>
      <c r="AA13796">
        <v>5</v>
      </c>
      <c r="AB13796" t="s">
        <v>20622</v>
      </c>
      <c r="AC13796" t="s">
        <v>20635</v>
      </c>
      <c r="AD13796" t="s">
        <v>20632</v>
      </c>
    </row>
    <row r="13797" spans="1:30" x14ac:dyDescent="0.35">
      <c r="A13797">
        <v>7100660</v>
      </c>
      <c r="B13797" t="s">
        <v>14240</v>
      </c>
      <c r="C13797">
        <v>148</v>
      </c>
      <c r="D13797" t="s">
        <v>20608</v>
      </c>
      <c r="E13797" t="s">
        <v>2450</v>
      </c>
      <c r="F13797" t="s">
        <v>14241</v>
      </c>
      <c r="G13797" t="s">
        <v>2452</v>
      </c>
      <c r="H13797" t="s">
        <v>2453</v>
      </c>
      <c r="I13797">
        <v>174.78066670000001</v>
      </c>
      <c r="J13797">
        <v>-41.292999999999999</v>
      </c>
      <c r="K13797" t="s">
        <v>624</v>
      </c>
      <c r="L13797" t="s">
        <v>2448</v>
      </c>
      <c r="M13797" t="s">
        <v>27</v>
      </c>
      <c r="N13797" t="s">
        <v>27</v>
      </c>
      <c r="O13797" t="s">
        <v>27</v>
      </c>
      <c r="P13797" t="s">
        <v>27</v>
      </c>
      <c r="Q13797">
        <v>4</v>
      </c>
      <c r="R13797">
        <v>143</v>
      </c>
      <c r="S13797">
        <v>100</v>
      </c>
      <c r="T13797">
        <v>4.3</v>
      </c>
      <c r="U13797" s="1">
        <v>41774</v>
      </c>
      <c r="V13797">
        <v>2014</v>
      </c>
      <c r="W13797">
        <v>5</v>
      </c>
      <c r="X13797" t="s">
        <v>20634</v>
      </c>
      <c r="Y13797" t="s">
        <v>20632</v>
      </c>
      <c r="Z13797" s="1">
        <v>41760</v>
      </c>
      <c r="AA13797">
        <v>5</v>
      </c>
      <c r="AB13797" t="s">
        <v>20622</v>
      </c>
      <c r="AC13797" t="s">
        <v>20635</v>
      </c>
      <c r="AD13797" t="s">
        <v>20632</v>
      </c>
    </row>
    <row r="13798" spans="1:30" x14ac:dyDescent="0.35">
      <c r="A13798">
        <v>7100660</v>
      </c>
      <c r="B13798" t="s">
        <v>14240</v>
      </c>
      <c r="C13798">
        <v>148</v>
      </c>
      <c r="D13798" t="s">
        <v>20608</v>
      </c>
      <c r="E13798" t="s">
        <v>2450</v>
      </c>
      <c r="F13798" t="s">
        <v>14241</v>
      </c>
      <c r="G13798" t="s">
        <v>2452</v>
      </c>
      <c r="H13798" t="s">
        <v>2453</v>
      </c>
      <c r="I13798">
        <v>174.78066670000001</v>
      </c>
      <c r="J13798">
        <v>-41.292999999999999</v>
      </c>
      <c r="K13798" t="s">
        <v>624</v>
      </c>
      <c r="L13798" t="s">
        <v>2448</v>
      </c>
      <c r="M13798" t="s">
        <v>27</v>
      </c>
      <c r="N13798" t="s">
        <v>27</v>
      </c>
      <c r="O13798" t="s">
        <v>27</v>
      </c>
      <c r="P13798" t="s">
        <v>27</v>
      </c>
      <c r="Q13798">
        <v>4</v>
      </c>
      <c r="R13798">
        <v>143</v>
      </c>
      <c r="S13798">
        <v>100</v>
      </c>
      <c r="T13798">
        <v>4.3</v>
      </c>
      <c r="U13798" s="1">
        <v>41774</v>
      </c>
      <c r="V13798">
        <v>2014</v>
      </c>
      <c r="W13798">
        <v>5</v>
      </c>
      <c r="X13798" t="s">
        <v>20634</v>
      </c>
      <c r="Y13798" t="s">
        <v>20632</v>
      </c>
      <c r="Z13798" s="1">
        <v>41760</v>
      </c>
      <c r="AA13798">
        <v>5</v>
      </c>
      <c r="AB13798" t="s">
        <v>20622</v>
      </c>
      <c r="AC13798" t="s">
        <v>20635</v>
      </c>
      <c r="AD13798" t="s">
        <v>20632</v>
      </c>
    </row>
    <row r="13799" spans="1:30" x14ac:dyDescent="0.35">
      <c r="A13799">
        <v>310100</v>
      </c>
      <c r="B13799" t="s">
        <v>13543</v>
      </c>
      <c r="C13799">
        <v>1</v>
      </c>
      <c r="D13799" t="s">
        <v>20593</v>
      </c>
      <c r="E13799" t="s">
        <v>824</v>
      </c>
      <c r="F13799" t="s">
        <v>13544</v>
      </c>
      <c r="G13799" t="s">
        <v>1278</v>
      </c>
      <c r="H13799" t="s">
        <v>1279</v>
      </c>
      <c r="I13799">
        <v>77.245140300000003</v>
      </c>
      <c r="J13799">
        <v>28.582411700000002</v>
      </c>
      <c r="K13799" t="s">
        <v>396</v>
      </c>
      <c r="L13799" t="s">
        <v>208</v>
      </c>
      <c r="M13799" t="s">
        <v>27</v>
      </c>
      <c r="N13799" t="s">
        <v>26</v>
      </c>
      <c r="O13799" t="s">
        <v>27</v>
      </c>
      <c r="P13799" t="s">
        <v>27</v>
      </c>
      <c r="Q13799">
        <v>2</v>
      </c>
      <c r="R13799">
        <v>29</v>
      </c>
      <c r="S13799">
        <v>650</v>
      </c>
      <c r="T13799">
        <v>3.3</v>
      </c>
      <c r="U13799" s="1">
        <v>41774</v>
      </c>
      <c r="V13799">
        <v>2014</v>
      </c>
      <c r="W13799">
        <v>5</v>
      </c>
      <c r="X13799" t="s">
        <v>20634</v>
      </c>
      <c r="Y13799" t="s">
        <v>20632</v>
      </c>
      <c r="Z13799" s="1">
        <v>41760</v>
      </c>
      <c r="AA13799">
        <v>5</v>
      </c>
      <c r="AB13799" t="s">
        <v>20622</v>
      </c>
      <c r="AC13799" t="s">
        <v>20635</v>
      </c>
      <c r="AD13799" t="s">
        <v>20632</v>
      </c>
    </row>
    <row r="13800" spans="1:30" x14ac:dyDescent="0.35">
      <c r="A13800">
        <v>310100</v>
      </c>
      <c r="B13800" t="s">
        <v>13543</v>
      </c>
      <c r="C13800">
        <v>1</v>
      </c>
      <c r="D13800" t="s">
        <v>20593</v>
      </c>
      <c r="E13800" t="s">
        <v>824</v>
      </c>
      <c r="F13800" t="s">
        <v>13544</v>
      </c>
      <c r="G13800" t="s">
        <v>1278</v>
      </c>
      <c r="H13800" t="s">
        <v>1279</v>
      </c>
      <c r="I13800">
        <v>77.245140300000003</v>
      </c>
      <c r="J13800">
        <v>28.582411700000002</v>
      </c>
      <c r="K13800" t="s">
        <v>396</v>
      </c>
      <c r="L13800" t="s">
        <v>208</v>
      </c>
      <c r="M13800" t="s">
        <v>27</v>
      </c>
      <c r="N13800" t="s">
        <v>26</v>
      </c>
      <c r="O13800" t="s">
        <v>27</v>
      </c>
      <c r="P13800" t="s">
        <v>27</v>
      </c>
      <c r="Q13800">
        <v>2</v>
      </c>
      <c r="R13800">
        <v>29</v>
      </c>
      <c r="S13800">
        <v>650</v>
      </c>
      <c r="T13800">
        <v>3.3</v>
      </c>
      <c r="U13800" s="1">
        <v>41774</v>
      </c>
      <c r="V13800">
        <v>2014</v>
      </c>
      <c r="W13800">
        <v>5</v>
      </c>
      <c r="X13800" t="s">
        <v>20634</v>
      </c>
      <c r="Y13800" t="s">
        <v>20632</v>
      </c>
      <c r="Z13800" s="1">
        <v>41760</v>
      </c>
      <c r="AA13800">
        <v>5</v>
      </c>
      <c r="AB13800" t="s">
        <v>20622</v>
      </c>
      <c r="AC13800" t="s">
        <v>20635</v>
      </c>
      <c r="AD13800" t="s">
        <v>20632</v>
      </c>
    </row>
    <row r="13801" spans="1:30" x14ac:dyDescent="0.35">
      <c r="A13801">
        <v>310100</v>
      </c>
      <c r="B13801" t="s">
        <v>13543</v>
      </c>
      <c r="C13801">
        <v>1</v>
      </c>
      <c r="D13801" t="s">
        <v>20593</v>
      </c>
      <c r="E13801" t="s">
        <v>824</v>
      </c>
      <c r="F13801" t="s">
        <v>13544</v>
      </c>
      <c r="G13801" t="s">
        <v>1278</v>
      </c>
      <c r="H13801" t="s">
        <v>1279</v>
      </c>
      <c r="I13801">
        <v>77.245140300000003</v>
      </c>
      <c r="J13801">
        <v>28.582411700000002</v>
      </c>
      <c r="K13801" t="s">
        <v>396</v>
      </c>
      <c r="L13801" t="s">
        <v>208</v>
      </c>
      <c r="M13801" t="s">
        <v>27</v>
      </c>
      <c r="N13801" t="s">
        <v>26</v>
      </c>
      <c r="O13801" t="s">
        <v>27</v>
      </c>
      <c r="P13801" t="s">
        <v>27</v>
      </c>
      <c r="Q13801">
        <v>2</v>
      </c>
      <c r="R13801">
        <v>29</v>
      </c>
      <c r="S13801">
        <v>650</v>
      </c>
      <c r="T13801">
        <v>3.3</v>
      </c>
      <c r="U13801" s="1">
        <v>41774</v>
      </c>
      <c r="V13801">
        <v>2014</v>
      </c>
      <c r="W13801">
        <v>5</v>
      </c>
      <c r="X13801" t="s">
        <v>20634</v>
      </c>
      <c r="Y13801" t="s">
        <v>20632</v>
      </c>
      <c r="Z13801" s="1">
        <v>41760</v>
      </c>
      <c r="AA13801">
        <v>5</v>
      </c>
      <c r="AB13801" t="s">
        <v>20622</v>
      </c>
      <c r="AC13801" t="s">
        <v>20635</v>
      </c>
      <c r="AD13801" t="s">
        <v>20632</v>
      </c>
    </row>
    <row r="13802" spans="1:30" x14ac:dyDescent="0.35">
      <c r="A13802">
        <v>310100</v>
      </c>
      <c r="B13802" t="s">
        <v>13543</v>
      </c>
      <c r="C13802">
        <v>1</v>
      </c>
      <c r="D13802" t="s">
        <v>20593</v>
      </c>
      <c r="E13802" t="s">
        <v>824</v>
      </c>
      <c r="F13802" t="s">
        <v>13544</v>
      </c>
      <c r="G13802" t="s">
        <v>1278</v>
      </c>
      <c r="H13802" t="s">
        <v>1279</v>
      </c>
      <c r="I13802">
        <v>77.245140300000003</v>
      </c>
      <c r="J13802">
        <v>28.582411700000002</v>
      </c>
      <c r="K13802" t="s">
        <v>396</v>
      </c>
      <c r="L13802" t="s">
        <v>208</v>
      </c>
      <c r="M13802" t="s">
        <v>27</v>
      </c>
      <c r="N13802" t="s">
        <v>26</v>
      </c>
      <c r="O13802" t="s">
        <v>27</v>
      </c>
      <c r="P13802" t="s">
        <v>27</v>
      </c>
      <c r="Q13802">
        <v>2</v>
      </c>
      <c r="R13802">
        <v>29</v>
      </c>
      <c r="S13802">
        <v>650</v>
      </c>
      <c r="T13802">
        <v>3.3</v>
      </c>
      <c r="U13802" s="1">
        <v>41774</v>
      </c>
      <c r="V13802">
        <v>2014</v>
      </c>
      <c r="W13802">
        <v>5</v>
      </c>
      <c r="X13802" t="s">
        <v>20634</v>
      </c>
      <c r="Y13802" t="s">
        <v>20632</v>
      </c>
      <c r="Z13802" s="1">
        <v>41760</v>
      </c>
      <c r="AA13802">
        <v>5</v>
      </c>
      <c r="AB13802" t="s">
        <v>20622</v>
      </c>
      <c r="AC13802" t="s">
        <v>20635</v>
      </c>
      <c r="AD13802" t="s">
        <v>20632</v>
      </c>
    </row>
    <row r="13803" spans="1:30" x14ac:dyDescent="0.35">
      <c r="A13803">
        <v>310479</v>
      </c>
      <c r="B13803" t="s">
        <v>14058</v>
      </c>
      <c r="C13803">
        <v>1</v>
      </c>
      <c r="D13803" t="s">
        <v>20593</v>
      </c>
      <c r="E13803" t="s">
        <v>824</v>
      </c>
      <c r="F13803" t="s">
        <v>14059</v>
      </c>
      <c r="G13803" t="s">
        <v>2132</v>
      </c>
      <c r="H13803" t="s">
        <v>2133</v>
      </c>
      <c r="I13803">
        <v>77.278542700000003</v>
      </c>
      <c r="J13803">
        <v>28.5668489</v>
      </c>
      <c r="K13803" t="s">
        <v>217</v>
      </c>
      <c r="L13803" t="s">
        <v>208</v>
      </c>
      <c r="M13803" t="s">
        <v>27</v>
      </c>
      <c r="N13803" t="s">
        <v>27</v>
      </c>
      <c r="O13803" t="s">
        <v>27</v>
      </c>
      <c r="P13803" t="s">
        <v>27</v>
      </c>
      <c r="Q13803">
        <v>1</v>
      </c>
      <c r="R13803">
        <v>1</v>
      </c>
      <c r="S13803">
        <v>250</v>
      </c>
      <c r="T13803">
        <v>1</v>
      </c>
      <c r="U13803" s="1">
        <v>41774</v>
      </c>
      <c r="V13803">
        <v>2014</v>
      </c>
      <c r="W13803">
        <v>5</v>
      </c>
      <c r="X13803" t="s">
        <v>20634</v>
      </c>
      <c r="Y13803" t="s">
        <v>20632</v>
      </c>
      <c r="Z13803" s="1">
        <v>41760</v>
      </c>
      <c r="AA13803">
        <v>5</v>
      </c>
      <c r="AB13803" t="s">
        <v>20622</v>
      </c>
      <c r="AC13803" t="s">
        <v>20635</v>
      </c>
      <c r="AD13803" t="s">
        <v>20632</v>
      </c>
    </row>
    <row r="13804" spans="1:30" x14ac:dyDescent="0.35">
      <c r="A13804">
        <v>310479</v>
      </c>
      <c r="B13804" t="s">
        <v>14058</v>
      </c>
      <c r="C13804">
        <v>1</v>
      </c>
      <c r="D13804" t="s">
        <v>20593</v>
      </c>
      <c r="E13804" t="s">
        <v>824</v>
      </c>
      <c r="F13804" t="s">
        <v>14059</v>
      </c>
      <c r="G13804" t="s">
        <v>2132</v>
      </c>
      <c r="H13804" t="s">
        <v>2133</v>
      </c>
      <c r="I13804">
        <v>77.278542700000003</v>
      </c>
      <c r="J13804">
        <v>28.5668489</v>
      </c>
      <c r="K13804" t="s">
        <v>217</v>
      </c>
      <c r="L13804" t="s">
        <v>208</v>
      </c>
      <c r="M13804" t="s">
        <v>27</v>
      </c>
      <c r="N13804" t="s">
        <v>27</v>
      </c>
      <c r="O13804" t="s">
        <v>27</v>
      </c>
      <c r="P13804" t="s">
        <v>27</v>
      </c>
      <c r="Q13804">
        <v>1</v>
      </c>
      <c r="R13804">
        <v>1</v>
      </c>
      <c r="S13804">
        <v>250</v>
      </c>
      <c r="T13804">
        <v>1</v>
      </c>
      <c r="U13804" s="1">
        <v>41774</v>
      </c>
      <c r="V13804">
        <v>2014</v>
      </c>
      <c r="W13804">
        <v>5</v>
      </c>
      <c r="X13804" t="s">
        <v>20634</v>
      </c>
      <c r="Y13804" t="s">
        <v>20632</v>
      </c>
      <c r="Z13804" s="1">
        <v>41760</v>
      </c>
      <c r="AA13804">
        <v>5</v>
      </c>
      <c r="AB13804" t="s">
        <v>20622</v>
      </c>
      <c r="AC13804" t="s">
        <v>20635</v>
      </c>
      <c r="AD13804" t="s">
        <v>20632</v>
      </c>
    </row>
    <row r="13805" spans="1:30" x14ac:dyDescent="0.35">
      <c r="A13805">
        <v>310479</v>
      </c>
      <c r="B13805" t="s">
        <v>14058</v>
      </c>
      <c r="C13805">
        <v>1</v>
      </c>
      <c r="D13805" t="s">
        <v>20593</v>
      </c>
      <c r="E13805" t="s">
        <v>824</v>
      </c>
      <c r="F13805" t="s">
        <v>14059</v>
      </c>
      <c r="G13805" t="s">
        <v>2132</v>
      </c>
      <c r="H13805" t="s">
        <v>2133</v>
      </c>
      <c r="I13805">
        <v>77.278542700000003</v>
      </c>
      <c r="J13805">
        <v>28.5668489</v>
      </c>
      <c r="K13805" t="s">
        <v>217</v>
      </c>
      <c r="L13805" t="s">
        <v>208</v>
      </c>
      <c r="M13805" t="s">
        <v>27</v>
      </c>
      <c r="N13805" t="s">
        <v>27</v>
      </c>
      <c r="O13805" t="s">
        <v>27</v>
      </c>
      <c r="P13805" t="s">
        <v>27</v>
      </c>
      <c r="Q13805">
        <v>1</v>
      </c>
      <c r="R13805">
        <v>1</v>
      </c>
      <c r="S13805">
        <v>250</v>
      </c>
      <c r="T13805">
        <v>1</v>
      </c>
      <c r="U13805" s="1">
        <v>41774</v>
      </c>
      <c r="V13805">
        <v>2014</v>
      </c>
      <c r="W13805">
        <v>5</v>
      </c>
      <c r="X13805" t="s">
        <v>20634</v>
      </c>
      <c r="Y13805" t="s">
        <v>20632</v>
      </c>
      <c r="Z13805" s="1">
        <v>41760</v>
      </c>
      <c r="AA13805">
        <v>5</v>
      </c>
      <c r="AB13805" t="s">
        <v>20622</v>
      </c>
      <c r="AC13805" t="s">
        <v>20635</v>
      </c>
      <c r="AD13805" t="s">
        <v>20632</v>
      </c>
    </row>
    <row r="13806" spans="1:30" x14ac:dyDescent="0.35">
      <c r="A13806">
        <v>310479</v>
      </c>
      <c r="B13806" t="s">
        <v>14058</v>
      </c>
      <c r="C13806">
        <v>1</v>
      </c>
      <c r="D13806" t="s">
        <v>20593</v>
      </c>
      <c r="E13806" t="s">
        <v>824</v>
      </c>
      <c r="F13806" t="s">
        <v>14059</v>
      </c>
      <c r="G13806" t="s">
        <v>2132</v>
      </c>
      <c r="H13806" t="s">
        <v>2133</v>
      </c>
      <c r="I13806">
        <v>77.278542700000003</v>
      </c>
      <c r="J13806">
        <v>28.5668489</v>
      </c>
      <c r="K13806" t="s">
        <v>217</v>
      </c>
      <c r="L13806" t="s">
        <v>208</v>
      </c>
      <c r="M13806" t="s">
        <v>27</v>
      </c>
      <c r="N13806" t="s">
        <v>27</v>
      </c>
      <c r="O13806" t="s">
        <v>27</v>
      </c>
      <c r="P13806" t="s">
        <v>27</v>
      </c>
      <c r="Q13806">
        <v>1</v>
      </c>
      <c r="R13806">
        <v>1</v>
      </c>
      <c r="S13806">
        <v>250</v>
      </c>
      <c r="T13806">
        <v>1</v>
      </c>
      <c r="U13806" s="1">
        <v>41774</v>
      </c>
      <c r="V13806">
        <v>2014</v>
      </c>
      <c r="W13806">
        <v>5</v>
      </c>
      <c r="X13806" t="s">
        <v>20634</v>
      </c>
      <c r="Y13806" t="s">
        <v>20632</v>
      </c>
      <c r="Z13806" s="1">
        <v>41760</v>
      </c>
      <c r="AA13806">
        <v>5</v>
      </c>
      <c r="AB13806" t="s">
        <v>20622</v>
      </c>
      <c r="AC13806" t="s">
        <v>20635</v>
      </c>
      <c r="AD13806" t="s">
        <v>20632</v>
      </c>
    </row>
    <row r="13807" spans="1:30" x14ac:dyDescent="0.35">
      <c r="A13807">
        <v>17615976</v>
      </c>
      <c r="B13807" t="s">
        <v>12916</v>
      </c>
      <c r="C13807">
        <v>216</v>
      </c>
      <c r="D13807" t="s">
        <v>20616</v>
      </c>
      <c r="E13807" t="s">
        <v>145</v>
      </c>
      <c r="F13807" t="s">
        <v>12917</v>
      </c>
      <c r="G13807" t="s">
        <v>145</v>
      </c>
      <c r="H13807" t="s">
        <v>147</v>
      </c>
      <c r="I13807">
        <v>-81.0916</v>
      </c>
      <c r="J13807">
        <v>32.0809</v>
      </c>
      <c r="K13807" t="s">
        <v>12918</v>
      </c>
      <c r="L13807" t="s">
        <v>73</v>
      </c>
      <c r="M13807" t="s">
        <v>27</v>
      </c>
      <c r="N13807" t="s">
        <v>27</v>
      </c>
      <c r="O13807" t="s">
        <v>27</v>
      </c>
      <c r="P13807" t="s">
        <v>27</v>
      </c>
      <c r="Q13807">
        <v>2</v>
      </c>
      <c r="R13807">
        <v>747</v>
      </c>
      <c r="S13807">
        <v>25</v>
      </c>
      <c r="T13807">
        <v>3.7</v>
      </c>
      <c r="U13807" s="1">
        <v>41774</v>
      </c>
      <c r="V13807">
        <v>2014</v>
      </c>
      <c r="W13807">
        <v>5</v>
      </c>
      <c r="X13807" t="s">
        <v>20634</v>
      </c>
      <c r="Y13807" t="s">
        <v>20632</v>
      </c>
      <c r="Z13807" s="1">
        <v>41760</v>
      </c>
      <c r="AA13807">
        <v>5</v>
      </c>
      <c r="AB13807" t="s">
        <v>20622</v>
      </c>
      <c r="AC13807" t="s">
        <v>20635</v>
      </c>
      <c r="AD13807" t="s">
        <v>20632</v>
      </c>
    </row>
    <row r="13808" spans="1:30" x14ac:dyDescent="0.35">
      <c r="A13808">
        <v>17615976</v>
      </c>
      <c r="B13808" t="s">
        <v>12916</v>
      </c>
      <c r="C13808">
        <v>216</v>
      </c>
      <c r="D13808" t="s">
        <v>20616</v>
      </c>
      <c r="E13808" t="s">
        <v>145</v>
      </c>
      <c r="F13808" t="s">
        <v>12917</v>
      </c>
      <c r="G13808" t="s">
        <v>145</v>
      </c>
      <c r="H13808" t="s">
        <v>147</v>
      </c>
      <c r="I13808">
        <v>-81.0916</v>
      </c>
      <c r="J13808">
        <v>32.0809</v>
      </c>
      <c r="K13808" t="s">
        <v>12918</v>
      </c>
      <c r="L13808" t="s">
        <v>73</v>
      </c>
      <c r="M13808" t="s">
        <v>27</v>
      </c>
      <c r="N13808" t="s">
        <v>27</v>
      </c>
      <c r="O13808" t="s">
        <v>27</v>
      </c>
      <c r="P13808" t="s">
        <v>27</v>
      </c>
      <c r="Q13808">
        <v>2</v>
      </c>
      <c r="R13808">
        <v>747</v>
      </c>
      <c r="S13808">
        <v>25</v>
      </c>
      <c r="T13808">
        <v>3.7</v>
      </c>
      <c r="U13808" s="1">
        <v>41774</v>
      </c>
      <c r="V13808">
        <v>2014</v>
      </c>
      <c r="W13808">
        <v>5</v>
      </c>
      <c r="X13808" t="s">
        <v>20634</v>
      </c>
      <c r="Y13808" t="s">
        <v>20632</v>
      </c>
      <c r="Z13808" s="1">
        <v>41760</v>
      </c>
      <c r="AA13808">
        <v>5</v>
      </c>
      <c r="AB13808" t="s">
        <v>20622</v>
      </c>
      <c r="AC13808" t="s">
        <v>20635</v>
      </c>
      <c r="AD13808" t="s">
        <v>20632</v>
      </c>
    </row>
    <row r="13809" spans="1:30" x14ac:dyDescent="0.35">
      <c r="A13809">
        <v>17615976</v>
      </c>
      <c r="B13809" t="s">
        <v>12916</v>
      </c>
      <c r="C13809">
        <v>216</v>
      </c>
      <c r="D13809" t="s">
        <v>20616</v>
      </c>
      <c r="E13809" t="s">
        <v>145</v>
      </c>
      <c r="F13809" t="s">
        <v>12917</v>
      </c>
      <c r="G13809" t="s">
        <v>145</v>
      </c>
      <c r="H13809" t="s">
        <v>147</v>
      </c>
      <c r="I13809">
        <v>-81.0916</v>
      </c>
      <c r="J13809">
        <v>32.0809</v>
      </c>
      <c r="K13809" t="s">
        <v>12918</v>
      </c>
      <c r="L13809" t="s">
        <v>73</v>
      </c>
      <c r="M13809" t="s">
        <v>27</v>
      </c>
      <c r="N13809" t="s">
        <v>27</v>
      </c>
      <c r="O13809" t="s">
        <v>27</v>
      </c>
      <c r="P13809" t="s">
        <v>27</v>
      </c>
      <c r="Q13809">
        <v>2</v>
      </c>
      <c r="R13809">
        <v>747</v>
      </c>
      <c r="S13809">
        <v>25</v>
      </c>
      <c r="T13809">
        <v>3.7</v>
      </c>
      <c r="U13809" s="1">
        <v>41774</v>
      </c>
      <c r="V13809">
        <v>2014</v>
      </c>
      <c r="W13809">
        <v>5</v>
      </c>
      <c r="X13809" t="s">
        <v>20634</v>
      </c>
      <c r="Y13809" t="s">
        <v>20632</v>
      </c>
      <c r="Z13809" s="1">
        <v>41760</v>
      </c>
      <c r="AA13809">
        <v>5</v>
      </c>
      <c r="AB13809" t="s">
        <v>20622</v>
      </c>
      <c r="AC13809" t="s">
        <v>20635</v>
      </c>
      <c r="AD13809" t="s">
        <v>20632</v>
      </c>
    </row>
    <row r="13810" spans="1:30" x14ac:dyDescent="0.35">
      <c r="A13810">
        <v>17615976</v>
      </c>
      <c r="B13810" t="s">
        <v>12916</v>
      </c>
      <c r="C13810">
        <v>216</v>
      </c>
      <c r="D13810" t="s">
        <v>20616</v>
      </c>
      <c r="E13810" t="s">
        <v>145</v>
      </c>
      <c r="F13810" t="s">
        <v>12917</v>
      </c>
      <c r="G13810" t="s">
        <v>145</v>
      </c>
      <c r="H13810" t="s">
        <v>147</v>
      </c>
      <c r="I13810">
        <v>-81.0916</v>
      </c>
      <c r="J13810">
        <v>32.0809</v>
      </c>
      <c r="K13810" t="s">
        <v>12918</v>
      </c>
      <c r="L13810" t="s">
        <v>73</v>
      </c>
      <c r="M13810" t="s">
        <v>27</v>
      </c>
      <c r="N13810" t="s">
        <v>27</v>
      </c>
      <c r="O13810" t="s">
        <v>27</v>
      </c>
      <c r="P13810" t="s">
        <v>27</v>
      </c>
      <c r="Q13810">
        <v>2</v>
      </c>
      <c r="R13810">
        <v>747</v>
      </c>
      <c r="S13810">
        <v>25</v>
      </c>
      <c r="T13810">
        <v>3.7</v>
      </c>
      <c r="U13810" s="1">
        <v>41774</v>
      </c>
      <c r="V13810">
        <v>2014</v>
      </c>
      <c r="W13810">
        <v>5</v>
      </c>
      <c r="X13810" t="s">
        <v>20634</v>
      </c>
      <c r="Y13810" t="s">
        <v>20632</v>
      </c>
      <c r="Z13810" s="1">
        <v>41760</v>
      </c>
      <c r="AA13810">
        <v>5</v>
      </c>
      <c r="AB13810" t="s">
        <v>20622</v>
      </c>
      <c r="AC13810" t="s">
        <v>20635</v>
      </c>
      <c r="AD13810" t="s">
        <v>20632</v>
      </c>
    </row>
    <row r="13811" spans="1:30" x14ac:dyDescent="0.35">
      <c r="A13811">
        <v>6601862</v>
      </c>
      <c r="B13811" t="s">
        <v>7976</v>
      </c>
      <c r="C13811">
        <v>30</v>
      </c>
      <c r="D13811" t="s">
        <v>20605</v>
      </c>
      <c r="E13811" t="s">
        <v>35</v>
      </c>
      <c r="F13811" t="s">
        <v>7977</v>
      </c>
      <c r="G13811" t="s">
        <v>7978</v>
      </c>
      <c r="H13811" t="s">
        <v>7979</v>
      </c>
      <c r="I13811">
        <v>-47.872359000000003</v>
      </c>
      <c r="J13811">
        <v>-15.860621</v>
      </c>
      <c r="K13811" t="s">
        <v>7980</v>
      </c>
      <c r="L13811" t="s">
        <v>40</v>
      </c>
      <c r="M13811" t="s">
        <v>27</v>
      </c>
      <c r="N13811" t="s">
        <v>27</v>
      </c>
      <c r="O13811" t="s">
        <v>27</v>
      </c>
      <c r="P13811" t="s">
        <v>27</v>
      </c>
      <c r="Q13811">
        <v>4</v>
      </c>
      <c r="R13811">
        <v>5</v>
      </c>
      <c r="S13811">
        <v>100</v>
      </c>
      <c r="T13811">
        <v>3.6</v>
      </c>
      <c r="U13811" s="1">
        <v>41695</v>
      </c>
      <c r="V13811">
        <v>2014</v>
      </c>
      <c r="W13811">
        <v>2</v>
      </c>
      <c r="X13811" t="s">
        <v>20641</v>
      </c>
      <c r="Y13811" t="s">
        <v>20639</v>
      </c>
      <c r="Z13811" s="1">
        <v>41671</v>
      </c>
      <c r="AA13811">
        <v>3</v>
      </c>
      <c r="AB13811" t="s">
        <v>20621</v>
      </c>
      <c r="AC13811" t="s">
        <v>20642</v>
      </c>
      <c r="AD13811" t="s">
        <v>20639</v>
      </c>
    </row>
    <row r="13812" spans="1:30" x14ac:dyDescent="0.35">
      <c r="A13812">
        <v>6601862</v>
      </c>
      <c r="B13812" t="s">
        <v>7976</v>
      </c>
      <c r="C13812">
        <v>30</v>
      </c>
      <c r="D13812" t="s">
        <v>20605</v>
      </c>
      <c r="E13812" t="s">
        <v>35</v>
      </c>
      <c r="F13812" t="s">
        <v>7977</v>
      </c>
      <c r="G13812" t="s">
        <v>7978</v>
      </c>
      <c r="H13812" t="s">
        <v>7979</v>
      </c>
      <c r="I13812">
        <v>-47.872359000000003</v>
      </c>
      <c r="J13812">
        <v>-15.860621</v>
      </c>
      <c r="K13812" t="s">
        <v>7980</v>
      </c>
      <c r="L13812" t="s">
        <v>40</v>
      </c>
      <c r="M13812" t="s">
        <v>27</v>
      </c>
      <c r="N13812" t="s">
        <v>27</v>
      </c>
      <c r="O13812" t="s">
        <v>27</v>
      </c>
      <c r="P13812" t="s">
        <v>27</v>
      </c>
      <c r="Q13812">
        <v>4</v>
      </c>
      <c r="R13812">
        <v>5</v>
      </c>
      <c r="S13812">
        <v>100</v>
      </c>
      <c r="T13812">
        <v>3.6</v>
      </c>
      <c r="U13812" s="1">
        <v>41695</v>
      </c>
      <c r="V13812">
        <v>2014</v>
      </c>
      <c r="W13812">
        <v>2</v>
      </c>
      <c r="X13812" t="s">
        <v>20641</v>
      </c>
      <c r="Y13812" t="s">
        <v>20639</v>
      </c>
      <c r="Z13812" s="1">
        <v>41671</v>
      </c>
      <c r="AA13812">
        <v>3</v>
      </c>
      <c r="AB13812" t="s">
        <v>20621</v>
      </c>
      <c r="AC13812" t="s">
        <v>20642</v>
      </c>
      <c r="AD13812" t="s">
        <v>20639</v>
      </c>
    </row>
    <row r="13813" spans="1:30" x14ac:dyDescent="0.35">
      <c r="A13813">
        <v>6601862</v>
      </c>
      <c r="B13813" t="s">
        <v>7976</v>
      </c>
      <c r="C13813">
        <v>30</v>
      </c>
      <c r="D13813" t="s">
        <v>20605</v>
      </c>
      <c r="E13813" t="s">
        <v>35</v>
      </c>
      <c r="F13813" t="s">
        <v>7977</v>
      </c>
      <c r="G13813" t="s">
        <v>7978</v>
      </c>
      <c r="H13813" t="s">
        <v>7979</v>
      </c>
      <c r="I13813">
        <v>-47.872359000000003</v>
      </c>
      <c r="J13813">
        <v>-15.860621</v>
      </c>
      <c r="K13813" t="s">
        <v>7980</v>
      </c>
      <c r="L13813" t="s">
        <v>40</v>
      </c>
      <c r="M13813" t="s">
        <v>27</v>
      </c>
      <c r="N13813" t="s">
        <v>27</v>
      </c>
      <c r="O13813" t="s">
        <v>27</v>
      </c>
      <c r="P13813" t="s">
        <v>27</v>
      </c>
      <c r="Q13813">
        <v>4</v>
      </c>
      <c r="R13813">
        <v>5</v>
      </c>
      <c r="S13813">
        <v>100</v>
      </c>
      <c r="T13813">
        <v>3.6</v>
      </c>
      <c r="U13813" s="1">
        <v>41695</v>
      </c>
      <c r="V13813">
        <v>2014</v>
      </c>
      <c r="W13813">
        <v>2</v>
      </c>
      <c r="X13813" t="s">
        <v>20641</v>
      </c>
      <c r="Y13813" t="s">
        <v>20639</v>
      </c>
      <c r="Z13813" s="1">
        <v>41671</v>
      </c>
      <c r="AA13813">
        <v>3</v>
      </c>
      <c r="AB13813" t="s">
        <v>20621</v>
      </c>
      <c r="AC13813" t="s">
        <v>20642</v>
      </c>
      <c r="AD13813" t="s">
        <v>20639</v>
      </c>
    </row>
    <row r="13814" spans="1:30" x14ac:dyDescent="0.35">
      <c r="A13814">
        <v>18416831</v>
      </c>
      <c r="B13814" t="s">
        <v>9123</v>
      </c>
      <c r="C13814">
        <v>1</v>
      </c>
      <c r="D13814" t="s">
        <v>20593</v>
      </c>
      <c r="E13814" t="s">
        <v>824</v>
      </c>
      <c r="F13814" t="s">
        <v>9124</v>
      </c>
      <c r="G13814" t="s">
        <v>1838</v>
      </c>
      <c r="H13814" t="s">
        <v>1839</v>
      </c>
      <c r="I13814">
        <v>0</v>
      </c>
      <c r="J13814">
        <v>0</v>
      </c>
      <c r="K13814" t="s">
        <v>9125</v>
      </c>
      <c r="L13814" t="s">
        <v>208</v>
      </c>
      <c r="M13814" t="s">
        <v>27</v>
      </c>
      <c r="N13814" t="s">
        <v>27</v>
      </c>
      <c r="O13814" t="s">
        <v>27</v>
      </c>
      <c r="P13814" t="s">
        <v>27</v>
      </c>
      <c r="Q13814">
        <v>1</v>
      </c>
      <c r="R13814">
        <v>1</v>
      </c>
      <c r="S13814">
        <v>450</v>
      </c>
      <c r="T13814">
        <v>1</v>
      </c>
      <c r="U13814" s="1">
        <v>41695</v>
      </c>
      <c r="V13814">
        <v>2014</v>
      </c>
      <c r="W13814">
        <v>2</v>
      </c>
      <c r="X13814" t="s">
        <v>20641</v>
      </c>
      <c r="Y13814" t="s">
        <v>20639</v>
      </c>
      <c r="Z13814" s="1">
        <v>41671</v>
      </c>
      <c r="AA13814">
        <v>3</v>
      </c>
      <c r="AB13814" t="s">
        <v>20621</v>
      </c>
      <c r="AC13814" t="s">
        <v>20642</v>
      </c>
      <c r="AD13814" t="s">
        <v>20639</v>
      </c>
    </row>
    <row r="13815" spans="1:30" x14ac:dyDescent="0.35">
      <c r="A13815">
        <v>18416831</v>
      </c>
      <c r="B13815" t="s">
        <v>9123</v>
      </c>
      <c r="C13815">
        <v>1</v>
      </c>
      <c r="D13815" t="s">
        <v>20593</v>
      </c>
      <c r="E13815" t="s">
        <v>824</v>
      </c>
      <c r="F13815" t="s">
        <v>9124</v>
      </c>
      <c r="G13815" t="s">
        <v>1838</v>
      </c>
      <c r="H13815" t="s">
        <v>1839</v>
      </c>
      <c r="I13815">
        <v>0</v>
      </c>
      <c r="J13815">
        <v>0</v>
      </c>
      <c r="K13815" t="s">
        <v>9125</v>
      </c>
      <c r="L13815" t="s">
        <v>208</v>
      </c>
      <c r="M13815" t="s">
        <v>27</v>
      </c>
      <c r="N13815" t="s">
        <v>27</v>
      </c>
      <c r="O13815" t="s">
        <v>27</v>
      </c>
      <c r="P13815" t="s">
        <v>27</v>
      </c>
      <c r="Q13815">
        <v>1</v>
      </c>
      <c r="R13815">
        <v>1</v>
      </c>
      <c r="S13815">
        <v>450</v>
      </c>
      <c r="T13815">
        <v>1</v>
      </c>
      <c r="U13815" s="1">
        <v>41695</v>
      </c>
      <c r="V13815">
        <v>2014</v>
      </c>
      <c r="W13815">
        <v>2</v>
      </c>
      <c r="X13815" t="s">
        <v>20641</v>
      </c>
      <c r="Y13815" t="s">
        <v>20639</v>
      </c>
      <c r="Z13815" s="1">
        <v>41671</v>
      </c>
      <c r="AA13815">
        <v>3</v>
      </c>
      <c r="AB13815" t="s">
        <v>20621</v>
      </c>
      <c r="AC13815" t="s">
        <v>20642</v>
      </c>
      <c r="AD13815" t="s">
        <v>20639</v>
      </c>
    </row>
    <row r="13816" spans="1:30" x14ac:dyDescent="0.35">
      <c r="A13816">
        <v>18416831</v>
      </c>
      <c r="B13816" t="s">
        <v>9123</v>
      </c>
      <c r="C13816">
        <v>1</v>
      </c>
      <c r="D13816" t="s">
        <v>20593</v>
      </c>
      <c r="E13816" t="s">
        <v>824</v>
      </c>
      <c r="F13816" t="s">
        <v>9124</v>
      </c>
      <c r="G13816" t="s">
        <v>1838</v>
      </c>
      <c r="H13816" t="s">
        <v>1839</v>
      </c>
      <c r="I13816">
        <v>0</v>
      </c>
      <c r="J13816">
        <v>0</v>
      </c>
      <c r="K13816" t="s">
        <v>9125</v>
      </c>
      <c r="L13816" t="s">
        <v>208</v>
      </c>
      <c r="M13816" t="s">
        <v>27</v>
      </c>
      <c r="N13816" t="s">
        <v>27</v>
      </c>
      <c r="O13816" t="s">
        <v>27</v>
      </c>
      <c r="P13816" t="s">
        <v>27</v>
      </c>
      <c r="Q13816">
        <v>1</v>
      </c>
      <c r="R13816">
        <v>1</v>
      </c>
      <c r="S13816">
        <v>450</v>
      </c>
      <c r="T13816">
        <v>1</v>
      </c>
      <c r="U13816" s="1">
        <v>41695</v>
      </c>
      <c r="V13816">
        <v>2014</v>
      </c>
      <c r="W13816">
        <v>2</v>
      </c>
      <c r="X13816" t="s">
        <v>20641</v>
      </c>
      <c r="Y13816" t="s">
        <v>20639</v>
      </c>
      <c r="Z13816" s="1">
        <v>41671</v>
      </c>
      <c r="AA13816">
        <v>3</v>
      </c>
      <c r="AB13816" t="s">
        <v>20621</v>
      </c>
      <c r="AC13816" t="s">
        <v>20642</v>
      </c>
      <c r="AD13816" t="s">
        <v>20639</v>
      </c>
    </row>
    <row r="13817" spans="1:30" x14ac:dyDescent="0.35">
      <c r="A13817">
        <v>56464</v>
      </c>
      <c r="B13817" t="s">
        <v>8174</v>
      </c>
      <c r="C13817">
        <v>1</v>
      </c>
      <c r="D13817" t="s">
        <v>20593</v>
      </c>
      <c r="E13817" t="s">
        <v>2821</v>
      </c>
      <c r="F13817" t="s">
        <v>8175</v>
      </c>
      <c r="G13817" t="s">
        <v>2827</v>
      </c>
      <c r="H13817" t="s">
        <v>2828</v>
      </c>
      <c r="I13817">
        <v>77.640624939999995</v>
      </c>
      <c r="J13817">
        <v>12.979095559999999</v>
      </c>
      <c r="K13817" t="s">
        <v>8176</v>
      </c>
      <c r="L13817" t="s">
        <v>208</v>
      </c>
      <c r="M13817" t="s">
        <v>27</v>
      </c>
      <c r="N13817" t="s">
        <v>27</v>
      </c>
      <c r="O13817" t="s">
        <v>27</v>
      </c>
      <c r="P13817" t="s">
        <v>27</v>
      </c>
      <c r="Q13817">
        <v>2</v>
      </c>
      <c r="R13817">
        <v>3533</v>
      </c>
      <c r="S13817">
        <v>800</v>
      </c>
      <c r="T13817">
        <v>4</v>
      </c>
      <c r="U13817" s="1">
        <v>41695</v>
      </c>
      <c r="V13817">
        <v>2014</v>
      </c>
      <c r="W13817">
        <v>2</v>
      </c>
      <c r="X13817" t="s">
        <v>20641</v>
      </c>
      <c r="Y13817" t="s">
        <v>20639</v>
      </c>
      <c r="Z13817" s="1">
        <v>41671</v>
      </c>
      <c r="AA13817">
        <v>3</v>
      </c>
      <c r="AB13817" t="s">
        <v>20621</v>
      </c>
      <c r="AC13817" t="s">
        <v>20642</v>
      </c>
      <c r="AD13817" t="s">
        <v>20639</v>
      </c>
    </row>
    <row r="13818" spans="1:30" x14ac:dyDescent="0.35">
      <c r="A13818">
        <v>56464</v>
      </c>
      <c r="B13818" t="s">
        <v>8174</v>
      </c>
      <c r="C13818">
        <v>1</v>
      </c>
      <c r="D13818" t="s">
        <v>20593</v>
      </c>
      <c r="E13818" t="s">
        <v>2821</v>
      </c>
      <c r="F13818" t="s">
        <v>8175</v>
      </c>
      <c r="G13818" t="s">
        <v>2827</v>
      </c>
      <c r="H13818" t="s">
        <v>2828</v>
      </c>
      <c r="I13818">
        <v>77.640624939999995</v>
      </c>
      <c r="J13818">
        <v>12.979095559999999</v>
      </c>
      <c r="K13818" t="s">
        <v>8176</v>
      </c>
      <c r="L13818" t="s">
        <v>208</v>
      </c>
      <c r="M13818" t="s">
        <v>27</v>
      </c>
      <c r="N13818" t="s">
        <v>27</v>
      </c>
      <c r="O13818" t="s">
        <v>27</v>
      </c>
      <c r="P13818" t="s">
        <v>27</v>
      </c>
      <c r="Q13818">
        <v>2</v>
      </c>
      <c r="R13818">
        <v>3533</v>
      </c>
      <c r="S13818">
        <v>800</v>
      </c>
      <c r="T13818">
        <v>4</v>
      </c>
      <c r="U13818" s="1">
        <v>41695</v>
      </c>
      <c r="V13818">
        <v>2014</v>
      </c>
      <c r="W13818">
        <v>2</v>
      </c>
      <c r="X13818" t="s">
        <v>20641</v>
      </c>
      <c r="Y13818" t="s">
        <v>20639</v>
      </c>
      <c r="Z13818" s="1">
        <v>41671</v>
      </c>
      <c r="AA13818">
        <v>3</v>
      </c>
      <c r="AB13818" t="s">
        <v>20621</v>
      </c>
      <c r="AC13818" t="s">
        <v>20642</v>
      </c>
      <c r="AD13818" t="s">
        <v>20639</v>
      </c>
    </row>
    <row r="13819" spans="1:30" x14ac:dyDescent="0.35">
      <c r="A13819">
        <v>56464</v>
      </c>
      <c r="B13819" t="s">
        <v>8174</v>
      </c>
      <c r="C13819">
        <v>1</v>
      </c>
      <c r="D13819" t="s">
        <v>20593</v>
      </c>
      <c r="E13819" t="s">
        <v>2821</v>
      </c>
      <c r="F13819" t="s">
        <v>8175</v>
      </c>
      <c r="G13819" t="s">
        <v>2827</v>
      </c>
      <c r="H13819" t="s">
        <v>2828</v>
      </c>
      <c r="I13819">
        <v>77.640624939999995</v>
      </c>
      <c r="J13819">
        <v>12.979095559999999</v>
      </c>
      <c r="K13819" t="s">
        <v>8176</v>
      </c>
      <c r="L13819" t="s">
        <v>208</v>
      </c>
      <c r="M13819" t="s">
        <v>27</v>
      </c>
      <c r="N13819" t="s">
        <v>27</v>
      </c>
      <c r="O13819" t="s">
        <v>27</v>
      </c>
      <c r="P13819" t="s">
        <v>27</v>
      </c>
      <c r="Q13819">
        <v>2</v>
      </c>
      <c r="R13819">
        <v>3533</v>
      </c>
      <c r="S13819">
        <v>800</v>
      </c>
      <c r="T13819">
        <v>4</v>
      </c>
      <c r="U13819" s="1">
        <v>41695</v>
      </c>
      <c r="V13819">
        <v>2014</v>
      </c>
      <c r="W13819">
        <v>2</v>
      </c>
      <c r="X13819" t="s">
        <v>20641</v>
      </c>
      <c r="Y13819" t="s">
        <v>20639</v>
      </c>
      <c r="Z13819" s="1">
        <v>41671</v>
      </c>
      <c r="AA13819">
        <v>3</v>
      </c>
      <c r="AB13819" t="s">
        <v>20621</v>
      </c>
      <c r="AC13819" t="s">
        <v>20642</v>
      </c>
      <c r="AD13819" t="s">
        <v>20639</v>
      </c>
    </row>
    <row r="13820" spans="1:30" x14ac:dyDescent="0.35">
      <c r="A13820">
        <v>6601602</v>
      </c>
      <c r="B13820" t="s">
        <v>6370</v>
      </c>
      <c r="C13820">
        <v>30</v>
      </c>
      <c r="D13820" t="s">
        <v>20605</v>
      </c>
      <c r="E13820" t="s">
        <v>35</v>
      </c>
      <c r="F13820" t="s">
        <v>6371</v>
      </c>
      <c r="G13820" t="s">
        <v>6372</v>
      </c>
      <c r="H13820" t="s">
        <v>6373</v>
      </c>
      <c r="I13820">
        <v>-48.016666669999999</v>
      </c>
      <c r="J13820">
        <v>-15.83483333</v>
      </c>
      <c r="K13820" t="s">
        <v>6374</v>
      </c>
      <c r="L13820" t="s">
        <v>40</v>
      </c>
      <c r="M13820" t="s">
        <v>27</v>
      </c>
      <c r="N13820" t="s">
        <v>27</v>
      </c>
      <c r="O13820" t="s">
        <v>27</v>
      </c>
      <c r="P13820" t="s">
        <v>27</v>
      </c>
      <c r="Q13820">
        <v>4</v>
      </c>
      <c r="R13820">
        <v>29</v>
      </c>
      <c r="S13820">
        <v>100</v>
      </c>
      <c r="T13820">
        <v>4.3</v>
      </c>
      <c r="U13820" s="1">
        <v>40924</v>
      </c>
      <c r="V13820">
        <v>2012</v>
      </c>
      <c r="W13820">
        <v>1</v>
      </c>
      <c r="X13820" t="s">
        <v>20643</v>
      </c>
      <c r="Y13820" t="s">
        <v>20639</v>
      </c>
      <c r="Z13820" s="1">
        <v>40909</v>
      </c>
      <c r="AA13820">
        <v>2</v>
      </c>
      <c r="AB13820" t="s">
        <v>20623</v>
      </c>
      <c r="AC13820" t="s">
        <v>20644</v>
      </c>
      <c r="AD13820" t="s">
        <v>20639</v>
      </c>
    </row>
    <row r="13821" spans="1:30" x14ac:dyDescent="0.35">
      <c r="A13821">
        <v>6601602</v>
      </c>
      <c r="B13821" t="s">
        <v>6370</v>
      </c>
      <c r="C13821">
        <v>30</v>
      </c>
      <c r="D13821" t="s">
        <v>20605</v>
      </c>
      <c r="E13821" t="s">
        <v>35</v>
      </c>
      <c r="F13821" t="s">
        <v>6371</v>
      </c>
      <c r="G13821" t="s">
        <v>6372</v>
      </c>
      <c r="H13821" t="s">
        <v>6373</v>
      </c>
      <c r="I13821">
        <v>-48.016666669999999</v>
      </c>
      <c r="J13821">
        <v>-15.83483333</v>
      </c>
      <c r="K13821" t="s">
        <v>6374</v>
      </c>
      <c r="L13821" t="s">
        <v>40</v>
      </c>
      <c r="M13821" t="s">
        <v>27</v>
      </c>
      <c r="N13821" t="s">
        <v>27</v>
      </c>
      <c r="O13821" t="s">
        <v>27</v>
      </c>
      <c r="P13821" t="s">
        <v>27</v>
      </c>
      <c r="Q13821">
        <v>4</v>
      </c>
      <c r="R13821">
        <v>29</v>
      </c>
      <c r="S13821">
        <v>100</v>
      </c>
      <c r="T13821">
        <v>4.3</v>
      </c>
      <c r="U13821" s="1">
        <v>40924</v>
      </c>
      <c r="V13821">
        <v>2012</v>
      </c>
      <c r="W13821">
        <v>1</v>
      </c>
      <c r="X13821" t="s">
        <v>20643</v>
      </c>
      <c r="Y13821" t="s">
        <v>20639</v>
      </c>
      <c r="Z13821" s="1">
        <v>40909</v>
      </c>
      <c r="AA13821">
        <v>2</v>
      </c>
      <c r="AB13821" t="s">
        <v>20623</v>
      </c>
      <c r="AC13821" t="s">
        <v>20644</v>
      </c>
      <c r="AD13821" t="s">
        <v>20639</v>
      </c>
    </row>
    <row r="13822" spans="1:30" x14ac:dyDescent="0.35">
      <c r="A13822">
        <v>6601602</v>
      </c>
      <c r="B13822" t="s">
        <v>6370</v>
      </c>
      <c r="C13822">
        <v>30</v>
      </c>
      <c r="D13822" t="s">
        <v>20605</v>
      </c>
      <c r="E13822" t="s">
        <v>35</v>
      </c>
      <c r="F13822" t="s">
        <v>6371</v>
      </c>
      <c r="G13822" t="s">
        <v>6372</v>
      </c>
      <c r="H13822" t="s">
        <v>6373</v>
      </c>
      <c r="I13822">
        <v>-48.016666669999999</v>
      </c>
      <c r="J13822">
        <v>-15.83483333</v>
      </c>
      <c r="K13822" t="s">
        <v>6374</v>
      </c>
      <c r="L13822" t="s">
        <v>40</v>
      </c>
      <c r="M13822" t="s">
        <v>27</v>
      </c>
      <c r="N13822" t="s">
        <v>27</v>
      </c>
      <c r="O13822" t="s">
        <v>27</v>
      </c>
      <c r="P13822" t="s">
        <v>27</v>
      </c>
      <c r="Q13822">
        <v>4</v>
      </c>
      <c r="R13822">
        <v>29</v>
      </c>
      <c r="S13822">
        <v>100</v>
      </c>
      <c r="T13822">
        <v>4.3</v>
      </c>
      <c r="U13822" s="1">
        <v>40924</v>
      </c>
      <c r="V13822">
        <v>2012</v>
      </c>
      <c r="W13822">
        <v>1</v>
      </c>
      <c r="X13822" t="s">
        <v>20643</v>
      </c>
      <c r="Y13822" t="s">
        <v>20639</v>
      </c>
      <c r="Z13822" s="1">
        <v>40909</v>
      </c>
      <c r="AA13822">
        <v>2</v>
      </c>
      <c r="AB13822" t="s">
        <v>20623</v>
      </c>
      <c r="AC13822" t="s">
        <v>20644</v>
      </c>
      <c r="AD13822" t="s">
        <v>20639</v>
      </c>
    </row>
    <row r="13823" spans="1:30" x14ac:dyDescent="0.35">
      <c r="A13823">
        <v>6601602</v>
      </c>
      <c r="B13823" t="s">
        <v>6370</v>
      </c>
      <c r="C13823">
        <v>30</v>
      </c>
      <c r="D13823" t="s">
        <v>20605</v>
      </c>
      <c r="E13823" t="s">
        <v>35</v>
      </c>
      <c r="F13823" t="s">
        <v>6371</v>
      </c>
      <c r="G13823" t="s">
        <v>6372</v>
      </c>
      <c r="H13823" t="s">
        <v>6373</v>
      </c>
      <c r="I13823">
        <v>-48.016666669999999</v>
      </c>
      <c r="J13823">
        <v>-15.83483333</v>
      </c>
      <c r="K13823" t="s">
        <v>6374</v>
      </c>
      <c r="L13823" t="s">
        <v>40</v>
      </c>
      <c r="M13823" t="s">
        <v>27</v>
      </c>
      <c r="N13823" t="s">
        <v>27</v>
      </c>
      <c r="O13823" t="s">
        <v>27</v>
      </c>
      <c r="P13823" t="s">
        <v>27</v>
      </c>
      <c r="Q13823">
        <v>4</v>
      </c>
      <c r="R13823">
        <v>29</v>
      </c>
      <c r="S13823">
        <v>100</v>
      </c>
      <c r="T13823">
        <v>4.3</v>
      </c>
      <c r="U13823" s="1">
        <v>40924</v>
      </c>
      <c r="V13823">
        <v>2012</v>
      </c>
      <c r="W13823">
        <v>1</v>
      </c>
      <c r="X13823" t="s">
        <v>20643</v>
      </c>
      <c r="Y13823" t="s">
        <v>20639</v>
      </c>
      <c r="Z13823" s="1">
        <v>40909</v>
      </c>
      <c r="AA13823">
        <v>2</v>
      </c>
      <c r="AB13823" t="s">
        <v>20623</v>
      </c>
      <c r="AC13823" t="s">
        <v>20644</v>
      </c>
      <c r="AD13823" t="s">
        <v>20639</v>
      </c>
    </row>
    <row r="13824" spans="1:30" x14ac:dyDescent="0.35">
      <c r="A13824">
        <v>18208886</v>
      </c>
      <c r="B13824" t="s">
        <v>7059</v>
      </c>
      <c r="C13824">
        <v>1</v>
      </c>
      <c r="D13824" t="s">
        <v>20593</v>
      </c>
      <c r="E13824" t="s">
        <v>824</v>
      </c>
      <c r="F13824" t="s">
        <v>7060</v>
      </c>
      <c r="G13824" t="s">
        <v>1142</v>
      </c>
      <c r="H13824" t="s">
        <v>1143</v>
      </c>
      <c r="I13824">
        <v>77.242277799999997</v>
      </c>
      <c r="J13824">
        <v>28.533560999999999</v>
      </c>
      <c r="K13824" t="s">
        <v>300</v>
      </c>
      <c r="L13824" t="s">
        <v>208</v>
      </c>
      <c r="M13824" t="s">
        <v>27</v>
      </c>
      <c r="N13824" t="s">
        <v>27</v>
      </c>
      <c r="O13824" t="s">
        <v>27</v>
      </c>
      <c r="P13824" t="s">
        <v>27</v>
      </c>
      <c r="Q13824">
        <v>2</v>
      </c>
      <c r="R13824">
        <v>400</v>
      </c>
      <c r="S13824">
        <v>550</v>
      </c>
      <c r="T13824">
        <v>4.4000000000000004</v>
      </c>
      <c r="U13824" s="1">
        <v>40924</v>
      </c>
      <c r="V13824">
        <v>2012</v>
      </c>
      <c r="W13824">
        <v>1</v>
      </c>
      <c r="X13824" t="s">
        <v>20643</v>
      </c>
      <c r="Y13824" t="s">
        <v>20639</v>
      </c>
      <c r="Z13824" s="1">
        <v>40909</v>
      </c>
      <c r="AA13824">
        <v>2</v>
      </c>
      <c r="AB13824" t="s">
        <v>20623</v>
      </c>
      <c r="AC13824" t="s">
        <v>20644</v>
      </c>
      <c r="AD13824" t="s">
        <v>20639</v>
      </c>
    </row>
    <row r="13825" spans="1:30" x14ac:dyDescent="0.35">
      <c r="A13825">
        <v>18208886</v>
      </c>
      <c r="B13825" t="s">
        <v>7059</v>
      </c>
      <c r="C13825">
        <v>1</v>
      </c>
      <c r="D13825" t="s">
        <v>20593</v>
      </c>
      <c r="E13825" t="s">
        <v>824</v>
      </c>
      <c r="F13825" t="s">
        <v>7060</v>
      </c>
      <c r="G13825" t="s">
        <v>1142</v>
      </c>
      <c r="H13825" t="s">
        <v>1143</v>
      </c>
      <c r="I13825">
        <v>77.242277799999997</v>
      </c>
      <c r="J13825">
        <v>28.533560999999999</v>
      </c>
      <c r="K13825" t="s">
        <v>300</v>
      </c>
      <c r="L13825" t="s">
        <v>208</v>
      </c>
      <c r="M13825" t="s">
        <v>27</v>
      </c>
      <c r="N13825" t="s">
        <v>27</v>
      </c>
      <c r="O13825" t="s">
        <v>27</v>
      </c>
      <c r="P13825" t="s">
        <v>27</v>
      </c>
      <c r="Q13825">
        <v>2</v>
      </c>
      <c r="R13825">
        <v>400</v>
      </c>
      <c r="S13825">
        <v>550</v>
      </c>
      <c r="T13825">
        <v>4.4000000000000004</v>
      </c>
      <c r="U13825" s="1">
        <v>40924</v>
      </c>
      <c r="V13825">
        <v>2012</v>
      </c>
      <c r="W13825">
        <v>1</v>
      </c>
      <c r="X13825" t="s">
        <v>20643</v>
      </c>
      <c r="Y13825" t="s">
        <v>20639</v>
      </c>
      <c r="Z13825" s="1">
        <v>40909</v>
      </c>
      <c r="AA13825">
        <v>2</v>
      </c>
      <c r="AB13825" t="s">
        <v>20623</v>
      </c>
      <c r="AC13825" t="s">
        <v>20644</v>
      </c>
      <c r="AD13825" t="s">
        <v>20639</v>
      </c>
    </row>
    <row r="13826" spans="1:30" x14ac:dyDescent="0.35">
      <c r="A13826">
        <v>18208886</v>
      </c>
      <c r="B13826" t="s">
        <v>7059</v>
      </c>
      <c r="C13826">
        <v>1</v>
      </c>
      <c r="D13826" t="s">
        <v>20593</v>
      </c>
      <c r="E13826" t="s">
        <v>824</v>
      </c>
      <c r="F13826" t="s">
        <v>7060</v>
      </c>
      <c r="G13826" t="s">
        <v>1142</v>
      </c>
      <c r="H13826" t="s">
        <v>1143</v>
      </c>
      <c r="I13826">
        <v>77.242277799999997</v>
      </c>
      <c r="J13826">
        <v>28.533560999999999</v>
      </c>
      <c r="K13826" t="s">
        <v>300</v>
      </c>
      <c r="L13826" t="s">
        <v>208</v>
      </c>
      <c r="M13826" t="s">
        <v>27</v>
      </c>
      <c r="N13826" t="s">
        <v>27</v>
      </c>
      <c r="O13826" t="s">
        <v>27</v>
      </c>
      <c r="P13826" t="s">
        <v>27</v>
      </c>
      <c r="Q13826">
        <v>2</v>
      </c>
      <c r="R13826">
        <v>400</v>
      </c>
      <c r="S13826">
        <v>550</v>
      </c>
      <c r="T13826">
        <v>4.4000000000000004</v>
      </c>
      <c r="U13826" s="1">
        <v>40924</v>
      </c>
      <c r="V13826">
        <v>2012</v>
      </c>
      <c r="W13826">
        <v>1</v>
      </c>
      <c r="X13826" t="s">
        <v>20643</v>
      </c>
      <c r="Y13826" t="s">
        <v>20639</v>
      </c>
      <c r="Z13826" s="1">
        <v>40909</v>
      </c>
      <c r="AA13826">
        <v>2</v>
      </c>
      <c r="AB13826" t="s">
        <v>20623</v>
      </c>
      <c r="AC13826" t="s">
        <v>20644</v>
      </c>
      <c r="AD13826" t="s">
        <v>20639</v>
      </c>
    </row>
    <row r="13827" spans="1:30" x14ac:dyDescent="0.35">
      <c r="A13827">
        <v>18208886</v>
      </c>
      <c r="B13827" t="s">
        <v>7059</v>
      </c>
      <c r="C13827">
        <v>1</v>
      </c>
      <c r="D13827" t="s">
        <v>20593</v>
      </c>
      <c r="E13827" t="s">
        <v>824</v>
      </c>
      <c r="F13827" t="s">
        <v>7060</v>
      </c>
      <c r="G13827" t="s">
        <v>1142</v>
      </c>
      <c r="H13827" t="s">
        <v>1143</v>
      </c>
      <c r="I13827">
        <v>77.242277799999997</v>
      </c>
      <c r="J13827">
        <v>28.533560999999999</v>
      </c>
      <c r="K13827" t="s">
        <v>300</v>
      </c>
      <c r="L13827" t="s">
        <v>208</v>
      </c>
      <c r="M13827" t="s">
        <v>27</v>
      </c>
      <c r="N13827" t="s">
        <v>27</v>
      </c>
      <c r="O13827" t="s">
        <v>27</v>
      </c>
      <c r="P13827" t="s">
        <v>27</v>
      </c>
      <c r="Q13827">
        <v>2</v>
      </c>
      <c r="R13827">
        <v>400</v>
      </c>
      <c r="S13827">
        <v>550</v>
      </c>
      <c r="T13827">
        <v>4.4000000000000004</v>
      </c>
      <c r="U13827" s="1">
        <v>40924</v>
      </c>
      <c r="V13827">
        <v>2012</v>
      </c>
      <c r="W13827">
        <v>1</v>
      </c>
      <c r="X13827" t="s">
        <v>20643</v>
      </c>
      <c r="Y13827" t="s">
        <v>20639</v>
      </c>
      <c r="Z13827" s="1">
        <v>40909</v>
      </c>
      <c r="AA13827">
        <v>2</v>
      </c>
      <c r="AB13827" t="s">
        <v>20623</v>
      </c>
      <c r="AC13827" t="s">
        <v>20644</v>
      </c>
      <c r="AD13827" t="s">
        <v>20639</v>
      </c>
    </row>
    <row r="13828" spans="1:30" x14ac:dyDescent="0.35">
      <c r="A13828">
        <v>18394366</v>
      </c>
      <c r="B13828" t="s">
        <v>6911</v>
      </c>
      <c r="C13828">
        <v>1</v>
      </c>
      <c r="D13828" t="s">
        <v>20593</v>
      </c>
      <c r="E13828" t="s">
        <v>824</v>
      </c>
      <c r="F13828" t="s">
        <v>6912</v>
      </c>
      <c r="G13828" t="s">
        <v>857</v>
      </c>
      <c r="H13828" t="s">
        <v>858</v>
      </c>
      <c r="I13828">
        <v>77.317196699999997</v>
      </c>
      <c r="J13828">
        <v>28.660230800000001</v>
      </c>
      <c r="K13828" t="s">
        <v>6913</v>
      </c>
      <c r="L13828" t="s">
        <v>208</v>
      </c>
      <c r="M13828" t="s">
        <v>27</v>
      </c>
      <c r="N13828" t="s">
        <v>27</v>
      </c>
      <c r="O13828" t="s">
        <v>27</v>
      </c>
      <c r="P13828" t="s">
        <v>27</v>
      </c>
      <c r="Q13828">
        <v>1</v>
      </c>
      <c r="R13828">
        <v>46</v>
      </c>
      <c r="S13828">
        <v>300</v>
      </c>
      <c r="T13828">
        <v>3.7</v>
      </c>
      <c r="U13828" s="1">
        <v>40924</v>
      </c>
      <c r="V13828">
        <v>2012</v>
      </c>
      <c r="W13828">
        <v>1</v>
      </c>
      <c r="X13828" t="s">
        <v>20643</v>
      </c>
      <c r="Y13828" t="s">
        <v>20639</v>
      </c>
      <c r="Z13828" s="1">
        <v>40909</v>
      </c>
      <c r="AA13828">
        <v>2</v>
      </c>
      <c r="AB13828" t="s">
        <v>20623</v>
      </c>
      <c r="AC13828" t="s">
        <v>20644</v>
      </c>
      <c r="AD13828" t="s">
        <v>20639</v>
      </c>
    </row>
    <row r="13829" spans="1:30" x14ac:dyDescent="0.35">
      <c r="A13829">
        <v>18394366</v>
      </c>
      <c r="B13829" t="s">
        <v>6911</v>
      </c>
      <c r="C13829">
        <v>1</v>
      </c>
      <c r="D13829" t="s">
        <v>20593</v>
      </c>
      <c r="E13829" t="s">
        <v>824</v>
      </c>
      <c r="F13829" t="s">
        <v>6912</v>
      </c>
      <c r="G13829" t="s">
        <v>857</v>
      </c>
      <c r="H13829" t="s">
        <v>858</v>
      </c>
      <c r="I13829">
        <v>77.317196699999997</v>
      </c>
      <c r="J13829">
        <v>28.660230800000001</v>
      </c>
      <c r="K13829" t="s">
        <v>6913</v>
      </c>
      <c r="L13829" t="s">
        <v>208</v>
      </c>
      <c r="M13829" t="s">
        <v>27</v>
      </c>
      <c r="N13829" t="s">
        <v>27</v>
      </c>
      <c r="O13829" t="s">
        <v>27</v>
      </c>
      <c r="P13829" t="s">
        <v>27</v>
      </c>
      <c r="Q13829">
        <v>1</v>
      </c>
      <c r="R13829">
        <v>46</v>
      </c>
      <c r="S13829">
        <v>300</v>
      </c>
      <c r="T13829">
        <v>3.7</v>
      </c>
      <c r="U13829" s="1">
        <v>40924</v>
      </c>
      <c r="V13829">
        <v>2012</v>
      </c>
      <c r="W13829">
        <v>1</v>
      </c>
      <c r="X13829" t="s">
        <v>20643</v>
      </c>
      <c r="Y13829" t="s">
        <v>20639</v>
      </c>
      <c r="Z13829" s="1">
        <v>40909</v>
      </c>
      <c r="AA13829">
        <v>2</v>
      </c>
      <c r="AB13829" t="s">
        <v>20623</v>
      </c>
      <c r="AC13829" t="s">
        <v>20644</v>
      </c>
      <c r="AD13829" t="s">
        <v>20639</v>
      </c>
    </row>
    <row r="13830" spans="1:30" x14ac:dyDescent="0.35">
      <c r="A13830">
        <v>18394366</v>
      </c>
      <c r="B13830" t="s">
        <v>6911</v>
      </c>
      <c r="C13830">
        <v>1</v>
      </c>
      <c r="D13830" t="s">
        <v>20593</v>
      </c>
      <c r="E13830" t="s">
        <v>824</v>
      </c>
      <c r="F13830" t="s">
        <v>6912</v>
      </c>
      <c r="G13830" t="s">
        <v>857</v>
      </c>
      <c r="H13830" t="s">
        <v>858</v>
      </c>
      <c r="I13830">
        <v>77.317196699999997</v>
      </c>
      <c r="J13830">
        <v>28.660230800000001</v>
      </c>
      <c r="K13830" t="s">
        <v>6913</v>
      </c>
      <c r="L13830" t="s">
        <v>208</v>
      </c>
      <c r="M13830" t="s">
        <v>27</v>
      </c>
      <c r="N13830" t="s">
        <v>27</v>
      </c>
      <c r="O13830" t="s">
        <v>27</v>
      </c>
      <c r="P13830" t="s">
        <v>27</v>
      </c>
      <c r="Q13830">
        <v>1</v>
      </c>
      <c r="R13830">
        <v>46</v>
      </c>
      <c r="S13830">
        <v>300</v>
      </c>
      <c r="T13830">
        <v>3.7</v>
      </c>
      <c r="U13830" s="1">
        <v>40924</v>
      </c>
      <c r="V13830">
        <v>2012</v>
      </c>
      <c r="W13830">
        <v>1</v>
      </c>
      <c r="X13830" t="s">
        <v>20643</v>
      </c>
      <c r="Y13830" t="s">
        <v>20639</v>
      </c>
      <c r="Z13830" s="1">
        <v>40909</v>
      </c>
      <c r="AA13830">
        <v>2</v>
      </c>
      <c r="AB13830" t="s">
        <v>20623</v>
      </c>
      <c r="AC13830" t="s">
        <v>20644</v>
      </c>
      <c r="AD13830" t="s">
        <v>20639</v>
      </c>
    </row>
    <row r="13831" spans="1:30" x14ac:dyDescent="0.35">
      <c r="A13831">
        <v>18394366</v>
      </c>
      <c r="B13831" t="s">
        <v>6911</v>
      </c>
      <c r="C13831">
        <v>1</v>
      </c>
      <c r="D13831" t="s">
        <v>20593</v>
      </c>
      <c r="E13831" t="s">
        <v>824</v>
      </c>
      <c r="F13831" t="s">
        <v>6912</v>
      </c>
      <c r="G13831" t="s">
        <v>857</v>
      </c>
      <c r="H13831" t="s">
        <v>858</v>
      </c>
      <c r="I13831">
        <v>77.317196699999997</v>
      </c>
      <c r="J13831">
        <v>28.660230800000001</v>
      </c>
      <c r="K13831" t="s">
        <v>6913</v>
      </c>
      <c r="L13831" t="s">
        <v>208</v>
      </c>
      <c r="M13831" t="s">
        <v>27</v>
      </c>
      <c r="N13831" t="s">
        <v>27</v>
      </c>
      <c r="O13831" t="s">
        <v>27</v>
      </c>
      <c r="P13831" t="s">
        <v>27</v>
      </c>
      <c r="Q13831">
        <v>1</v>
      </c>
      <c r="R13831">
        <v>46</v>
      </c>
      <c r="S13831">
        <v>300</v>
      </c>
      <c r="T13831">
        <v>3.7</v>
      </c>
      <c r="U13831" s="1">
        <v>40924</v>
      </c>
      <c r="V13831">
        <v>2012</v>
      </c>
      <c r="W13831">
        <v>1</v>
      </c>
      <c r="X13831" t="s">
        <v>20643</v>
      </c>
      <c r="Y13831" t="s">
        <v>20639</v>
      </c>
      <c r="Z13831" s="1">
        <v>40909</v>
      </c>
      <c r="AA13831">
        <v>2</v>
      </c>
      <c r="AB13831" t="s">
        <v>20623</v>
      </c>
      <c r="AC13831" t="s">
        <v>20644</v>
      </c>
      <c r="AD13831" t="s">
        <v>20639</v>
      </c>
    </row>
    <row r="13832" spans="1:30" x14ac:dyDescent="0.35">
      <c r="A13832">
        <v>18265384</v>
      </c>
      <c r="B13832" t="s">
        <v>6669</v>
      </c>
      <c r="C13832">
        <v>1</v>
      </c>
      <c r="D13832" t="s">
        <v>20593</v>
      </c>
      <c r="E13832" t="s">
        <v>389</v>
      </c>
      <c r="F13832" t="s">
        <v>6670</v>
      </c>
      <c r="G13832" t="s">
        <v>430</v>
      </c>
      <c r="H13832" t="s">
        <v>431</v>
      </c>
      <c r="I13832">
        <v>77.089788729999995</v>
      </c>
      <c r="J13832">
        <v>28.494884280000001</v>
      </c>
      <c r="K13832" t="s">
        <v>6671</v>
      </c>
      <c r="L13832" t="s">
        <v>208</v>
      </c>
      <c r="M13832" t="s">
        <v>27</v>
      </c>
      <c r="N13832" t="s">
        <v>26</v>
      </c>
      <c r="O13832" t="s">
        <v>27</v>
      </c>
      <c r="P13832" t="s">
        <v>27</v>
      </c>
      <c r="Q13832">
        <v>2</v>
      </c>
      <c r="R13832">
        <v>217</v>
      </c>
      <c r="S13832">
        <v>700</v>
      </c>
      <c r="T13832">
        <v>4.3</v>
      </c>
      <c r="U13832" s="1">
        <v>40924</v>
      </c>
      <c r="V13832">
        <v>2012</v>
      </c>
      <c r="W13832">
        <v>1</v>
      </c>
      <c r="X13832" t="s">
        <v>20643</v>
      </c>
      <c r="Y13832" t="s">
        <v>20639</v>
      </c>
      <c r="Z13832" s="1">
        <v>40909</v>
      </c>
      <c r="AA13832">
        <v>2</v>
      </c>
      <c r="AB13832" t="s">
        <v>20623</v>
      </c>
      <c r="AC13832" t="s">
        <v>20644</v>
      </c>
      <c r="AD13832" t="s">
        <v>20639</v>
      </c>
    </row>
    <row r="13833" spans="1:30" x14ac:dyDescent="0.35">
      <c r="A13833">
        <v>18265384</v>
      </c>
      <c r="B13833" t="s">
        <v>6669</v>
      </c>
      <c r="C13833">
        <v>1</v>
      </c>
      <c r="D13833" t="s">
        <v>20593</v>
      </c>
      <c r="E13833" t="s">
        <v>389</v>
      </c>
      <c r="F13833" t="s">
        <v>6670</v>
      </c>
      <c r="G13833" t="s">
        <v>430</v>
      </c>
      <c r="H13833" t="s">
        <v>431</v>
      </c>
      <c r="I13833">
        <v>77.089788729999995</v>
      </c>
      <c r="J13833">
        <v>28.494884280000001</v>
      </c>
      <c r="K13833" t="s">
        <v>6671</v>
      </c>
      <c r="L13833" t="s">
        <v>208</v>
      </c>
      <c r="M13833" t="s">
        <v>27</v>
      </c>
      <c r="N13833" t="s">
        <v>26</v>
      </c>
      <c r="O13833" t="s">
        <v>27</v>
      </c>
      <c r="P13833" t="s">
        <v>27</v>
      </c>
      <c r="Q13833">
        <v>2</v>
      </c>
      <c r="R13833">
        <v>217</v>
      </c>
      <c r="S13833">
        <v>700</v>
      </c>
      <c r="T13833">
        <v>4.3</v>
      </c>
      <c r="U13833" s="1">
        <v>40924</v>
      </c>
      <c r="V13833">
        <v>2012</v>
      </c>
      <c r="W13833">
        <v>1</v>
      </c>
      <c r="X13833" t="s">
        <v>20643</v>
      </c>
      <c r="Y13833" t="s">
        <v>20639</v>
      </c>
      <c r="Z13833" s="1">
        <v>40909</v>
      </c>
      <c r="AA13833">
        <v>2</v>
      </c>
      <c r="AB13833" t="s">
        <v>20623</v>
      </c>
      <c r="AC13833" t="s">
        <v>20644</v>
      </c>
      <c r="AD13833" t="s">
        <v>20639</v>
      </c>
    </row>
    <row r="13834" spans="1:30" x14ac:dyDescent="0.35">
      <c r="A13834">
        <v>18265384</v>
      </c>
      <c r="B13834" t="s">
        <v>6669</v>
      </c>
      <c r="C13834">
        <v>1</v>
      </c>
      <c r="D13834" t="s">
        <v>20593</v>
      </c>
      <c r="E13834" t="s">
        <v>389</v>
      </c>
      <c r="F13834" t="s">
        <v>6670</v>
      </c>
      <c r="G13834" t="s">
        <v>430</v>
      </c>
      <c r="H13834" t="s">
        <v>431</v>
      </c>
      <c r="I13834">
        <v>77.089788729999995</v>
      </c>
      <c r="J13834">
        <v>28.494884280000001</v>
      </c>
      <c r="K13834" t="s">
        <v>6671</v>
      </c>
      <c r="L13834" t="s">
        <v>208</v>
      </c>
      <c r="M13834" t="s">
        <v>27</v>
      </c>
      <c r="N13834" t="s">
        <v>26</v>
      </c>
      <c r="O13834" t="s">
        <v>27</v>
      </c>
      <c r="P13834" t="s">
        <v>27</v>
      </c>
      <c r="Q13834">
        <v>2</v>
      </c>
      <c r="R13834">
        <v>217</v>
      </c>
      <c r="S13834">
        <v>700</v>
      </c>
      <c r="T13834">
        <v>4.3</v>
      </c>
      <c r="U13834" s="1">
        <v>40924</v>
      </c>
      <c r="V13834">
        <v>2012</v>
      </c>
      <c r="W13834">
        <v>1</v>
      </c>
      <c r="X13834" t="s">
        <v>20643</v>
      </c>
      <c r="Y13834" t="s">
        <v>20639</v>
      </c>
      <c r="Z13834" s="1">
        <v>40909</v>
      </c>
      <c r="AA13834">
        <v>2</v>
      </c>
      <c r="AB13834" t="s">
        <v>20623</v>
      </c>
      <c r="AC13834" t="s">
        <v>20644</v>
      </c>
      <c r="AD13834" t="s">
        <v>20639</v>
      </c>
    </row>
    <row r="13835" spans="1:30" x14ac:dyDescent="0.35">
      <c r="A13835">
        <v>18265384</v>
      </c>
      <c r="B13835" t="s">
        <v>6669</v>
      </c>
      <c r="C13835">
        <v>1</v>
      </c>
      <c r="D13835" t="s">
        <v>20593</v>
      </c>
      <c r="E13835" t="s">
        <v>389</v>
      </c>
      <c r="F13835" t="s">
        <v>6670</v>
      </c>
      <c r="G13835" t="s">
        <v>430</v>
      </c>
      <c r="H13835" t="s">
        <v>431</v>
      </c>
      <c r="I13835">
        <v>77.089788729999995</v>
      </c>
      <c r="J13835">
        <v>28.494884280000001</v>
      </c>
      <c r="K13835" t="s">
        <v>6671</v>
      </c>
      <c r="L13835" t="s">
        <v>208</v>
      </c>
      <c r="M13835" t="s">
        <v>27</v>
      </c>
      <c r="N13835" t="s">
        <v>26</v>
      </c>
      <c r="O13835" t="s">
        <v>27</v>
      </c>
      <c r="P13835" t="s">
        <v>27</v>
      </c>
      <c r="Q13835">
        <v>2</v>
      </c>
      <c r="R13835">
        <v>217</v>
      </c>
      <c r="S13835">
        <v>700</v>
      </c>
      <c r="T13835">
        <v>4.3</v>
      </c>
      <c r="U13835" s="1">
        <v>40924</v>
      </c>
      <c r="V13835">
        <v>2012</v>
      </c>
      <c r="W13835">
        <v>1</v>
      </c>
      <c r="X13835" t="s">
        <v>20643</v>
      </c>
      <c r="Y13835" t="s">
        <v>20639</v>
      </c>
      <c r="Z13835" s="1">
        <v>40909</v>
      </c>
      <c r="AA13835">
        <v>2</v>
      </c>
      <c r="AB13835" t="s">
        <v>20623</v>
      </c>
      <c r="AC13835" t="s">
        <v>20644</v>
      </c>
      <c r="AD13835" t="s">
        <v>20639</v>
      </c>
    </row>
    <row r="13836" spans="1:30" x14ac:dyDescent="0.35">
      <c r="A13836">
        <v>18268134</v>
      </c>
      <c r="B13836" t="s">
        <v>16078</v>
      </c>
      <c r="C13836">
        <v>214</v>
      </c>
      <c r="D13836" t="s">
        <v>20614</v>
      </c>
      <c r="E13836" t="s">
        <v>2784</v>
      </c>
      <c r="F13836" t="s">
        <v>16079</v>
      </c>
      <c r="G13836" t="s">
        <v>2790</v>
      </c>
      <c r="H13836" t="s">
        <v>2791</v>
      </c>
      <c r="I13836">
        <v>55.384748879999997</v>
      </c>
      <c r="J13836">
        <v>25.324513530000001</v>
      </c>
      <c r="K13836" t="s">
        <v>3091</v>
      </c>
      <c r="L13836" t="s">
        <v>186</v>
      </c>
      <c r="M13836" t="s">
        <v>27</v>
      </c>
      <c r="N13836" t="s">
        <v>26</v>
      </c>
      <c r="O13836" t="s">
        <v>27</v>
      </c>
      <c r="P13836" t="s">
        <v>27</v>
      </c>
      <c r="Q13836">
        <v>4</v>
      </c>
      <c r="R13836">
        <v>69</v>
      </c>
      <c r="S13836">
        <v>110</v>
      </c>
      <c r="T13836">
        <v>3.9</v>
      </c>
      <c r="U13836" s="1">
        <v>42194</v>
      </c>
      <c r="V13836">
        <v>2015</v>
      </c>
      <c r="W13836">
        <v>7</v>
      </c>
      <c r="X13836" t="s">
        <v>20629</v>
      </c>
      <c r="Y13836" t="s">
        <v>20618</v>
      </c>
      <c r="Z13836" s="1">
        <v>42186</v>
      </c>
      <c r="AA13836">
        <v>5</v>
      </c>
      <c r="AB13836" t="s">
        <v>20622</v>
      </c>
      <c r="AC13836" t="s">
        <v>20630</v>
      </c>
      <c r="AD13836" t="s">
        <v>20618</v>
      </c>
    </row>
    <row r="13837" spans="1:30" x14ac:dyDescent="0.35">
      <c r="A13837">
        <v>18268134</v>
      </c>
      <c r="B13837" t="s">
        <v>16078</v>
      </c>
      <c r="C13837">
        <v>214</v>
      </c>
      <c r="D13837" t="s">
        <v>20614</v>
      </c>
      <c r="E13837" t="s">
        <v>2784</v>
      </c>
      <c r="F13837" t="s">
        <v>16079</v>
      </c>
      <c r="G13837" t="s">
        <v>2790</v>
      </c>
      <c r="H13837" t="s">
        <v>2791</v>
      </c>
      <c r="I13837">
        <v>55.384748879999997</v>
      </c>
      <c r="J13837">
        <v>25.324513530000001</v>
      </c>
      <c r="K13837" t="s">
        <v>3091</v>
      </c>
      <c r="L13837" t="s">
        <v>186</v>
      </c>
      <c r="M13837" t="s">
        <v>27</v>
      </c>
      <c r="N13837" t="s">
        <v>26</v>
      </c>
      <c r="O13837" t="s">
        <v>27</v>
      </c>
      <c r="P13837" t="s">
        <v>27</v>
      </c>
      <c r="Q13837">
        <v>4</v>
      </c>
      <c r="R13837">
        <v>69</v>
      </c>
      <c r="S13837">
        <v>110</v>
      </c>
      <c r="T13837">
        <v>3.9</v>
      </c>
      <c r="U13837" s="1">
        <v>42194</v>
      </c>
      <c r="V13837">
        <v>2015</v>
      </c>
      <c r="W13837">
        <v>7</v>
      </c>
      <c r="X13837" t="s">
        <v>20629</v>
      </c>
      <c r="Y13837" t="s">
        <v>20618</v>
      </c>
      <c r="Z13837" s="1">
        <v>42186</v>
      </c>
      <c r="AA13837">
        <v>5</v>
      </c>
      <c r="AB13837" t="s">
        <v>20622</v>
      </c>
      <c r="AC13837" t="s">
        <v>20630</v>
      </c>
      <c r="AD13837" t="s">
        <v>20618</v>
      </c>
    </row>
    <row r="13838" spans="1:30" x14ac:dyDescent="0.35">
      <c r="A13838">
        <v>18268134</v>
      </c>
      <c r="B13838" t="s">
        <v>16078</v>
      </c>
      <c r="C13838">
        <v>214</v>
      </c>
      <c r="D13838" t="s">
        <v>20614</v>
      </c>
      <c r="E13838" t="s">
        <v>2784</v>
      </c>
      <c r="F13838" t="s">
        <v>16079</v>
      </c>
      <c r="G13838" t="s">
        <v>2790</v>
      </c>
      <c r="H13838" t="s">
        <v>2791</v>
      </c>
      <c r="I13838">
        <v>55.384748879999997</v>
      </c>
      <c r="J13838">
        <v>25.324513530000001</v>
      </c>
      <c r="K13838" t="s">
        <v>3091</v>
      </c>
      <c r="L13838" t="s">
        <v>186</v>
      </c>
      <c r="M13838" t="s">
        <v>27</v>
      </c>
      <c r="N13838" t="s">
        <v>26</v>
      </c>
      <c r="O13838" t="s">
        <v>27</v>
      </c>
      <c r="P13838" t="s">
        <v>27</v>
      </c>
      <c r="Q13838">
        <v>4</v>
      </c>
      <c r="R13838">
        <v>69</v>
      </c>
      <c r="S13838">
        <v>110</v>
      </c>
      <c r="T13838">
        <v>3.9</v>
      </c>
      <c r="U13838" s="1">
        <v>42194</v>
      </c>
      <c r="V13838">
        <v>2015</v>
      </c>
      <c r="W13838">
        <v>7</v>
      </c>
      <c r="X13838" t="s">
        <v>20629</v>
      </c>
      <c r="Y13838" t="s">
        <v>20618</v>
      </c>
      <c r="Z13838" s="1">
        <v>42186</v>
      </c>
      <c r="AA13838">
        <v>5</v>
      </c>
      <c r="AB13838" t="s">
        <v>20622</v>
      </c>
      <c r="AC13838" t="s">
        <v>20630</v>
      </c>
      <c r="AD13838" t="s">
        <v>20618</v>
      </c>
    </row>
    <row r="13839" spans="1:30" x14ac:dyDescent="0.35">
      <c r="A13839">
        <v>18431183</v>
      </c>
      <c r="B13839" t="s">
        <v>16918</v>
      </c>
      <c r="C13839">
        <v>1</v>
      </c>
      <c r="D13839" t="s">
        <v>20593</v>
      </c>
      <c r="E13839" t="s">
        <v>824</v>
      </c>
      <c r="F13839" t="s">
        <v>16919</v>
      </c>
      <c r="G13839" t="s">
        <v>1632</v>
      </c>
      <c r="H13839" t="s">
        <v>1633</v>
      </c>
      <c r="I13839">
        <v>77.146913100000006</v>
      </c>
      <c r="J13839">
        <v>28.631156600000001</v>
      </c>
      <c r="K13839" t="s">
        <v>217</v>
      </c>
      <c r="L13839" t="s">
        <v>208</v>
      </c>
      <c r="M13839" t="s">
        <v>27</v>
      </c>
      <c r="N13839" t="s">
        <v>27</v>
      </c>
      <c r="O13839" t="s">
        <v>27</v>
      </c>
      <c r="P13839" t="s">
        <v>27</v>
      </c>
      <c r="Q13839">
        <v>1</v>
      </c>
      <c r="R13839">
        <v>1</v>
      </c>
      <c r="S13839">
        <v>250</v>
      </c>
      <c r="T13839">
        <v>1</v>
      </c>
      <c r="U13839" s="1">
        <v>42194</v>
      </c>
      <c r="V13839">
        <v>2015</v>
      </c>
      <c r="W13839">
        <v>7</v>
      </c>
      <c r="X13839" t="s">
        <v>20629</v>
      </c>
      <c r="Y13839" t="s">
        <v>20618</v>
      </c>
      <c r="Z13839" s="1">
        <v>42186</v>
      </c>
      <c r="AA13839">
        <v>5</v>
      </c>
      <c r="AB13839" t="s">
        <v>20622</v>
      </c>
      <c r="AC13839" t="s">
        <v>20630</v>
      </c>
      <c r="AD13839" t="s">
        <v>20618</v>
      </c>
    </row>
    <row r="13840" spans="1:30" x14ac:dyDescent="0.35">
      <c r="A13840">
        <v>18431183</v>
      </c>
      <c r="B13840" t="s">
        <v>16918</v>
      </c>
      <c r="C13840">
        <v>1</v>
      </c>
      <c r="D13840" t="s">
        <v>20593</v>
      </c>
      <c r="E13840" t="s">
        <v>824</v>
      </c>
      <c r="F13840" t="s">
        <v>16919</v>
      </c>
      <c r="G13840" t="s">
        <v>1632</v>
      </c>
      <c r="H13840" t="s">
        <v>1633</v>
      </c>
      <c r="I13840">
        <v>77.146913100000006</v>
      </c>
      <c r="J13840">
        <v>28.631156600000001</v>
      </c>
      <c r="K13840" t="s">
        <v>217</v>
      </c>
      <c r="L13840" t="s">
        <v>208</v>
      </c>
      <c r="M13840" t="s">
        <v>27</v>
      </c>
      <c r="N13840" t="s">
        <v>27</v>
      </c>
      <c r="O13840" t="s">
        <v>27</v>
      </c>
      <c r="P13840" t="s">
        <v>27</v>
      </c>
      <c r="Q13840">
        <v>1</v>
      </c>
      <c r="R13840">
        <v>1</v>
      </c>
      <c r="S13840">
        <v>250</v>
      </c>
      <c r="T13840">
        <v>1</v>
      </c>
      <c r="U13840" s="1">
        <v>42194</v>
      </c>
      <c r="V13840">
        <v>2015</v>
      </c>
      <c r="W13840">
        <v>7</v>
      </c>
      <c r="X13840" t="s">
        <v>20629</v>
      </c>
      <c r="Y13840" t="s">
        <v>20618</v>
      </c>
      <c r="Z13840" s="1">
        <v>42186</v>
      </c>
      <c r="AA13840">
        <v>5</v>
      </c>
      <c r="AB13840" t="s">
        <v>20622</v>
      </c>
      <c r="AC13840" t="s">
        <v>20630</v>
      </c>
      <c r="AD13840" t="s">
        <v>20618</v>
      </c>
    </row>
    <row r="13841" spans="1:30" x14ac:dyDescent="0.35">
      <c r="A13841">
        <v>18431183</v>
      </c>
      <c r="B13841" t="s">
        <v>16918</v>
      </c>
      <c r="C13841">
        <v>1</v>
      </c>
      <c r="D13841" t="s">
        <v>20593</v>
      </c>
      <c r="E13841" t="s">
        <v>824</v>
      </c>
      <c r="F13841" t="s">
        <v>16919</v>
      </c>
      <c r="G13841" t="s">
        <v>1632</v>
      </c>
      <c r="H13841" t="s">
        <v>1633</v>
      </c>
      <c r="I13841">
        <v>77.146913100000006</v>
      </c>
      <c r="J13841">
        <v>28.631156600000001</v>
      </c>
      <c r="K13841" t="s">
        <v>217</v>
      </c>
      <c r="L13841" t="s">
        <v>208</v>
      </c>
      <c r="M13841" t="s">
        <v>27</v>
      </c>
      <c r="N13841" t="s">
        <v>27</v>
      </c>
      <c r="O13841" t="s">
        <v>27</v>
      </c>
      <c r="P13841" t="s">
        <v>27</v>
      </c>
      <c r="Q13841">
        <v>1</v>
      </c>
      <c r="R13841">
        <v>1</v>
      </c>
      <c r="S13841">
        <v>250</v>
      </c>
      <c r="T13841">
        <v>1</v>
      </c>
      <c r="U13841" s="1">
        <v>42194</v>
      </c>
      <c r="V13841">
        <v>2015</v>
      </c>
      <c r="W13841">
        <v>7</v>
      </c>
      <c r="X13841" t="s">
        <v>20629</v>
      </c>
      <c r="Y13841" t="s">
        <v>20618</v>
      </c>
      <c r="Z13841" s="1">
        <v>42186</v>
      </c>
      <c r="AA13841">
        <v>5</v>
      </c>
      <c r="AB13841" t="s">
        <v>20622</v>
      </c>
      <c r="AC13841" t="s">
        <v>20630</v>
      </c>
      <c r="AD13841" t="s">
        <v>20618</v>
      </c>
    </row>
    <row r="13842" spans="1:30" x14ac:dyDescent="0.35">
      <c r="A13842">
        <v>18112492</v>
      </c>
      <c r="B13842" t="s">
        <v>2067</v>
      </c>
      <c r="C13842">
        <v>1</v>
      </c>
      <c r="D13842" t="s">
        <v>20593</v>
      </c>
      <c r="E13842" t="s">
        <v>2138</v>
      </c>
      <c r="F13842" t="s">
        <v>17285</v>
      </c>
      <c r="G13842" t="s">
        <v>2208</v>
      </c>
      <c r="H13842" t="s">
        <v>2209</v>
      </c>
      <c r="I13842">
        <v>77.377632000000006</v>
      </c>
      <c r="J13842">
        <v>28.514190500000002</v>
      </c>
      <c r="K13842" t="s">
        <v>998</v>
      </c>
      <c r="L13842" t="s">
        <v>208</v>
      </c>
      <c r="M13842" t="s">
        <v>27</v>
      </c>
      <c r="N13842" t="s">
        <v>27</v>
      </c>
      <c r="O13842" t="s">
        <v>27</v>
      </c>
      <c r="P13842" t="s">
        <v>27</v>
      </c>
      <c r="Q13842">
        <v>2</v>
      </c>
      <c r="R13842">
        <v>27</v>
      </c>
      <c r="S13842">
        <v>700</v>
      </c>
      <c r="T13842">
        <v>2.5</v>
      </c>
      <c r="U13842" s="1">
        <v>42194</v>
      </c>
      <c r="V13842">
        <v>2015</v>
      </c>
      <c r="W13842">
        <v>7</v>
      </c>
      <c r="X13842" t="s">
        <v>20629</v>
      </c>
      <c r="Y13842" t="s">
        <v>20618</v>
      </c>
      <c r="Z13842" s="1">
        <v>42186</v>
      </c>
      <c r="AA13842">
        <v>5</v>
      </c>
      <c r="AB13842" t="s">
        <v>20622</v>
      </c>
      <c r="AC13842" t="s">
        <v>20630</v>
      </c>
      <c r="AD13842" t="s">
        <v>20618</v>
      </c>
    </row>
    <row r="13843" spans="1:30" x14ac:dyDescent="0.35">
      <c r="A13843">
        <v>18112492</v>
      </c>
      <c r="B13843" t="s">
        <v>2067</v>
      </c>
      <c r="C13843">
        <v>1</v>
      </c>
      <c r="D13843" t="s">
        <v>20593</v>
      </c>
      <c r="E13843" t="s">
        <v>2138</v>
      </c>
      <c r="F13843" t="s">
        <v>17285</v>
      </c>
      <c r="G13843" t="s">
        <v>2208</v>
      </c>
      <c r="H13843" t="s">
        <v>2209</v>
      </c>
      <c r="I13843">
        <v>77.377632000000006</v>
      </c>
      <c r="J13843">
        <v>28.514190500000002</v>
      </c>
      <c r="K13843" t="s">
        <v>998</v>
      </c>
      <c r="L13843" t="s">
        <v>208</v>
      </c>
      <c r="M13843" t="s">
        <v>27</v>
      </c>
      <c r="N13843" t="s">
        <v>27</v>
      </c>
      <c r="O13843" t="s">
        <v>27</v>
      </c>
      <c r="P13843" t="s">
        <v>27</v>
      </c>
      <c r="Q13843">
        <v>2</v>
      </c>
      <c r="R13843">
        <v>27</v>
      </c>
      <c r="S13843">
        <v>700</v>
      </c>
      <c r="T13843">
        <v>2.5</v>
      </c>
      <c r="U13843" s="1">
        <v>42194</v>
      </c>
      <c r="V13843">
        <v>2015</v>
      </c>
      <c r="W13843">
        <v>7</v>
      </c>
      <c r="X13843" t="s">
        <v>20629</v>
      </c>
      <c r="Y13843" t="s">
        <v>20618</v>
      </c>
      <c r="Z13843" s="1">
        <v>42186</v>
      </c>
      <c r="AA13843">
        <v>5</v>
      </c>
      <c r="AB13843" t="s">
        <v>20622</v>
      </c>
      <c r="AC13843" t="s">
        <v>20630</v>
      </c>
      <c r="AD13843" t="s">
        <v>20618</v>
      </c>
    </row>
    <row r="13844" spans="1:30" x14ac:dyDescent="0.35">
      <c r="A13844">
        <v>18112492</v>
      </c>
      <c r="B13844" t="s">
        <v>2067</v>
      </c>
      <c r="C13844">
        <v>1</v>
      </c>
      <c r="D13844" t="s">
        <v>20593</v>
      </c>
      <c r="E13844" t="s">
        <v>2138</v>
      </c>
      <c r="F13844" t="s">
        <v>17285</v>
      </c>
      <c r="G13844" t="s">
        <v>2208</v>
      </c>
      <c r="H13844" t="s">
        <v>2209</v>
      </c>
      <c r="I13844">
        <v>77.377632000000006</v>
      </c>
      <c r="J13844">
        <v>28.514190500000002</v>
      </c>
      <c r="K13844" t="s">
        <v>998</v>
      </c>
      <c r="L13844" t="s">
        <v>208</v>
      </c>
      <c r="M13844" t="s">
        <v>27</v>
      </c>
      <c r="N13844" t="s">
        <v>27</v>
      </c>
      <c r="O13844" t="s">
        <v>27</v>
      </c>
      <c r="P13844" t="s">
        <v>27</v>
      </c>
      <c r="Q13844">
        <v>2</v>
      </c>
      <c r="R13844">
        <v>27</v>
      </c>
      <c r="S13844">
        <v>700</v>
      </c>
      <c r="T13844">
        <v>2.5</v>
      </c>
      <c r="U13844" s="1">
        <v>42194</v>
      </c>
      <c r="V13844">
        <v>2015</v>
      </c>
      <c r="W13844">
        <v>7</v>
      </c>
      <c r="X13844" t="s">
        <v>20629</v>
      </c>
      <c r="Y13844" t="s">
        <v>20618</v>
      </c>
      <c r="Z13844" s="1">
        <v>42186</v>
      </c>
      <c r="AA13844">
        <v>5</v>
      </c>
      <c r="AB13844" t="s">
        <v>20622</v>
      </c>
      <c r="AC13844" t="s">
        <v>20630</v>
      </c>
      <c r="AD13844" t="s">
        <v>20618</v>
      </c>
    </row>
    <row r="13845" spans="1:30" x14ac:dyDescent="0.35">
      <c r="A13845">
        <v>7101081</v>
      </c>
      <c r="B13845" t="s">
        <v>20464</v>
      </c>
      <c r="C13845">
        <v>148</v>
      </c>
      <c r="D13845" t="s">
        <v>20608</v>
      </c>
      <c r="E13845" t="s">
        <v>2450</v>
      </c>
      <c r="F13845" t="s">
        <v>20465</v>
      </c>
      <c r="G13845" t="s">
        <v>2462</v>
      </c>
      <c r="H13845" t="s">
        <v>2463</v>
      </c>
      <c r="I13845">
        <v>174.7774651</v>
      </c>
      <c r="J13845">
        <v>-41.284960920000003</v>
      </c>
      <c r="K13845" t="s">
        <v>12045</v>
      </c>
      <c r="L13845" t="s">
        <v>2448</v>
      </c>
      <c r="M13845" t="s">
        <v>27</v>
      </c>
      <c r="N13845" t="s">
        <v>27</v>
      </c>
      <c r="O13845" t="s">
        <v>27</v>
      </c>
      <c r="P13845" t="s">
        <v>27</v>
      </c>
      <c r="Q13845">
        <v>4</v>
      </c>
      <c r="R13845">
        <v>141</v>
      </c>
      <c r="S13845">
        <v>110</v>
      </c>
      <c r="T13845">
        <v>4.3</v>
      </c>
      <c r="U13845" s="1">
        <v>42625</v>
      </c>
      <c r="V13845">
        <v>2016</v>
      </c>
      <c r="W13845">
        <v>9</v>
      </c>
      <c r="X13845" t="s">
        <v>20617</v>
      </c>
      <c r="Y13845" t="s">
        <v>20618</v>
      </c>
      <c r="Z13845" s="1">
        <v>42614</v>
      </c>
      <c r="AA13845">
        <v>2</v>
      </c>
      <c r="AB13845" t="s">
        <v>20623</v>
      </c>
      <c r="AC13845" t="s">
        <v>20620</v>
      </c>
      <c r="AD13845" t="s">
        <v>20618</v>
      </c>
    </row>
    <row r="13846" spans="1:30" x14ac:dyDescent="0.35">
      <c r="A13846">
        <v>7101081</v>
      </c>
      <c r="B13846" t="s">
        <v>20464</v>
      </c>
      <c r="C13846">
        <v>148</v>
      </c>
      <c r="D13846" t="s">
        <v>20608</v>
      </c>
      <c r="E13846" t="s">
        <v>2450</v>
      </c>
      <c r="F13846" t="s">
        <v>20465</v>
      </c>
      <c r="G13846" t="s">
        <v>2462</v>
      </c>
      <c r="H13846" t="s">
        <v>2463</v>
      </c>
      <c r="I13846">
        <v>174.7774651</v>
      </c>
      <c r="J13846">
        <v>-41.284960920000003</v>
      </c>
      <c r="K13846" t="s">
        <v>12045</v>
      </c>
      <c r="L13846" t="s">
        <v>2448</v>
      </c>
      <c r="M13846" t="s">
        <v>27</v>
      </c>
      <c r="N13846" t="s">
        <v>27</v>
      </c>
      <c r="O13846" t="s">
        <v>27</v>
      </c>
      <c r="P13846" t="s">
        <v>27</v>
      </c>
      <c r="Q13846">
        <v>4</v>
      </c>
      <c r="R13846">
        <v>141</v>
      </c>
      <c r="S13846">
        <v>110</v>
      </c>
      <c r="T13846">
        <v>4.3</v>
      </c>
      <c r="U13846" s="1">
        <v>42625</v>
      </c>
      <c r="V13846">
        <v>2016</v>
      </c>
      <c r="W13846">
        <v>9</v>
      </c>
      <c r="X13846" t="s">
        <v>20617</v>
      </c>
      <c r="Y13846" t="s">
        <v>20618</v>
      </c>
      <c r="Z13846" s="1">
        <v>42614</v>
      </c>
      <c r="AA13846">
        <v>2</v>
      </c>
      <c r="AB13846" t="s">
        <v>20623</v>
      </c>
      <c r="AC13846" t="s">
        <v>20620</v>
      </c>
      <c r="AD13846" t="s">
        <v>20618</v>
      </c>
    </row>
    <row r="13847" spans="1:30" x14ac:dyDescent="0.35">
      <c r="A13847">
        <v>92577</v>
      </c>
      <c r="B13847" t="s">
        <v>19373</v>
      </c>
      <c r="C13847">
        <v>1</v>
      </c>
      <c r="D13847" t="s">
        <v>20593</v>
      </c>
      <c r="E13847" t="s">
        <v>700</v>
      </c>
      <c r="F13847" t="s">
        <v>19374</v>
      </c>
      <c r="G13847" t="s">
        <v>19375</v>
      </c>
      <c r="H13847" t="s">
        <v>19376</v>
      </c>
      <c r="I13847">
        <v>78.368854749999997</v>
      </c>
      <c r="J13847">
        <v>17.45970973</v>
      </c>
      <c r="K13847" t="s">
        <v>19377</v>
      </c>
      <c r="L13847" t="s">
        <v>208</v>
      </c>
      <c r="M13847" t="s">
        <v>27</v>
      </c>
      <c r="N13847" t="s">
        <v>26</v>
      </c>
      <c r="O13847" t="s">
        <v>27</v>
      </c>
      <c r="P13847" t="s">
        <v>27</v>
      </c>
      <c r="Q13847">
        <v>3</v>
      </c>
      <c r="R13847">
        <v>1859</v>
      </c>
      <c r="S13847">
        <v>1800</v>
      </c>
      <c r="T13847">
        <v>4.2</v>
      </c>
      <c r="U13847" s="1">
        <v>42625</v>
      </c>
      <c r="V13847">
        <v>2016</v>
      </c>
      <c r="W13847">
        <v>9</v>
      </c>
      <c r="X13847" t="s">
        <v>20617</v>
      </c>
      <c r="Y13847" t="s">
        <v>20618</v>
      </c>
      <c r="Z13847" s="1">
        <v>42614</v>
      </c>
      <c r="AA13847">
        <v>2</v>
      </c>
      <c r="AB13847" t="s">
        <v>20623</v>
      </c>
      <c r="AC13847" t="s">
        <v>20620</v>
      </c>
      <c r="AD13847" t="s">
        <v>20618</v>
      </c>
    </row>
    <row r="13848" spans="1:30" x14ac:dyDescent="0.35">
      <c r="A13848">
        <v>92577</v>
      </c>
      <c r="B13848" t="s">
        <v>19373</v>
      </c>
      <c r="C13848">
        <v>1</v>
      </c>
      <c r="D13848" t="s">
        <v>20593</v>
      </c>
      <c r="E13848" t="s">
        <v>700</v>
      </c>
      <c r="F13848" t="s">
        <v>19374</v>
      </c>
      <c r="G13848" t="s">
        <v>19375</v>
      </c>
      <c r="H13848" t="s">
        <v>19376</v>
      </c>
      <c r="I13848">
        <v>78.368854749999997</v>
      </c>
      <c r="J13848">
        <v>17.45970973</v>
      </c>
      <c r="K13848" t="s">
        <v>19377</v>
      </c>
      <c r="L13848" t="s">
        <v>208</v>
      </c>
      <c r="M13848" t="s">
        <v>27</v>
      </c>
      <c r="N13848" t="s">
        <v>26</v>
      </c>
      <c r="O13848" t="s">
        <v>27</v>
      </c>
      <c r="P13848" t="s">
        <v>27</v>
      </c>
      <c r="Q13848">
        <v>3</v>
      </c>
      <c r="R13848">
        <v>1859</v>
      </c>
      <c r="S13848">
        <v>1800</v>
      </c>
      <c r="T13848">
        <v>4.2</v>
      </c>
      <c r="U13848" s="1">
        <v>42625</v>
      </c>
      <c r="V13848">
        <v>2016</v>
      </c>
      <c r="W13848">
        <v>9</v>
      </c>
      <c r="X13848" t="s">
        <v>20617</v>
      </c>
      <c r="Y13848" t="s">
        <v>20618</v>
      </c>
      <c r="Z13848" s="1">
        <v>42614</v>
      </c>
      <c r="AA13848">
        <v>2</v>
      </c>
      <c r="AB13848" t="s">
        <v>20623</v>
      </c>
      <c r="AC13848" t="s">
        <v>20620</v>
      </c>
      <c r="AD13848" t="s">
        <v>20618</v>
      </c>
    </row>
    <row r="13849" spans="1:30" x14ac:dyDescent="0.35">
      <c r="A13849">
        <v>404</v>
      </c>
      <c r="B13849" t="s">
        <v>893</v>
      </c>
      <c r="C13849">
        <v>1</v>
      </c>
      <c r="D13849" t="s">
        <v>20593</v>
      </c>
      <c r="E13849" t="s">
        <v>824</v>
      </c>
      <c r="F13849" t="s">
        <v>15562</v>
      </c>
      <c r="G13849" t="s">
        <v>2061</v>
      </c>
      <c r="H13849" t="s">
        <v>2062</v>
      </c>
      <c r="I13849">
        <v>77.286034400000005</v>
      </c>
      <c r="J13849">
        <v>28.636703700000002</v>
      </c>
      <c r="K13849" t="s">
        <v>238</v>
      </c>
      <c r="L13849" t="s">
        <v>208</v>
      </c>
      <c r="M13849" t="s">
        <v>26</v>
      </c>
      <c r="N13849" t="s">
        <v>26</v>
      </c>
      <c r="O13849" t="s">
        <v>27</v>
      </c>
      <c r="P13849" t="s">
        <v>27</v>
      </c>
      <c r="Q13849">
        <v>2</v>
      </c>
      <c r="R13849">
        <v>191</v>
      </c>
      <c r="S13849">
        <v>900</v>
      </c>
      <c r="T13849">
        <v>2</v>
      </c>
      <c r="U13849" s="1">
        <v>41078</v>
      </c>
      <c r="V13849">
        <v>2012</v>
      </c>
      <c r="W13849">
        <v>6</v>
      </c>
      <c r="X13849" t="s">
        <v>20631</v>
      </c>
      <c r="Y13849" t="s">
        <v>20632</v>
      </c>
      <c r="Z13849" s="1">
        <v>41061</v>
      </c>
      <c r="AA13849">
        <v>2</v>
      </c>
      <c r="AB13849" t="s">
        <v>20623</v>
      </c>
      <c r="AC13849" t="s">
        <v>20633</v>
      </c>
      <c r="AD13849" t="s">
        <v>20632</v>
      </c>
    </row>
    <row r="13850" spans="1:30" x14ac:dyDescent="0.35">
      <c r="A13850">
        <v>404</v>
      </c>
      <c r="B13850" t="s">
        <v>893</v>
      </c>
      <c r="C13850">
        <v>1</v>
      </c>
      <c r="D13850" t="s">
        <v>20593</v>
      </c>
      <c r="E13850" t="s">
        <v>824</v>
      </c>
      <c r="F13850" t="s">
        <v>15562</v>
      </c>
      <c r="G13850" t="s">
        <v>2061</v>
      </c>
      <c r="H13850" t="s">
        <v>2062</v>
      </c>
      <c r="I13850">
        <v>77.286034400000005</v>
      </c>
      <c r="J13850">
        <v>28.636703700000002</v>
      </c>
      <c r="K13850" t="s">
        <v>238</v>
      </c>
      <c r="L13850" t="s">
        <v>208</v>
      </c>
      <c r="M13850" t="s">
        <v>26</v>
      </c>
      <c r="N13850" t="s">
        <v>26</v>
      </c>
      <c r="O13850" t="s">
        <v>27</v>
      </c>
      <c r="P13850" t="s">
        <v>27</v>
      </c>
      <c r="Q13850">
        <v>2</v>
      </c>
      <c r="R13850">
        <v>191</v>
      </c>
      <c r="S13850">
        <v>900</v>
      </c>
      <c r="T13850">
        <v>2</v>
      </c>
      <c r="U13850" s="1">
        <v>41078</v>
      </c>
      <c r="V13850">
        <v>2012</v>
      </c>
      <c r="W13850">
        <v>6</v>
      </c>
      <c r="X13850" t="s">
        <v>20631</v>
      </c>
      <c r="Y13850" t="s">
        <v>20632</v>
      </c>
      <c r="Z13850" s="1">
        <v>41061</v>
      </c>
      <c r="AA13850">
        <v>2</v>
      </c>
      <c r="AB13850" t="s">
        <v>20623</v>
      </c>
      <c r="AC13850" t="s">
        <v>20633</v>
      </c>
      <c r="AD13850" t="s">
        <v>20632</v>
      </c>
    </row>
    <row r="13851" spans="1:30" x14ac:dyDescent="0.35">
      <c r="A13851">
        <v>404</v>
      </c>
      <c r="B13851" t="s">
        <v>893</v>
      </c>
      <c r="C13851">
        <v>1</v>
      </c>
      <c r="D13851" t="s">
        <v>20593</v>
      </c>
      <c r="E13851" t="s">
        <v>824</v>
      </c>
      <c r="F13851" t="s">
        <v>15562</v>
      </c>
      <c r="G13851" t="s">
        <v>2061</v>
      </c>
      <c r="H13851" t="s">
        <v>2062</v>
      </c>
      <c r="I13851">
        <v>77.286034400000005</v>
      </c>
      <c r="J13851">
        <v>28.636703700000002</v>
      </c>
      <c r="K13851" t="s">
        <v>238</v>
      </c>
      <c r="L13851" t="s">
        <v>208</v>
      </c>
      <c r="M13851" t="s">
        <v>26</v>
      </c>
      <c r="N13851" t="s">
        <v>26</v>
      </c>
      <c r="O13851" t="s">
        <v>27</v>
      </c>
      <c r="P13851" t="s">
        <v>27</v>
      </c>
      <c r="Q13851">
        <v>2</v>
      </c>
      <c r="R13851">
        <v>191</v>
      </c>
      <c r="S13851">
        <v>900</v>
      </c>
      <c r="T13851">
        <v>2</v>
      </c>
      <c r="U13851" s="1">
        <v>41078</v>
      </c>
      <c r="V13851">
        <v>2012</v>
      </c>
      <c r="W13851">
        <v>6</v>
      </c>
      <c r="X13851" t="s">
        <v>20631</v>
      </c>
      <c r="Y13851" t="s">
        <v>20632</v>
      </c>
      <c r="Z13851" s="1">
        <v>41061</v>
      </c>
      <c r="AA13851">
        <v>2</v>
      </c>
      <c r="AB13851" t="s">
        <v>20623</v>
      </c>
      <c r="AC13851" t="s">
        <v>20633</v>
      </c>
      <c r="AD13851" t="s">
        <v>20632</v>
      </c>
    </row>
    <row r="13852" spans="1:30" x14ac:dyDescent="0.35">
      <c r="A13852">
        <v>404</v>
      </c>
      <c r="B13852" t="s">
        <v>893</v>
      </c>
      <c r="C13852">
        <v>1</v>
      </c>
      <c r="D13852" t="s">
        <v>20593</v>
      </c>
      <c r="E13852" t="s">
        <v>824</v>
      </c>
      <c r="F13852" t="s">
        <v>15562</v>
      </c>
      <c r="G13852" t="s">
        <v>2061</v>
      </c>
      <c r="H13852" t="s">
        <v>2062</v>
      </c>
      <c r="I13852">
        <v>77.286034400000005</v>
      </c>
      <c r="J13852">
        <v>28.636703700000002</v>
      </c>
      <c r="K13852" t="s">
        <v>238</v>
      </c>
      <c r="L13852" t="s">
        <v>208</v>
      </c>
      <c r="M13852" t="s">
        <v>26</v>
      </c>
      <c r="N13852" t="s">
        <v>26</v>
      </c>
      <c r="O13852" t="s">
        <v>27</v>
      </c>
      <c r="P13852" t="s">
        <v>27</v>
      </c>
      <c r="Q13852">
        <v>2</v>
      </c>
      <c r="R13852">
        <v>191</v>
      </c>
      <c r="S13852">
        <v>900</v>
      </c>
      <c r="T13852">
        <v>2</v>
      </c>
      <c r="U13852" s="1">
        <v>41078</v>
      </c>
      <c r="V13852">
        <v>2012</v>
      </c>
      <c r="W13852">
        <v>6</v>
      </c>
      <c r="X13852" t="s">
        <v>20631</v>
      </c>
      <c r="Y13852" t="s">
        <v>20632</v>
      </c>
      <c r="Z13852" s="1">
        <v>41061</v>
      </c>
      <c r="AA13852">
        <v>2</v>
      </c>
      <c r="AB13852" t="s">
        <v>20623</v>
      </c>
      <c r="AC13852" t="s">
        <v>20633</v>
      </c>
      <c r="AD13852" t="s">
        <v>20632</v>
      </c>
    </row>
    <row r="13853" spans="1:30" x14ac:dyDescent="0.35">
      <c r="A13853">
        <v>18425739</v>
      </c>
      <c r="B13853" t="s">
        <v>15267</v>
      </c>
      <c r="C13853">
        <v>1</v>
      </c>
      <c r="D13853" t="s">
        <v>20593</v>
      </c>
      <c r="E13853" t="s">
        <v>824</v>
      </c>
      <c r="F13853" t="s">
        <v>15268</v>
      </c>
      <c r="G13853" t="s">
        <v>1587</v>
      </c>
      <c r="H13853" t="s">
        <v>1588</v>
      </c>
      <c r="I13853">
        <v>77.1713649</v>
      </c>
      <c r="J13853">
        <v>28.558950200000002</v>
      </c>
      <c r="K13853" t="s">
        <v>39</v>
      </c>
      <c r="L13853" t="s">
        <v>208</v>
      </c>
      <c r="M13853" t="s">
        <v>27</v>
      </c>
      <c r="N13853" t="s">
        <v>27</v>
      </c>
      <c r="O13853" t="s">
        <v>27</v>
      </c>
      <c r="P13853" t="s">
        <v>27</v>
      </c>
      <c r="Q13853">
        <v>1</v>
      </c>
      <c r="R13853">
        <v>1</v>
      </c>
      <c r="S13853">
        <v>100</v>
      </c>
      <c r="T13853">
        <v>1</v>
      </c>
      <c r="U13853" s="1">
        <v>41078</v>
      </c>
      <c r="V13853">
        <v>2012</v>
      </c>
      <c r="W13853">
        <v>6</v>
      </c>
      <c r="X13853" t="s">
        <v>20631</v>
      </c>
      <c r="Y13853" t="s">
        <v>20632</v>
      </c>
      <c r="Z13853" s="1">
        <v>41061</v>
      </c>
      <c r="AA13853">
        <v>2</v>
      </c>
      <c r="AB13853" t="s">
        <v>20623</v>
      </c>
      <c r="AC13853" t="s">
        <v>20633</v>
      </c>
      <c r="AD13853" t="s">
        <v>20632</v>
      </c>
    </row>
    <row r="13854" spans="1:30" x14ac:dyDescent="0.35">
      <c r="A13854">
        <v>18425739</v>
      </c>
      <c r="B13854" t="s">
        <v>15267</v>
      </c>
      <c r="C13854">
        <v>1</v>
      </c>
      <c r="D13854" t="s">
        <v>20593</v>
      </c>
      <c r="E13854" t="s">
        <v>824</v>
      </c>
      <c r="F13854" t="s">
        <v>15268</v>
      </c>
      <c r="G13854" t="s">
        <v>1587</v>
      </c>
      <c r="H13854" t="s">
        <v>1588</v>
      </c>
      <c r="I13854">
        <v>77.1713649</v>
      </c>
      <c r="J13854">
        <v>28.558950200000002</v>
      </c>
      <c r="K13854" t="s">
        <v>39</v>
      </c>
      <c r="L13854" t="s">
        <v>208</v>
      </c>
      <c r="M13854" t="s">
        <v>27</v>
      </c>
      <c r="N13854" t="s">
        <v>27</v>
      </c>
      <c r="O13854" t="s">
        <v>27</v>
      </c>
      <c r="P13854" t="s">
        <v>27</v>
      </c>
      <c r="Q13854">
        <v>1</v>
      </c>
      <c r="R13854">
        <v>1</v>
      </c>
      <c r="S13854">
        <v>100</v>
      </c>
      <c r="T13854">
        <v>1</v>
      </c>
      <c r="U13854" s="1">
        <v>41078</v>
      </c>
      <c r="V13854">
        <v>2012</v>
      </c>
      <c r="W13854">
        <v>6</v>
      </c>
      <c r="X13854" t="s">
        <v>20631</v>
      </c>
      <c r="Y13854" t="s">
        <v>20632</v>
      </c>
      <c r="Z13854" s="1">
        <v>41061</v>
      </c>
      <c r="AA13854">
        <v>2</v>
      </c>
      <c r="AB13854" t="s">
        <v>20623</v>
      </c>
      <c r="AC13854" t="s">
        <v>20633</v>
      </c>
      <c r="AD13854" t="s">
        <v>20632</v>
      </c>
    </row>
    <row r="13855" spans="1:30" x14ac:dyDescent="0.35">
      <c r="A13855">
        <v>18425739</v>
      </c>
      <c r="B13855" t="s">
        <v>15267</v>
      </c>
      <c r="C13855">
        <v>1</v>
      </c>
      <c r="D13855" t="s">
        <v>20593</v>
      </c>
      <c r="E13855" t="s">
        <v>824</v>
      </c>
      <c r="F13855" t="s">
        <v>15268</v>
      </c>
      <c r="G13855" t="s">
        <v>1587</v>
      </c>
      <c r="H13855" t="s">
        <v>1588</v>
      </c>
      <c r="I13855">
        <v>77.1713649</v>
      </c>
      <c r="J13855">
        <v>28.558950200000002</v>
      </c>
      <c r="K13855" t="s">
        <v>39</v>
      </c>
      <c r="L13855" t="s">
        <v>208</v>
      </c>
      <c r="M13855" t="s">
        <v>27</v>
      </c>
      <c r="N13855" t="s">
        <v>27</v>
      </c>
      <c r="O13855" t="s">
        <v>27</v>
      </c>
      <c r="P13855" t="s">
        <v>27</v>
      </c>
      <c r="Q13855">
        <v>1</v>
      </c>
      <c r="R13855">
        <v>1</v>
      </c>
      <c r="S13855">
        <v>100</v>
      </c>
      <c r="T13855">
        <v>1</v>
      </c>
      <c r="U13855" s="1">
        <v>41078</v>
      </c>
      <c r="V13855">
        <v>2012</v>
      </c>
      <c r="W13855">
        <v>6</v>
      </c>
      <c r="X13855" t="s">
        <v>20631</v>
      </c>
      <c r="Y13855" t="s">
        <v>20632</v>
      </c>
      <c r="Z13855" s="1">
        <v>41061</v>
      </c>
      <c r="AA13855">
        <v>2</v>
      </c>
      <c r="AB13855" t="s">
        <v>20623</v>
      </c>
      <c r="AC13855" t="s">
        <v>20633</v>
      </c>
      <c r="AD13855" t="s">
        <v>20632</v>
      </c>
    </row>
    <row r="13856" spans="1:30" x14ac:dyDescent="0.35">
      <c r="A13856">
        <v>18425739</v>
      </c>
      <c r="B13856" t="s">
        <v>15267</v>
      </c>
      <c r="C13856">
        <v>1</v>
      </c>
      <c r="D13856" t="s">
        <v>20593</v>
      </c>
      <c r="E13856" t="s">
        <v>824</v>
      </c>
      <c r="F13856" t="s">
        <v>15268</v>
      </c>
      <c r="G13856" t="s">
        <v>1587</v>
      </c>
      <c r="H13856" t="s">
        <v>1588</v>
      </c>
      <c r="I13856">
        <v>77.1713649</v>
      </c>
      <c r="J13856">
        <v>28.558950200000002</v>
      </c>
      <c r="K13856" t="s">
        <v>39</v>
      </c>
      <c r="L13856" t="s">
        <v>208</v>
      </c>
      <c r="M13856" t="s">
        <v>27</v>
      </c>
      <c r="N13856" t="s">
        <v>27</v>
      </c>
      <c r="O13856" t="s">
        <v>27</v>
      </c>
      <c r="P13856" t="s">
        <v>27</v>
      </c>
      <c r="Q13856">
        <v>1</v>
      </c>
      <c r="R13856">
        <v>1</v>
      </c>
      <c r="S13856">
        <v>100</v>
      </c>
      <c r="T13856">
        <v>1</v>
      </c>
      <c r="U13856" s="1">
        <v>41078</v>
      </c>
      <c r="V13856">
        <v>2012</v>
      </c>
      <c r="W13856">
        <v>6</v>
      </c>
      <c r="X13856" t="s">
        <v>20631</v>
      </c>
      <c r="Y13856" t="s">
        <v>20632</v>
      </c>
      <c r="Z13856" s="1">
        <v>41061</v>
      </c>
      <c r="AA13856">
        <v>2</v>
      </c>
      <c r="AB13856" t="s">
        <v>20623</v>
      </c>
      <c r="AC13856" t="s">
        <v>20633</v>
      </c>
      <c r="AD13856" t="s">
        <v>20632</v>
      </c>
    </row>
    <row r="13857" spans="1:30" x14ac:dyDescent="0.35">
      <c r="A13857">
        <v>18017237</v>
      </c>
      <c r="B13857" t="s">
        <v>2267</v>
      </c>
      <c r="C13857">
        <v>1</v>
      </c>
      <c r="D13857" t="s">
        <v>20593</v>
      </c>
      <c r="E13857" t="s">
        <v>2138</v>
      </c>
      <c r="F13857" t="s">
        <v>15750</v>
      </c>
      <c r="G13857" t="s">
        <v>2373</v>
      </c>
      <c r="H13857" t="s">
        <v>2374</v>
      </c>
      <c r="I13857">
        <v>77.326564500000003</v>
      </c>
      <c r="J13857">
        <v>28.5680759</v>
      </c>
      <c r="K13857" t="s">
        <v>2270</v>
      </c>
      <c r="L13857" t="s">
        <v>208</v>
      </c>
      <c r="M13857" t="s">
        <v>27</v>
      </c>
      <c r="N13857" t="s">
        <v>27</v>
      </c>
      <c r="O13857" t="s">
        <v>27</v>
      </c>
      <c r="P13857" t="s">
        <v>27</v>
      </c>
      <c r="Q13857">
        <v>1</v>
      </c>
      <c r="R13857">
        <v>8</v>
      </c>
      <c r="S13857">
        <v>300</v>
      </c>
      <c r="T13857">
        <v>3</v>
      </c>
      <c r="U13857" s="1">
        <v>41078</v>
      </c>
      <c r="V13857">
        <v>2012</v>
      </c>
      <c r="W13857">
        <v>6</v>
      </c>
      <c r="X13857" t="s">
        <v>20631</v>
      </c>
      <c r="Y13857" t="s">
        <v>20632</v>
      </c>
      <c r="Z13857" s="1">
        <v>41061</v>
      </c>
      <c r="AA13857">
        <v>2</v>
      </c>
      <c r="AB13857" t="s">
        <v>20623</v>
      </c>
      <c r="AC13857" t="s">
        <v>20633</v>
      </c>
      <c r="AD13857" t="s">
        <v>20632</v>
      </c>
    </row>
    <row r="13858" spans="1:30" x14ac:dyDescent="0.35">
      <c r="A13858">
        <v>18017237</v>
      </c>
      <c r="B13858" t="s">
        <v>2267</v>
      </c>
      <c r="C13858">
        <v>1</v>
      </c>
      <c r="D13858" t="s">
        <v>20593</v>
      </c>
      <c r="E13858" t="s">
        <v>2138</v>
      </c>
      <c r="F13858" t="s">
        <v>15750</v>
      </c>
      <c r="G13858" t="s">
        <v>2373</v>
      </c>
      <c r="H13858" t="s">
        <v>2374</v>
      </c>
      <c r="I13858">
        <v>77.326564500000003</v>
      </c>
      <c r="J13858">
        <v>28.5680759</v>
      </c>
      <c r="K13858" t="s">
        <v>2270</v>
      </c>
      <c r="L13858" t="s">
        <v>208</v>
      </c>
      <c r="M13858" t="s">
        <v>27</v>
      </c>
      <c r="N13858" t="s">
        <v>27</v>
      </c>
      <c r="O13858" t="s">
        <v>27</v>
      </c>
      <c r="P13858" t="s">
        <v>27</v>
      </c>
      <c r="Q13858">
        <v>1</v>
      </c>
      <c r="R13858">
        <v>8</v>
      </c>
      <c r="S13858">
        <v>300</v>
      </c>
      <c r="T13858">
        <v>3</v>
      </c>
      <c r="U13858" s="1">
        <v>41078</v>
      </c>
      <c r="V13858">
        <v>2012</v>
      </c>
      <c r="W13858">
        <v>6</v>
      </c>
      <c r="X13858" t="s">
        <v>20631</v>
      </c>
      <c r="Y13858" t="s">
        <v>20632</v>
      </c>
      <c r="Z13858" s="1">
        <v>41061</v>
      </c>
      <c r="AA13858">
        <v>2</v>
      </c>
      <c r="AB13858" t="s">
        <v>20623</v>
      </c>
      <c r="AC13858" t="s">
        <v>20633</v>
      </c>
      <c r="AD13858" t="s">
        <v>20632</v>
      </c>
    </row>
    <row r="13859" spans="1:30" x14ac:dyDescent="0.35">
      <c r="A13859">
        <v>18017237</v>
      </c>
      <c r="B13859" t="s">
        <v>2267</v>
      </c>
      <c r="C13859">
        <v>1</v>
      </c>
      <c r="D13859" t="s">
        <v>20593</v>
      </c>
      <c r="E13859" t="s">
        <v>2138</v>
      </c>
      <c r="F13859" t="s">
        <v>15750</v>
      </c>
      <c r="G13859" t="s">
        <v>2373</v>
      </c>
      <c r="H13859" t="s">
        <v>2374</v>
      </c>
      <c r="I13859">
        <v>77.326564500000003</v>
      </c>
      <c r="J13859">
        <v>28.5680759</v>
      </c>
      <c r="K13859" t="s">
        <v>2270</v>
      </c>
      <c r="L13859" t="s">
        <v>208</v>
      </c>
      <c r="M13859" t="s">
        <v>27</v>
      </c>
      <c r="N13859" t="s">
        <v>27</v>
      </c>
      <c r="O13859" t="s">
        <v>27</v>
      </c>
      <c r="P13859" t="s">
        <v>27</v>
      </c>
      <c r="Q13859">
        <v>1</v>
      </c>
      <c r="R13859">
        <v>8</v>
      </c>
      <c r="S13859">
        <v>300</v>
      </c>
      <c r="T13859">
        <v>3</v>
      </c>
      <c r="U13859" s="1">
        <v>41078</v>
      </c>
      <c r="V13859">
        <v>2012</v>
      </c>
      <c r="W13859">
        <v>6</v>
      </c>
      <c r="X13859" t="s">
        <v>20631</v>
      </c>
      <c r="Y13859" t="s">
        <v>20632</v>
      </c>
      <c r="Z13859" s="1">
        <v>41061</v>
      </c>
      <c r="AA13859">
        <v>2</v>
      </c>
      <c r="AB13859" t="s">
        <v>20623</v>
      </c>
      <c r="AC13859" t="s">
        <v>20633</v>
      </c>
      <c r="AD13859" t="s">
        <v>20632</v>
      </c>
    </row>
    <row r="13860" spans="1:30" x14ac:dyDescent="0.35">
      <c r="A13860">
        <v>18017237</v>
      </c>
      <c r="B13860" t="s">
        <v>2267</v>
      </c>
      <c r="C13860">
        <v>1</v>
      </c>
      <c r="D13860" t="s">
        <v>20593</v>
      </c>
      <c r="E13860" t="s">
        <v>2138</v>
      </c>
      <c r="F13860" t="s">
        <v>15750</v>
      </c>
      <c r="G13860" t="s">
        <v>2373</v>
      </c>
      <c r="H13860" t="s">
        <v>2374</v>
      </c>
      <c r="I13860">
        <v>77.326564500000003</v>
      </c>
      <c r="J13860">
        <v>28.5680759</v>
      </c>
      <c r="K13860" t="s">
        <v>2270</v>
      </c>
      <c r="L13860" t="s">
        <v>208</v>
      </c>
      <c r="M13860" t="s">
        <v>27</v>
      </c>
      <c r="N13860" t="s">
        <v>27</v>
      </c>
      <c r="O13860" t="s">
        <v>27</v>
      </c>
      <c r="P13860" t="s">
        <v>27</v>
      </c>
      <c r="Q13860">
        <v>1</v>
      </c>
      <c r="R13860">
        <v>8</v>
      </c>
      <c r="S13860">
        <v>300</v>
      </c>
      <c r="T13860">
        <v>3</v>
      </c>
      <c r="U13860" s="1">
        <v>41078</v>
      </c>
      <c r="V13860">
        <v>2012</v>
      </c>
      <c r="W13860">
        <v>6</v>
      </c>
      <c r="X13860" t="s">
        <v>20631</v>
      </c>
      <c r="Y13860" t="s">
        <v>20632</v>
      </c>
      <c r="Z13860" s="1">
        <v>41061</v>
      </c>
      <c r="AA13860">
        <v>2</v>
      </c>
      <c r="AB13860" t="s">
        <v>20623</v>
      </c>
      <c r="AC13860" t="s">
        <v>20633</v>
      </c>
      <c r="AD13860" t="s">
        <v>20632</v>
      </c>
    </row>
    <row r="13861" spans="1:30" x14ac:dyDescent="0.35">
      <c r="A13861">
        <v>4000001</v>
      </c>
      <c r="B13861" t="s">
        <v>209</v>
      </c>
      <c r="C13861">
        <v>1</v>
      </c>
      <c r="D13861" t="s">
        <v>20593</v>
      </c>
      <c r="E13861" t="s">
        <v>2380</v>
      </c>
      <c r="F13861" t="s">
        <v>15755</v>
      </c>
      <c r="G13861" t="s">
        <v>9434</v>
      </c>
      <c r="H13861" t="s">
        <v>9435</v>
      </c>
      <c r="I13861">
        <v>85.141158329999996</v>
      </c>
      <c r="J13861">
        <v>25.617044440000001</v>
      </c>
      <c r="K13861" t="s">
        <v>396</v>
      </c>
      <c r="L13861" t="s">
        <v>208</v>
      </c>
      <c r="M13861" t="s">
        <v>27</v>
      </c>
      <c r="N13861" t="s">
        <v>27</v>
      </c>
      <c r="O13861" t="s">
        <v>27</v>
      </c>
      <c r="P13861" t="s">
        <v>27</v>
      </c>
      <c r="Q13861">
        <v>3</v>
      </c>
      <c r="R13861">
        <v>162</v>
      </c>
      <c r="S13861">
        <v>1000</v>
      </c>
      <c r="T13861">
        <v>3.3</v>
      </c>
      <c r="U13861" s="1">
        <v>41078</v>
      </c>
      <c r="V13861">
        <v>2012</v>
      </c>
      <c r="W13861">
        <v>6</v>
      </c>
      <c r="X13861" t="s">
        <v>20631</v>
      </c>
      <c r="Y13861" t="s">
        <v>20632</v>
      </c>
      <c r="Z13861" s="1">
        <v>41061</v>
      </c>
      <c r="AA13861">
        <v>2</v>
      </c>
      <c r="AB13861" t="s">
        <v>20623</v>
      </c>
      <c r="AC13861" t="s">
        <v>20633</v>
      </c>
      <c r="AD13861" t="s">
        <v>20632</v>
      </c>
    </row>
    <row r="13862" spans="1:30" x14ac:dyDescent="0.35">
      <c r="A13862">
        <v>4000001</v>
      </c>
      <c r="B13862" t="s">
        <v>209</v>
      </c>
      <c r="C13862">
        <v>1</v>
      </c>
      <c r="D13862" t="s">
        <v>20593</v>
      </c>
      <c r="E13862" t="s">
        <v>2380</v>
      </c>
      <c r="F13862" t="s">
        <v>15755</v>
      </c>
      <c r="G13862" t="s">
        <v>9434</v>
      </c>
      <c r="H13862" t="s">
        <v>9435</v>
      </c>
      <c r="I13862">
        <v>85.141158329999996</v>
      </c>
      <c r="J13862">
        <v>25.617044440000001</v>
      </c>
      <c r="K13862" t="s">
        <v>396</v>
      </c>
      <c r="L13862" t="s">
        <v>208</v>
      </c>
      <c r="M13862" t="s">
        <v>27</v>
      </c>
      <c r="N13862" t="s">
        <v>27</v>
      </c>
      <c r="O13862" t="s">
        <v>27</v>
      </c>
      <c r="P13862" t="s">
        <v>27</v>
      </c>
      <c r="Q13862">
        <v>3</v>
      </c>
      <c r="R13862">
        <v>162</v>
      </c>
      <c r="S13862">
        <v>1000</v>
      </c>
      <c r="T13862">
        <v>3.3</v>
      </c>
      <c r="U13862" s="1">
        <v>41078</v>
      </c>
      <c r="V13862">
        <v>2012</v>
      </c>
      <c r="W13862">
        <v>6</v>
      </c>
      <c r="X13862" t="s">
        <v>20631</v>
      </c>
      <c r="Y13862" t="s">
        <v>20632</v>
      </c>
      <c r="Z13862" s="1">
        <v>41061</v>
      </c>
      <c r="AA13862">
        <v>2</v>
      </c>
      <c r="AB13862" t="s">
        <v>20623</v>
      </c>
      <c r="AC13862" t="s">
        <v>20633</v>
      </c>
      <c r="AD13862" t="s">
        <v>20632</v>
      </c>
    </row>
    <row r="13863" spans="1:30" x14ac:dyDescent="0.35">
      <c r="A13863">
        <v>4000001</v>
      </c>
      <c r="B13863" t="s">
        <v>209</v>
      </c>
      <c r="C13863">
        <v>1</v>
      </c>
      <c r="D13863" t="s">
        <v>20593</v>
      </c>
      <c r="E13863" t="s">
        <v>2380</v>
      </c>
      <c r="F13863" t="s">
        <v>15755</v>
      </c>
      <c r="G13863" t="s">
        <v>9434</v>
      </c>
      <c r="H13863" t="s">
        <v>9435</v>
      </c>
      <c r="I13863">
        <v>85.141158329999996</v>
      </c>
      <c r="J13863">
        <v>25.617044440000001</v>
      </c>
      <c r="K13863" t="s">
        <v>396</v>
      </c>
      <c r="L13863" t="s">
        <v>208</v>
      </c>
      <c r="M13863" t="s">
        <v>27</v>
      </c>
      <c r="N13863" t="s">
        <v>27</v>
      </c>
      <c r="O13863" t="s">
        <v>27</v>
      </c>
      <c r="P13863" t="s">
        <v>27</v>
      </c>
      <c r="Q13863">
        <v>3</v>
      </c>
      <c r="R13863">
        <v>162</v>
      </c>
      <c r="S13863">
        <v>1000</v>
      </c>
      <c r="T13863">
        <v>3.3</v>
      </c>
      <c r="U13863" s="1">
        <v>41078</v>
      </c>
      <c r="V13863">
        <v>2012</v>
      </c>
      <c r="W13863">
        <v>6</v>
      </c>
      <c r="X13863" t="s">
        <v>20631</v>
      </c>
      <c r="Y13863" t="s">
        <v>20632</v>
      </c>
      <c r="Z13863" s="1">
        <v>41061</v>
      </c>
      <c r="AA13863">
        <v>2</v>
      </c>
      <c r="AB13863" t="s">
        <v>20623</v>
      </c>
      <c r="AC13863" t="s">
        <v>20633</v>
      </c>
      <c r="AD13863" t="s">
        <v>20632</v>
      </c>
    </row>
    <row r="13864" spans="1:30" x14ac:dyDescent="0.35">
      <c r="A13864">
        <v>4000001</v>
      </c>
      <c r="B13864" t="s">
        <v>209</v>
      </c>
      <c r="C13864">
        <v>1</v>
      </c>
      <c r="D13864" t="s">
        <v>20593</v>
      </c>
      <c r="E13864" t="s">
        <v>2380</v>
      </c>
      <c r="F13864" t="s">
        <v>15755</v>
      </c>
      <c r="G13864" t="s">
        <v>9434</v>
      </c>
      <c r="H13864" t="s">
        <v>9435</v>
      </c>
      <c r="I13864">
        <v>85.141158329999996</v>
      </c>
      <c r="J13864">
        <v>25.617044440000001</v>
      </c>
      <c r="K13864" t="s">
        <v>396</v>
      </c>
      <c r="L13864" t="s">
        <v>208</v>
      </c>
      <c r="M13864" t="s">
        <v>27</v>
      </c>
      <c r="N13864" t="s">
        <v>27</v>
      </c>
      <c r="O13864" t="s">
        <v>27</v>
      </c>
      <c r="P13864" t="s">
        <v>27</v>
      </c>
      <c r="Q13864">
        <v>3</v>
      </c>
      <c r="R13864">
        <v>162</v>
      </c>
      <c r="S13864">
        <v>1000</v>
      </c>
      <c r="T13864">
        <v>3.3</v>
      </c>
      <c r="U13864" s="1">
        <v>41078</v>
      </c>
      <c r="V13864">
        <v>2012</v>
      </c>
      <c r="W13864">
        <v>6</v>
      </c>
      <c r="X13864" t="s">
        <v>20631</v>
      </c>
      <c r="Y13864" t="s">
        <v>20632</v>
      </c>
      <c r="Z13864" s="1">
        <v>41061</v>
      </c>
      <c r="AA13864">
        <v>2</v>
      </c>
      <c r="AB13864" t="s">
        <v>20623</v>
      </c>
      <c r="AC13864" t="s">
        <v>20633</v>
      </c>
      <c r="AD13864" t="s">
        <v>20632</v>
      </c>
    </row>
    <row r="13865" spans="1:30" x14ac:dyDescent="0.35">
      <c r="A13865">
        <v>18218321</v>
      </c>
      <c r="B13865" t="s">
        <v>15564</v>
      </c>
      <c r="C13865">
        <v>1</v>
      </c>
      <c r="D13865" t="s">
        <v>20593</v>
      </c>
      <c r="E13865" t="s">
        <v>824</v>
      </c>
      <c r="F13865" t="s">
        <v>15565</v>
      </c>
      <c r="G13865" t="s">
        <v>2065</v>
      </c>
      <c r="H13865" t="s">
        <v>2064</v>
      </c>
      <c r="I13865">
        <v>77.161150899999996</v>
      </c>
      <c r="J13865">
        <v>28.5191138</v>
      </c>
      <c r="K13865" t="s">
        <v>227</v>
      </c>
      <c r="L13865" t="s">
        <v>208</v>
      </c>
      <c r="M13865" t="s">
        <v>26</v>
      </c>
      <c r="N13865" t="s">
        <v>26</v>
      </c>
      <c r="O13865" t="s">
        <v>27</v>
      </c>
      <c r="P13865" t="s">
        <v>27</v>
      </c>
      <c r="Q13865">
        <v>2</v>
      </c>
      <c r="R13865">
        <v>95</v>
      </c>
      <c r="S13865">
        <v>900</v>
      </c>
      <c r="T13865">
        <v>3.5</v>
      </c>
      <c r="U13865" s="1">
        <v>41804</v>
      </c>
      <c r="V13865">
        <v>2014</v>
      </c>
      <c r="W13865">
        <v>6</v>
      </c>
      <c r="X13865" t="s">
        <v>20631</v>
      </c>
      <c r="Y13865" t="s">
        <v>20632</v>
      </c>
      <c r="Z13865" s="1">
        <v>41791</v>
      </c>
      <c r="AA13865">
        <v>7</v>
      </c>
      <c r="AB13865" t="s">
        <v>20619</v>
      </c>
      <c r="AC13865" t="s">
        <v>20633</v>
      </c>
      <c r="AD13865" t="s">
        <v>20632</v>
      </c>
    </row>
    <row r="13866" spans="1:30" x14ac:dyDescent="0.35">
      <c r="A13866">
        <v>18218321</v>
      </c>
      <c r="B13866" t="s">
        <v>15564</v>
      </c>
      <c r="C13866">
        <v>1</v>
      </c>
      <c r="D13866" t="s">
        <v>20593</v>
      </c>
      <c r="E13866" t="s">
        <v>824</v>
      </c>
      <c r="F13866" t="s">
        <v>15565</v>
      </c>
      <c r="G13866" t="s">
        <v>2065</v>
      </c>
      <c r="H13866" t="s">
        <v>2064</v>
      </c>
      <c r="I13866">
        <v>77.161150899999996</v>
      </c>
      <c r="J13866">
        <v>28.5191138</v>
      </c>
      <c r="K13866" t="s">
        <v>227</v>
      </c>
      <c r="L13866" t="s">
        <v>208</v>
      </c>
      <c r="M13866" t="s">
        <v>26</v>
      </c>
      <c r="N13866" t="s">
        <v>26</v>
      </c>
      <c r="O13866" t="s">
        <v>27</v>
      </c>
      <c r="P13866" t="s">
        <v>27</v>
      </c>
      <c r="Q13866">
        <v>2</v>
      </c>
      <c r="R13866">
        <v>95</v>
      </c>
      <c r="S13866">
        <v>900</v>
      </c>
      <c r="T13866">
        <v>3.5</v>
      </c>
      <c r="U13866" s="1">
        <v>41804</v>
      </c>
      <c r="V13866">
        <v>2014</v>
      </c>
      <c r="W13866">
        <v>6</v>
      </c>
      <c r="X13866" t="s">
        <v>20631</v>
      </c>
      <c r="Y13866" t="s">
        <v>20632</v>
      </c>
      <c r="Z13866" s="1">
        <v>41791</v>
      </c>
      <c r="AA13866">
        <v>7</v>
      </c>
      <c r="AB13866" t="s">
        <v>20619</v>
      </c>
      <c r="AC13866" t="s">
        <v>20633</v>
      </c>
      <c r="AD13866" t="s">
        <v>20632</v>
      </c>
    </row>
    <row r="13867" spans="1:30" x14ac:dyDescent="0.35">
      <c r="A13867">
        <v>18218321</v>
      </c>
      <c r="B13867" t="s">
        <v>15564</v>
      </c>
      <c r="C13867">
        <v>1</v>
      </c>
      <c r="D13867" t="s">
        <v>20593</v>
      </c>
      <c r="E13867" t="s">
        <v>824</v>
      </c>
      <c r="F13867" t="s">
        <v>15565</v>
      </c>
      <c r="G13867" t="s">
        <v>2065</v>
      </c>
      <c r="H13867" t="s">
        <v>2064</v>
      </c>
      <c r="I13867">
        <v>77.161150899999996</v>
      </c>
      <c r="J13867">
        <v>28.5191138</v>
      </c>
      <c r="K13867" t="s">
        <v>227</v>
      </c>
      <c r="L13867" t="s">
        <v>208</v>
      </c>
      <c r="M13867" t="s">
        <v>26</v>
      </c>
      <c r="N13867" t="s">
        <v>26</v>
      </c>
      <c r="O13867" t="s">
        <v>27</v>
      </c>
      <c r="P13867" t="s">
        <v>27</v>
      </c>
      <c r="Q13867">
        <v>2</v>
      </c>
      <c r="R13867">
        <v>95</v>
      </c>
      <c r="S13867">
        <v>900</v>
      </c>
      <c r="T13867">
        <v>3.5</v>
      </c>
      <c r="U13867" s="1">
        <v>41804</v>
      </c>
      <c r="V13867">
        <v>2014</v>
      </c>
      <c r="W13867">
        <v>6</v>
      </c>
      <c r="X13867" t="s">
        <v>20631</v>
      </c>
      <c r="Y13867" t="s">
        <v>20632</v>
      </c>
      <c r="Z13867" s="1">
        <v>41791</v>
      </c>
      <c r="AA13867">
        <v>7</v>
      </c>
      <c r="AB13867" t="s">
        <v>20619</v>
      </c>
      <c r="AC13867" t="s">
        <v>20633</v>
      </c>
      <c r="AD13867" t="s">
        <v>20632</v>
      </c>
    </row>
    <row r="13868" spans="1:30" x14ac:dyDescent="0.35">
      <c r="A13868">
        <v>18218321</v>
      </c>
      <c r="B13868" t="s">
        <v>15564</v>
      </c>
      <c r="C13868">
        <v>1</v>
      </c>
      <c r="D13868" t="s">
        <v>20593</v>
      </c>
      <c r="E13868" t="s">
        <v>824</v>
      </c>
      <c r="F13868" t="s">
        <v>15565</v>
      </c>
      <c r="G13868" t="s">
        <v>2065</v>
      </c>
      <c r="H13868" t="s">
        <v>2064</v>
      </c>
      <c r="I13868">
        <v>77.161150899999996</v>
      </c>
      <c r="J13868">
        <v>28.5191138</v>
      </c>
      <c r="K13868" t="s">
        <v>227</v>
      </c>
      <c r="L13868" t="s">
        <v>208</v>
      </c>
      <c r="M13868" t="s">
        <v>26</v>
      </c>
      <c r="N13868" t="s">
        <v>26</v>
      </c>
      <c r="O13868" t="s">
        <v>27</v>
      </c>
      <c r="P13868" t="s">
        <v>27</v>
      </c>
      <c r="Q13868">
        <v>2</v>
      </c>
      <c r="R13868">
        <v>95</v>
      </c>
      <c r="S13868">
        <v>900</v>
      </c>
      <c r="T13868">
        <v>3.5</v>
      </c>
      <c r="U13868" s="1">
        <v>41804</v>
      </c>
      <c r="V13868">
        <v>2014</v>
      </c>
      <c r="W13868">
        <v>6</v>
      </c>
      <c r="X13868" t="s">
        <v>20631</v>
      </c>
      <c r="Y13868" t="s">
        <v>20632</v>
      </c>
      <c r="Z13868" s="1">
        <v>41791</v>
      </c>
      <c r="AA13868">
        <v>7</v>
      </c>
      <c r="AB13868" t="s">
        <v>20619</v>
      </c>
      <c r="AC13868" t="s">
        <v>20633</v>
      </c>
      <c r="AD13868" t="s">
        <v>20632</v>
      </c>
    </row>
    <row r="13869" spans="1:30" x14ac:dyDescent="0.35">
      <c r="A13869">
        <v>18218321</v>
      </c>
      <c r="B13869" t="s">
        <v>15564</v>
      </c>
      <c r="C13869">
        <v>1</v>
      </c>
      <c r="D13869" t="s">
        <v>20593</v>
      </c>
      <c r="E13869" t="s">
        <v>824</v>
      </c>
      <c r="F13869" t="s">
        <v>15565</v>
      </c>
      <c r="G13869" t="s">
        <v>2065</v>
      </c>
      <c r="H13869" t="s">
        <v>2064</v>
      </c>
      <c r="I13869">
        <v>77.161150899999996</v>
      </c>
      <c r="J13869">
        <v>28.5191138</v>
      </c>
      <c r="K13869" t="s">
        <v>227</v>
      </c>
      <c r="L13869" t="s">
        <v>208</v>
      </c>
      <c r="M13869" t="s">
        <v>26</v>
      </c>
      <c r="N13869" t="s">
        <v>26</v>
      </c>
      <c r="O13869" t="s">
        <v>27</v>
      </c>
      <c r="P13869" t="s">
        <v>27</v>
      </c>
      <c r="Q13869">
        <v>2</v>
      </c>
      <c r="R13869">
        <v>95</v>
      </c>
      <c r="S13869">
        <v>900</v>
      </c>
      <c r="T13869">
        <v>3.5</v>
      </c>
      <c r="U13869" s="1">
        <v>41804</v>
      </c>
      <c r="V13869">
        <v>2014</v>
      </c>
      <c r="W13869">
        <v>6</v>
      </c>
      <c r="X13869" t="s">
        <v>20631</v>
      </c>
      <c r="Y13869" t="s">
        <v>20632</v>
      </c>
      <c r="Z13869" s="1">
        <v>41791</v>
      </c>
      <c r="AA13869">
        <v>7</v>
      </c>
      <c r="AB13869" t="s">
        <v>20619</v>
      </c>
      <c r="AC13869" t="s">
        <v>20633</v>
      </c>
      <c r="AD13869" t="s">
        <v>20632</v>
      </c>
    </row>
    <row r="13870" spans="1:30" x14ac:dyDescent="0.35">
      <c r="A13870">
        <v>4919</v>
      </c>
      <c r="B13870" t="s">
        <v>14964</v>
      </c>
      <c r="C13870">
        <v>1</v>
      </c>
      <c r="D13870" t="s">
        <v>20593</v>
      </c>
      <c r="E13870" t="s">
        <v>824</v>
      </c>
      <c r="F13870" t="s">
        <v>14965</v>
      </c>
      <c r="G13870" t="s">
        <v>13407</v>
      </c>
      <c r="H13870" t="s">
        <v>13408</v>
      </c>
      <c r="I13870">
        <v>77.15665989</v>
      </c>
      <c r="J13870">
        <v>28.54283324</v>
      </c>
      <c r="K13870" t="s">
        <v>4373</v>
      </c>
      <c r="L13870" t="s">
        <v>208</v>
      </c>
      <c r="M13870" t="s">
        <v>27</v>
      </c>
      <c r="N13870" t="s">
        <v>27</v>
      </c>
      <c r="O13870" t="s">
        <v>27</v>
      </c>
      <c r="P13870" t="s">
        <v>27</v>
      </c>
      <c r="Q13870">
        <v>3</v>
      </c>
      <c r="R13870">
        <v>83</v>
      </c>
      <c r="S13870">
        <v>1600</v>
      </c>
      <c r="T13870">
        <v>3.5</v>
      </c>
      <c r="U13870" s="1">
        <v>41804</v>
      </c>
      <c r="V13870">
        <v>2014</v>
      </c>
      <c r="W13870">
        <v>6</v>
      </c>
      <c r="X13870" t="s">
        <v>20631</v>
      </c>
      <c r="Y13870" t="s">
        <v>20632</v>
      </c>
      <c r="Z13870" s="1">
        <v>41791</v>
      </c>
      <c r="AA13870">
        <v>7</v>
      </c>
      <c r="AB13870" t="s">
        <v>20619</v>
      </c>
      <c r="AC13870" t="s">
        <v>20633</v>
      </c>
      <c r="AD13870" t="s">
        <v>20632</v>
      </c>
    </row>
    <row r="13871" spans="1:30" x14ac:dyDescent="0.35">
      <c r="A13871">
        <v>4919</v>
      </c>
      <c r="B13871" t="s">
        <v>14964</v>
      </c>
      <c r="C13871">
        <v>1</v>
      </c>
      <c r="D13871" t="s">
        <v>20593</v>
      </c>
      <c r="E13871" t="s">
        <v>824</v>
      </c>
      <c r="F13871" t="s">
        <v>14965</v>
      </c>
      <c r="G13871" t="s">
        <v>13407</v>
      </c>
      <c r="H13871" t="s">
        <v>13408</v>
      </c>
      <c r="I13871">
        <v>77.15665989</v>
      </c>
      <c r="J13871">
        <v>28.54283324</v>
      </c>
      <c r="K13871" t="s">
        <v>4373</v>
      </c>
      <c r="L13871" t="s">
        <v>208</v>
      </c>
      <c r="M13871" t="s">
        <v>27</v>
      </c>
      <c r="N13871" t="s">
        <v>27</v>
      </c>
      <c r="O13871" t="s">
        <v>27</v>
      </c>
      <c r="P13871" t="s">
        <v>27</v>
      </c>
      <c r="Q13871">
        <v>3</v>
      </c>
      <c r="R13871">
        <v>83</v>
      </c>
      <c r="S13871">
        <v>1600</v>
      </c>
      <c r="T13871">
        <v>3.5</v>
      </c>
      <c r="U13871" s="1">
        <v>41804</v>
      </c>
      <c r="V13871">
        <v>2014</v>
      </c>
      <c r="W13871">
        <v>6</v>
      </c>
      <c r="X13871" t="s">
        <v>20631</v>
      </c>
      <c r="Y13871" t="s">
        <v>20632</v>
      </c>
      <c r="Z13871" s="1">
        <v>41791</v>
      </c>
      <c r="AA13871">
        <v>7</v>
      </c>
      <c r="AB13871" t="s">
        <v>20619</v>
      </c>
      <c r="AC13871" t="s">
        <v>20633</v>
      </c>
      <c r="AD13871" t="s">
        <v>20632</v>
      </c>
    </row>
    <row r="13872" spans="1:30" x14ac:dyDescent="0.35">
      <c r="A13872">
        <v>4919</v>
      </c>
      <c r="B13872" t="s">
        <v>14964</v>
      </c>
      <c r="C13872">
        <v>1</v>
      </c>
      <c r="D13872" t="s">
        <v>20593</v>
      </c>
      <c r="E13872" t="s">
        <v>824</v>
      </c>
      <c r="F13872" t="s">
        <v>14965</v>
      </c>
      <c r="G13872" t="s">
        <v>13407</v>
      </c>
      <c r="H13872" t="s">
        <v>13408</v>
      </c>
      <c r="I13872">
        <v>77.15665989</v>
      </c>
      <c r="J13872">
        <v>28.54283324</v>
      </c>
      <c r="K13872" t="s">
        <v>4373</v>
      </c>
      <c r="L13872" t="s">
        <v>208</v>
      </c>
      <c r="M13872" t="s">
        <v>27</v>
      </c>
      <c r="N13872" t="s">
        <v>27</v>
      </c>
      <c r="O13872" t="s">
        <v>27</v>
      </c>
      <c r="P13872" t="s">
        <v>27</v>
      </c>
      <c r="Q13872">
        <v>3</v>
      </c>
      <c r="R13872">
        <v>83</v>
      </c>
      <c r="S13872">
        <v>1600</v>
      </c>
      <c r="T13872">
        <v>3.5</v>
      </c>
      <c r="U13872" s="1">
        <v>41804</v>
      </c>
      <c r="V13872">
        <v>2014</v>
      </c>
      <c r="W13872">
        <v>6</v>
      </c>
      <c r="X13872" t="s">
        <v>20631</v>
      </c>
      <c r="Y13872" t="s">
        <v>20632</v>
      </c>
      <c r="Z13872" s="1">
        <v>41791</v>
      </c>
      <c r="AA13872">
        <v>7</v>
      </c>
      <c r="AB13872" t="s">
        <v>20619</v>
      </c>
      <c r="AC13872" t="s">
        <v>20633</v>
      </c>
      <c r="AD13872" t="s">
        <v>20632</v>
      </c>
    </row>
    <row r="13873" spans="1:30" x14ac:dyDescent="0.35">
      <c r="A13873">
        <v>4919</v>
      </c>
      <c r="B13873" t="s">
        <v>14964</v>
      </c>
      <c r="C13873">
        <v>1</v>
      </c>
      <c r="D13873" t="s">
        <v>20593</v>
      </c>
      <c r="E13873" t="s">
        <v>824</v>
      </c>
      <c r="F13873" t="s">
        <v>14965</v>
      </c>
      <c r="G13873" t="s">
        <v>13407</v>
      </c>
      <c r="H13873" t="s">
        <v>13408</v>
      </c>
      <c r="I13873">
        <v>77.15665989</v>
      </c>
      <c r="J13873">
        <v>28.54283324</v>
      </c>
      <c r="K13873" t="s">
        <v>4373</v>
      </c>
      <c r="L13873" t="s">
        <v>208</v>
      </c>
      <c r="M13873" t="s">
        <v>27</v>
      </c>
      <c r="N13873" t="s">
        <v>27</v>
      </c>
      <c r="O13873" t="s">
        <v>27</v>
      </c>
      <c r="P13873" t="s">
        <v>27</v>
      </c>
      <c r="Q13873">
        <v>3</v>
      </c>
      <c r="R13873">
        <v>83</v>
      </c>
      <c r="S13873">
        <v>1600</v>
      </c>
      <c r="T13873">
        <v>3.5</v>
      </c>
      <c r="U13873" s="1">
        <v>41804</v>
      </c>
      <c r="V13873">
        <v>2014</v>
      </c>
      <c r="W13873">
        <v>6</v>
      </c>
      <c r="X13873" t="s">
        <v>20631</v>
      </c>
      <c r="Y13873" t="s">
        <v>20632</v>
      </c>
      <c r="Z13873" s="1">
        <v>41791</v>
      </c>
      <c r="AA13873">
        <v>7</v>
      </c>
      <c r="AB13873" t="s">
        <v>20619</v>
      </c>
      <c r="AC13873" t="s">
        <v>20633</v>
      </c>
      <c r="AD13873" t="s">
        <v>20632</v>
      </c>
    </row>
    <row r="13874" spans="1:30" x14ac:dyDescent="0.35">
      <c r="A13874">
        <v>4919</v>
      </c>
      <c r="B13874" t="s">
        <v>14964</v>
      </c>
      <c r="C13874">
        <v>1</v>
      </c>
      <c r="D13874" t="s">
        <v>20593</v>
      </c>
      <c r="E13874" t="s">
        <v>824</v>
      </c>
      <c r="F13874" t="s">
        <v>14965</v>
      </c>
      <c r="G13874" t="s">
        <v>13407</v>
      </c>
      <c r="H13874" t="s">
        <v>13408</v>
      </c>
      <c r="I13874">
        <v>77.15665989</v>
      </c>
      <c r="J13874">
        <v>28.54283324</v>
      </c>
      <c r="K13874" t="s">
        <v>4373</v>
      </c>
      <c r="L13874" t="s">
        <v>208</v>
      </c>
      <c r="M13874" t="s">
        <v>27</v>
      </c>
      <c r="N13874" t="s">
        <v>27</v>
      </c>
      <c r="O13874" t="s">
        <v>27</v>
      </c>
      <c r="P13874" t="s">
        <v>27</v>
      </c>
      <c r="Q13874">
        <v>3</v>
      </c>
      <c r="R13874">
        <v>83</v>
      </c>
      <c r="S13874">
        <v>1600</v>
      </c>
      <c r="T13874">
        <v>3.5</v>
      </c>
      <c r="U13874" s="1">
        <v>41804</v>
      </c>
      <c r="V13874">
        <v>2014</v>
      </c>
      <c r="W13874">
        <v>6</v>
      </c>
      <c r="X13874" t="s">
        <v>20631</v>
      </c>
      <c r="Y13874" t="s">
        <v>20632</v>
      </c>
      <c r="Z13874" s="1">
        <v>41791</v>
      </c>
      <c r="AA13874">
        <v>7</v>
      </c>
      <c r="AB13874" t="s">
        <v>20619</v>
      </c>
      <c r="AC13874" t="s">
        <v>20633</v>
      </c>
      <c r="AD13874" t="s">
        <v>20632</v>
      </c>
    </row>
    <row r="13875" spans="1:30" x14ac:dyDescent="0.35">
      <c r="A13875">
        <v>312391</v>
      </c>
      <c r="B13875" t="s">
        <v>14948</v>
      </c>
      <c r="C13875">
        <v>1</v>
      </c>
      <c r="D13875" t="s">
        <v>20593</v>
      </c>
      <c r="E13875" t="s">
        <v>824</v>
      </c>
      <c r="F13875" t="s">
        <v>14949</v>
      </c>
      <c r="G13875" t="s">
        <v>1043</v>
      </c>
      <c r="H13875" t="s">
        <v>1044</v>
      </c>
      <c r="I13875">
        <v>77.204317200000006</v>
      </c>
      <c r="J13875">
        <v>28.694409400000001</v>
      </c>
      <c r="K13875" t="s">
        <v>396</v>
      </c>
      <c r="L13875" t="s">
        <v>208</v>
      </c>
      <c r="M13875" t="s">
        <v>27</v>
      </c>
      <c r="N13875" t="s">
        <v>27</v>
      </c>
      <c r="O13875" t="s">
        <v>27</v>
      </c>
      <c r="P13875" t="s">
        <v>27</v>
      </c>
      <c r="Q13875">
        <v>3</v>
      </c>
      <c r="R13875">
        <v>50</v>
      </c>
      <c r="S13875">
        <v>1100</v>
      </c>
      <c r="T13875">
        <v>2.7</v>
      </c>
      <c r="U13875" s="1">
        <v>41804</v>
      </c>
      <c r="V13875">
        <v>2014</v>
      </c>
      <c r="W13875">
        <v>6</v>
      </c>
      <c r="X13875" t="s">
        <v>20631</v>
      </c>
      <c r="Y13875" t="s">
        <v>20632</v>
      </c>
      <c r="Z13875" s="1">
        <v>41791</v>
      </c>
      <c r="AA13875">
        <v>7</v>
      </c>
      <c r="AB13875" t="s">
        <v>20619</v>
      </c>
      <c r="AC13875" t="s">
        <v>20633</v>
      </c>
      <c r="AD13875" t="s">
        <v>20632</v>
      </c>
    </row>
    <row r="13876" spans="1:30" x14ac:dyDescent="0.35">
      <c r="A13876">
        <v>312391</v>
      </c>
      <c r="B13876" t="s">
        <v>14948</v>
      </c>
      <c r="C13876">
        <v>1</v>
      </c>
      <c r="D13876" t="s">
        <v>20593</v>
      </c>
      <c r="E13876" t="s">
        <v>824</v>
      </c>
      <c r="F13876" t="s">
        <v>14949</v>
      </c>
      <c r="G13876" t="s">
        <v>1043</v>
      </c>
      <c r="H13876" t="s">
        <v>1044</v>
      </c>
      <c r="I13876">
        <v>77.204317200000006</v>
      </c>
      <c r="J13876">
        <v>28.694409400000001</v>
      </c>
      <c r="K13876" t="s">
        <v>396</v>
      </c>
      <c r="L13876" t="s">
        <v>208</v>
      </c>
      <c r="M13876" t="s">
        <v>27</v>
      </c>
      <c r="N13876" t="s">
        <v>27</v>
      </c>
      <c r="O13876" t="s">
        <v>27</v>
      </c>
      <c r="P13876" t="s">
        <v>27</v>
      </c>
      <c r="Q13876">
        <v>3</v>
      </c>
      <c r="R13876">
        <v>50</v>
      </c>
      <c r="S13876">
        <v>1100</v>
      </c>
      <c r="T13876">
        <v>2.7</v>
      </c>
      <c r="U13876" s="1">
        <v>41804</v>
      </c>
      <c r="V13876">
        <v>2014</v>
      </c>
      <c r="W13876">
        <v>6</v>
      </c>
      <c r="X13876" t="s">
        <v>20631</v>
      </c>
      <c r="Y13876" t="s">
        <v>20632</v>
      </c>
      <c r="Z13876" s="1">
        <v>41791</v>
      </c>
      <c r="AA13876">
        <v>7</v>
      </c>
      <c r="AB13876" t="s">
        <v>20619</v>
      </c>
      <c r="AC13876" t="s">
        <v>20633</v>
      </c>
      <c r="AD13876" t="s">
        <v>20632</v>
      </c>
    </row>
    <row r="13877" spans="1:30" x14ac:dyDescent="0.35">
      <c r="A13877">
        <v>312391</v>
      </c>
      <c r="B13877" t="s">
        <v>14948</v>
      </c>
      <c r="C13877">
        <v>1</v>
      </c>
      <c r="D13877" t="s">
        <v>20593</v>
      </c>
      <c r="E13877" t="s">
        <v>824</v>
      </c>
      <c r="F13877" t="s">
        <v>14949</v>
      </c>
      <c r="G13877" t="s">
        <v>1043</v>
      </c>
      <c r="H13877" t="s">
        <v>1044</v>
      </c>
      <c r="I13877">
        <v>77.204317200000006</v>
      </c>
      <c r="J13877">
        <v>28.694409400000001</v>
      </c>
      <c r="K13877" t="s">
        <v>396</v>
      </c>
      <c r="L13877" t="s">
        <v>208</v>
      </c>
      <c r="M13877" t="s">
        <v>27</v>
      </c>
      <c r="N13877" t="s">
        <v>27</v>
      </c>
      <c r="O13877" t="s">
        <v>27</v>
      </c>
      <c r="P13877" t="s">
        <v>27</v>
      </c>
      <c r="Q13877">
        <v>3</v>
      </c>
      <c r="R13877">
        <v>50</v>
      </c>
      <c r="S13877">
        <v>1100</v>
      </c>
      <c r="T13877">
        <v>2.7</v>
      </c>
      <c r="U13877" s="1">
        <v>41804</v>
      </c>
      <c r="V13877">
        <v>2014</v>
      </c>
      <c r="W13877">
        <v>6</v>
      </c>
      <c r="X13877" t="s">
        <v>20631</v>
      </c>
      <c r="Y13877" t="s">
        <v>20632</v>
      </c>
      <c r="Z13877" s="1">
        <v>41791</v>
      </c>
      <c r="AA13877">
        <v>7</v>
      </c>
      <c r="AB13877" t="s">
        <v>20619</v>
      </c>
      <c r="AC13877" t="s">
        <v>20633</v>
      </c>
      <c r="AD13877" t="s">
        <v>20632</v>
      </c>
    </row>
    <row r="13878" spans="1:30" x14ac:dyDescent="0.35">
      <c r="A13878">
        <v>312391</v>
      </c>
      <c r="B13878" t="s">
        <v>14948</v>
      </c>
      <c r="C13878">
        <v>1</v>
      </c>
      <c r="D13878" t="s">
        <v>20593</v>
      </c>
      <c r="E13878" t="s">
        <v>824</v>
      </c>
      <c r="F13878" t="s">
        <v>14949</v>
      </c>
      <c r="G13878" t="s">
        <v>1043</v>
      </c>
      <c r="H13878" t="s">
        <v>1044</v>
      </c>
      <c r="I13878">
        <v>77.204317200000006</v>
      </c>
      <c r="J13878">
        <v>28.694409400000001</v>
      </c>
      <c r="K13878" t="s">
        <v>396</v>
      </c>
      <c r="L13878" t="s">
        <v>208</v>
      </c>
      <c r="M13878" t="s">
        <v>27</v>
      </c>
      <c r="N13878" t="s">
        <v>27</v>
      </c>
      <c r="O13878" t="s">
        <v>27</v>
      </c>
      <c r="P13878" t="s">
        <v>27</v>
      </c>
      <c r="Q13878">
        <v>3</v>
      </c>
      <c r="R13878">
        <v>50</v>
      </c>
      <c r="S13878">
        <v>1100</v>
      </c>
      <c r="T13878">
        <v>2.7</v>
      </c>
      <c r="U13878" s="1">
        <v>41804</v>
      </c>
      <c r="V13878">
        <v>2014</v>
      </c>
      <c r="W13878">
        <v>6</v>
      </c>
      <c r="X13878" t="s">
        <v>20631</v>
      </c>
      <c r="Y13878" t="s">
        <v>20632</v>
      </c>
      <c r="Z13878" s="1">
        <v>41791</v>
      </c>
      <c r="AA13878">
        <v>7</v>
      </c>
      <c r="AB13878" t="s">
        <v>20619</v>
      </c>
      <c r="AC13878" t="s">
        <v>20633</v>
      </c>
      <c r="AD13878" t="s">
        <v>20632</v>
      </c>
    </row>
    <row r="13879" spans="1:30" x14ac:dyDescent="0.35">
      <c r="A13879">
        <v>312391</v>
      </c>
      <c r="B13879" t="s">
        <v>14948</v>
      </c>
      <c r="C13879">
        <v>1</v>
      </c>
      <c r="D13879" t="s">
        <v>20593</v>
      </c>
      <c r="E13879" t="s">
        <v>824</v>
      </c>
      <c r="F13879" t="s">
        <v>14949</v>
      </c>
      <c r="G13879" t="s">
        <v>1043</v>
      </c>
      <c r="H13879" t="s">
        <v>1044</v>
      </c>
      <c r="I13879">
        <v>77.204317200000006</v>
      </c>
      <c r="J13879">
        <v>28.694409400000001</v>
      </c>
      <c r="K13879" t="s">
        <v>396</v>
      </c>
      <c r="L13879" t="s">
        <v>208</v>
      </c>
      <c r="M13879" t="s">
        <v>27</v>
      </c>
      <c r="N13879" t="s">
        <v>27</v>
      </c>
      <c r="O13879" t="s">
        <v>27</v>
      </c>
      <c r="P13879" t="s">
        <v>27</v>
      </c>
      <c r="Q13879">
        <v>3</v>
      </c>
      <c r="R13879">
        <v>50</v>
      </c>
      <c r="S13879">
        <v>1100</v>
      </c>
      <c r="T13879">
        <v>2.7</v>
      </c>
      <c r="U13879" s="1">
        <v>41804</v>
      </c>
      <c r="V13879">
        <v>2014</v>
      </c>
      <c r="W13879">
        <v>6</v>
      </c>
      <c r="X13879" t="s">
        <v>20631</v>
      </c>
      <c r="Y13879" t="s">
        <v>20632</v>
      </c>
      <c r="Z13879" s="1">
        <v>41791</v>
      </c>
      <c r="AA13879">
        <v>7</v>
      </c>
      <c r="AB13879" t="s">
        <v>20619</v>
      </c>
      <c r="AC13879" t="s">
        <v>20633</v>
      </c>
      <c r="AD13879" t="s">
        <v>20632</v>
      </c>
    </row>
    <row r="13880" spans="1:30" x14ac:dyDescent="0.35">
      <c r="A13880">
        <v>8912</v>
      </c>
      <c r="B13880" t="s">
        <v>2067</v>
      </c>
      <c r="C13880">
        <v>1</v>
      </c>
      <c r="D13880" t="s">
        <v>20593</v>
      </c>
      <c r="E13880" t="s">
        <v>824</v>
      </c>
      <c r="F13880" t="s">
        <v>15417</v>
      </c>
      <c r="G13880" t="s">
        <v>1785</v>
      </c>
      <c r="H13880" t="s">
        <v>1786</v>
      </c>
      <c r="I13880">
        <v>77.186539999999994</v>
      </c>
      <c r="J13880">
        <v>28.643164800000001</v>
      </c>
      <c r="K13880" t="s">
        <v>998</v>
      </c>
      <c r="L13880" t="s">
        <v>208</v>
      </c>
      <c r="M13880" t="s">
        <v>27</v>
      </c>
      <c r="N13880" t="s">
        <v>27</v>
      </c>
      <c r="O13880" t="s">
        <v>27</v>
      </c>
      <c r="P13880" t="s">
        <v>27</v>
      </c>
      <c r="Q13880">
        <v>2</v>
      </c>
      <c r="R13880">
        <v>119</v>
      </c>
      <c r="S13880">
        <v>700</v>
      </c>
      <c r="T13880">
        <v>2.9</v>
      </c>
      <c r="U13880" s="1">
        <v>41804</v>
      </c>
      <c r="V13880">
        <v>2014</v>
      </c>
      <c r="W13880">
        <v>6</v>
      </c>
      <c r="X13880" t="s">
        <v>20631</v>
      </c>
      <c r="Y13880" t="s">
        <v>20632</v>
      </c>
      <c r="Z13880" s="1">
        <v>41791</v>
      </c>
      <c r="AA13880">
        <v>7</v>
      </c>
      <c r="AB13880" t="s">
        <v>20619</v>
      </c>
      <c r="AC13880" t="s">
        <v>20633</v>
      </c>
      <c r="AD13880" t="s">
        <v>20632</v>
      </c>
    </row>
    <row r="13881" spans="1:30" x14ac:dyDescent="0.35">
      <c r="A13881">
        <v>8912</v>
      </c>
      <c r="B13881" t="s">
        <v>2067</v>
      </c>
      <c r="C13881">
        <v>1</v>
      </c>
      <c r="D13881" t="s">
        <v>20593</v>
      </c>
      <c r="E13881" t="s">
        <v>824</v>
      </c>
      <c r="F13881" t="s">
        <v>15417</v>
      </c>
      <c r="G13881" t="s">
        <v>1785</v>
      </c>
      <c r="H13881" t="s">
        <v>1786</v>
      </c>
      <c r="I13881">
        <v>77.186539999999994</v>
      </c>
      <c r="J13881">
        <v>28.643164800000001</v>
      </c>
      <c r="K13881" t="s">
        <v>998</v>
      </c>
      <c r="L13881" t="s">
        <v>208</v>
      </c>
      <c r="M13881" t="s">
        <v>27</v>
      </c>
      <c r="N13881" t="s">
        <v>27</v>
      </c>
      <c r="O13881" t="s">
        <v>27</v>
      </c>
      <c r="P13881" t="s">
        <v>27</v>
      </c>
      <c r="Q13881">
        <v>2</v>
      </c>
      <c r="R13881">
        <v>119</v>
      </c>
      <c r="S13881">
        <v>700</v>
      </c>
      <c r="T13881">
        <v>2.9</v>
      </c>
      <c r="U13881" s="1">
        <v>41804</v>
      </c>
      <c r="V13881">
        <v>2014</v>
      </c>
      <c r="W13881">
        <v>6</v>
      </c>
      <c r="X13881" t="s">
        <v>20631</v>
      </c>
      <c r="Y13881" t="s">
        <v>20632</v>
      </c>
      <c r="Z13881" s="1">
        <v>41791</v>
      </c>
      <c r="AA13881">
        <v>7</v>
      </c>
      <c r="AB13881" t="s">
        <v>20619</v>
      </c>
      <c r="AC13881" t="s">
        <v>20633</v>
      </c>
      <c r="AD13881" t="s">
        <v>20632</v>
      </c>
    </row>
    <row r="13882" spans="1:30" x14ac:dyDescent="0.35">
      <c r="A13882">
        <v>8912</v>
      </c>
      <c r="B13882" t="s">
        <v>2067</v>
      </c>
      <c r="C13882">
        <v>1</v>
      </c>
      <c r="D13882" t="s">
        <v>20593</v>
      </c>
      <c r="E13882" t="s">
        <v>824</v>
      </c>
      <c r="F13882" t="s">
        <v>15417</v>
      </c>
      <c r="G13882" t="s">
        <v>1785</v>
      </c>
      <c r="H13882" t="s">
        <v>1786</v>
      </c>
      <c r="I13882">
        <v>77.186539999999994</v>
      </c>
      <c r="J13882">
        <v>28.643164800000001</v>
      </c>
      <c r="K13882" t="s">
        <v>998</v>
      </c>
      <c r="L13882" t="s">
        <v>208</v>
      </c>
      <c r="M13882" t="s">
        <v>27</v>
      </c>
      <c r="N13882" t="s">
        <v>27</v>
      </c>
      <c r="O13882" t="s">
        <v>27</v>
      </c>
      <c r="P13882" t="s">
        <v>27</v>
      </c>
      <c r="Q13882">
        <v>2</v>
      </c>
      <c r="R13882">
        <v>119</v>
      </c>
      <c r="S13882">
        <v>700</v>
      </c>
      <c r="T13882">
        <v>2.9</v>
      </c>
      <c r="U13882" s="1">
        <v>41804</v>
      </c>
      <c r="V13882">
        <v>2014</v>
      </c>
      <c r="W13882">
        <v>6</v>
      </c>
      <c r="X13882" t="s">
        <v>20631</v>
      </c>
      <c r="Y13882" t="s">
        <v>20632</v>
      </c>
      <c r="Z13882" s="1">
        <v>41791</v>
      </c>
      <c r="AA13882">
        <v>7</v>
      </c>
      <c r="AB13882" t="s">
        <v>20619</v>
      </c>
      <c r="AC13882" t="s">
        <v>20633</v>
      </c>
      <c r="AD13882" t="s">
        <v>20632</v>
      </c>
    </row>
    <row r="13883" spans="1:30" x14ac:dyDescent="0.35">
      <c r="A13883">
        <v>8912</v>
      </c>
      <c r="B13883" t="s">
        <v>2067</v>
      </c>
      <c r="C13883">
        <v>1</v>
      </c>
      <c r="D13883" t="s">
        <v>20593</v>
      </c>
      <c r="E13883" t="s">
        <v>824</v>
      </c>
      <c r="F13883" t="s">
        <v>15417</v>
      </c>
      <c r="G13883" t="s">
        <v>1785</v>
      </c>
      <c r="H13883" t="s">
        <v>1786</v>
      </c>
      <c r="I13883">
        <v>77.186539999999994</v>
      </c>
      <c r="J13883">
        <v>28.643164800000001</v>
      </c>
      <c r="K13883" t="s">
        <v>998</v>
      </c>
      <c r="L13883" t="s">
        <v>208</v>
      </c>
      <c r="M13883" t="s">
        <v>27</v>
      </c>
      <c r="N13883" t="s">
        <v>27</v>
      </c>
      <c r="O13883" t="s">
        <v>27</v>
      </c>
      <c r="P13883" t="s">
        <v>27</v>
      </c>
      <c r="Q13883">
        <v>2</v>
      </c>
      <c r="R13883">
        <v>119</v>
      </c>
      <c r="S13883">
        <v>700</v>
      </c>
      <c r="T13883">
        <v>2.9</v>
      </c>
      <c r="U13883" s="1">
        <v>41804</v>
      </c>
      <c r="V13883">
        <v>2014</v>
      </c>
      <c r="W13883">
        <v>6</v>
      </c>
      <c r="X13883" t="s">
        <v>20631</v>
      </c>
      <c r="Y13883" t="s">
        <v>20632</v>
      </c>
      <c r="Z13883" s="1">
        <v>41791</v>
      </c>
      <c r="AA13883">
        <v>7</v>
      </c>
      <c r="AB13883" t="s">
        <v>20619</v>
      </c>
      <c r="AC13883" t="s">
        <v>20633</v>
      </c>
      <c r="AD13883" t="s">
        <v>20632</v>
      </c>
    </row>
    <row r="13884" spans="1:30" x14ac:dyDescent="0.35">
      <c r="A13884">
        <v>8912</v>
      </c>
      <c r="B13884" t="s">
        <v>2067</v>
      </c>
      <c r="C13884">
        <v>1</v>
      </c>
      <c r="D13884" t="s">
        <v>20593</v>
      </c>
      <c r="E13884" t="s">
        <v>824</v>
      </c>
      <c r="F13884" t="s">
        <v>15417</v>
      </c>
      <c r="G13884" t="s">
        <v>1785</v>
      </c>
      <c r="H13884" t="s">
        <v>1786</v>
      </c>
      <c r="I13884">
        <v>77.186539999999994</v>
      </c>
      <c r="J13884">
        <v>28.643164800000001</v>
      </c>
      <c r="K13884" t="s">
        <v>998</v>
      </c>
      <c r="L13884" t="s">
        <v>208</v>
      </c>
      <c r="M13884" t="s">
        <v>27</v>
      </c>
      <c r="N13884" t="s">
        <v>27</v>
      </c>
      <c r="O13884" t="s">
        <v>27</v>
      </c>
      <c r="P13884" t="s">
        <v>27</v>
      </c>
      <c r="Q13884">
        <v>2</v>
      </c>
      <c r="R13884">
        <v>119</v>
      </c>
      <c r="S13884">
        <v>700</v>
      </c>
      <c r="T13884">
        <v>2.9</v>
      </c>
      <c r="U13884" s="1">
        <v>41804</v>
      </c>
      <c r="V13884">
        <v>2014</v>
      </c>
      <c r="W13884">
        <v>6</v>
      </c>
      <c r="X13884" t="s">
        <v>20631</v>
      </c>
      <c r="Y13884" t="s">
        <v>20632</v>
      </c>
      <c r="Z13884" s="1">
        <v>41791</v>
      </c>
      <c r="AA13884">
        <v>7</v>
      </c>
      <c r="AB13884" t="s">
        <v>20619</v>
      </c>
      <c r="AC13884" t="s">
        <v>20633</v>
      </c>
      <c r="AD13884" t="s">
        <v>20632</v>
      </c>
    </row>
    <row r="13885" spans="1:30" x14ac:dyDescent="0.35">
      <c r="A13885">
        <v>17304741</v>
      </c>
      <c r="B13885" t="s">
        <v>14347</v>
      </c>
      <c r="C13885">
        <v>216</v>
      </c>
      <c r="D13885" t="s">
        <v>20616</v>
      </c>
      <c r="E13885" t="s">
        <v>2620</v>
      </c>
      <c r="F13885" t="s">
        <v>14348</v>
      </c>
      <c r="G13885" t="s">
        <v>2620</v>
      </c>
      <c r="H13885" t="s">
        <v>2622</v>
      </c>
      <c r="I13885">
        <v>-116.281809</v>
      </c>
      <c r="J13885">
        <v>43.619273999999997</v>
      </c>
      <c r="K13885" t="s">
        <v>9641</v>
      </c>
      <c r="L13885" t="s">
        <v>73</v>
      </c>
      <c r="M13885" t="s">
        <v>27</v>
      </c>
      <c r="N13885" t="s">
        <v>27</v>
      </c>
      <c r="O13885" t="s">
        <v>27</v>
      </c>
      <c r="P13885" t="s">
        <v>27</v>
      </c>
      <c r="Q13885">
        <v>1</v>
      </c>
      <c r="R13885">
        <v>422</v>
      </c>
      <c r="S13885">
        <v>10</v>
      </c>
      <c r="T13885">
        <v>4.3</v>
      </c>
      <c r="U13885" s="1">
        <v>41804</v>
      </c>
      <c r="V13885">
        <v>2014</v>
      </c>
      <c r="W13885">
        <v>6</v>
      </c>
      <c r="X13885" t="s">
        <v>20631</v>
      </c>
      <c r="Y13885" t="s">
        <v>20632</v>
      </c>
      <c r="Z13885" s="1">
        <v>41791</v>
      </c>
      <c r="AA13885">
        <v>7</v>
      </c>
      <c r="AB13885" t="s">
        <v>20619</v>
      </c>
      <c r="AC13885" t="s">
        <v>20633</v>
      </c>
      <c r="AD13885" t="s">
        <v>20632</v>
      </c>
    </row>
    <row r="13886" spans="1:30" x14ac:dyDescent="0.35">
      <c r="A13886">
        <v>17304741</v>
      </c>
      <c r="B13886" t="s">
        <v>14347</v>
      </c>
      <c r="C13886">
        <v>216</v>
      </c>
      <c r="D13886" t="s">
        <v>20616</v>
      </c>
      <c r="E13886" t="s">
        <v>2620</v>
      </c>
      <c r="F13886" t="s">
        <v>14348</v>
      </c>
      <c r="G13886" t="s">
        <v>2620</v>
      </c>
      <c r="H13886" t="s">
        <v>2622</v>
      </c>
      <c r="I13886">
        <v>-116.281809</v>
      </c>
      <c r="J13886">
        <v>43.619273999999997</v>
      </c>
      <c r="K13886" t="s">
        <v>9641</v>
      </c>
      <c r="L13886" t="s">
        <v>73</v>
      </c>
      <c r="M13886" t="s">
        <v>27</v>
      </c>
      <c r="N13886" t="s">
        <v>27</v>
      </c>
      <c r="O13886" t="s">
        <v>27</v>
      </c>
      <c r="P13886" t="s">
        <v>27</v>
      </c>
      <c r="Q13886">
        <v>1</v>
      </c>
      <c r="R13886">
        <v>422</v>
      </c>
      <c r="S13886">
        <v>10</v>
      </c>
      <c r="T13886">
        <v>4.3</v>
      </c>
      <c r="U13886" s="1">
        <v>41804</v>
      </c>
      <c r="V13886">
        <v>2014</v>
      </c>
      <c r="W13886">
        <v>6</v>
      </c>
      <c r="X13886" t="s">
        <v>20631</v>
      </c>
      <c r="Y13886" t="s">
        <v>20632</v>
      </c>
      <c r="Z13886" s="1">
        <v>41791</v>
      </c>
      <c r="AA13886">
        <v>7</v>
      </c>
      <c r="AB13886" t="s">
        <v>20619</v>
      </c>
      <c r="AC13886" t="s">
        <v>20633</v>
      </c>
      <c r="AD13886" t="s">
        <v>20632</v>
      </c>
    </row>
    <row r="13887" spans="1:30" x14ac:dyDescent="0.35">
      <c r="A13887">
        <v>17304741</v>
      </c>
      <c r="B13887" t="s">
        <v>14347</v>
      </c>
      <c r="C13887">
        <v>216</v>
      </c>
      <c r="D13887" t="s">
        <v>20616</v>
      </c>
      <c r="E13887" t="s">
        <v>2620</v>
      </c>
      <c r="F13887" t="s">
        <v>14348</v>
      </c>
      <c r="G13887" t="s">
        <v>2620</v>
      </c>
      <c r="H13887" t="s">
        <v>2622</v>
      </c>
      <c r="I13887">
        <v>-116.281809</v>
      </c>
      <c r="J13887">
        <v>43.619273999999997</v>
      </c>
      <c r="K13887" t="s">
        <v>9641</v>
      </c>
      <c r="L13887" t="s">
        <v>73</v>
      </c>
      <c r="M13887" t="s">
        <v>27</v>
      </c>
      <c r="N13887" t="s">
        <v>27</v>
      </c>
      <c r="O13887" t="s">
        <v>27</v>
      </c>
      <c r="P13887" t="s">
        <v>27</v>
      </c>
      <c r="Q13887">
        <v>1</v>
      </c>
      <c r="R13887">
        <v>422</v>
      </c>
      <c r="S13887">
        <v>10</v>
      </c>
      <c r="T13887">
        <v>4.3</v>
      </c>
      <c r="U13887" s="1">
        <v>41804</v>
      </c>
      <c r="V13887">
        <v>2014</v>
      </c>
      <c r="W13887">
        <v>6</v>
      </c>
      <c r="X13887" t="s">
        <v>20631</v>
      </c>
      <c r="Y13887" t="s">
        <v>20632</v>
      </c>
      <c r="Z13887" s="1">
        <v>41791</v>
      </c>
      <c r="AA13887">
        <v>7</v>
      </c>
      <c r="AB13887" t="s">
        <v>20619</v>
      </c>
      <c r="AC13887" t="s">
        <v>20633</v>
      </c>
      <c r="AD13887" t="s">
        <v>20632</v>
      </c>
    </row>
    <row r="13888" spans="1:30" x14ac:dyDescent="0.35">
      <c r="A13888">
        <v>17304741</v>
      </c>
      <c r="B13888" t="s">
        <v>14347</v>
      </c>
      <c r="C13888">
        <v>216</v>
      </c>
      <c r="D13888" t="s">
        <v>20616</v>
      </c>
      <c r="E13888" t="s">
        <v>2620</v>
      </c>
      <c r="F13888" t="s">
        <v>14348</v>
      </c>
      <c r="G13888" t="s">
        <v>2620</v>
      </c>
      <c r="H13888" t="s">
        <v>2622</v>
      </c>
      <c r="I13888">
        <v>-116.281809</v>
      </c>
      <c r="J13888">
        <v>43.619273999999997</v>
      </c>
      <c r="K13888" t="s">
        <v>9641</v>
      </c>
      <c r="L13888" t="s">
        <v>73</v>
      </c>
      <c r="M13888" t="s">
        <v>27</v>
      </c>
      <c r="N13888" t="s">
        <v>27</v>
      </c>
      <c r="O13888" t="s">
        <v>27</v>
      </c>
      <c r="P13888" t="s">
        <v>27</v>
      </c>
      <c r="Q13888">
        <v>1</v>
      </c>
      <c r="R13888">
        <v>422</v>
      </c>
      <c r="S13888">
        <v>10</v>
      </c>
      <c r="T13888">
        <v>4.3</v>
      </c>
      <c r="U13888" s="1">
        <v>41804</v>
      </c>
      <c r="V13888">
        <v>2014</v>
      </c>
      <c r="W13888">
        <v>6</v>
      </c>
      <c r="X13888" t="s">
        <v>20631</v>
      </c>
      <c r="Y13888" t="s">
        <v>20632</v>
      </c>
      <c r="Z13888" s="1">
        <v>41791</v>
      </c>
      <c r="AA13888">
        <v>7</v>
      </c>
      <c r="AB13888" t="s">
        <v>20619</v>
      </c>
      <c r="AC13888" t="s">
        <v>20633</v>
      </c>
      <c r="AD13888" t="s">
        <v>20632</v>
      </c>
    </row>
    <row r="13889" spans="1:30" x14ac:dyDescent="0.35">
      <c r="A13889">
        <v>17304741</v>
      </c>
      <c r="B13889" t="s">
        <v>14347</v>
      </c>
      <c r="C13889">
        <v>216</v>
      </c>
      <c r="D13889" t="s">
        <v>20616</v>
      </c>
      <c r="E13889" t="s">
        <v>2620</v>
      </c>
      <c r="F13889" t="s">
        <v>14348</v>
      </c>
      <c r="G13889" t="s">
        <v>2620</v>
      </c>
      <c r="H13889" t="s">
        <v>2622</v>
      </c>
      <c r="I13889">
        <v>-116.281809</v>
      </c>
      <c r="J13889">
        <v>43.619273999999997</v>
      </c>
      <c r="K13889" t="s">
        <v>9641</v>
      </c>
      <c r="L13889" t="s">
        <v>73</v>
      </c>
      <c r="M13889" t="s">
        <v>27</v>
      </c>
      <c r="N13889" t="s">
        <v>27</v>
      </c>
      <c r="O13889" t="s">
        <v>27</v>
      </c>
      <c r="P13889" t="s">
        <v>27</v>
      </c>
      <c r="Q13889">
        <v>1</v>
      </c>
      <c r="R13889">
        <v>422</v>
      </c>
      <c r="S13889">
        <v>10</v>
      </c>
      <c r="T13889">
        <v>4.3</v>
      </c>
      <c r="U13889" s="1">
        <v>41804</v>
      </c>
      <c r="V13889">
        <v>2014</v>
      </c>
      <c r="W13889">
        <v>6</v>
      </c>
      <c r="X13889" t="s">
        <v>20631</v>
      </c>
      <c r="Y13889" t="s">
        <v>20632</v>
      </c>
      <c r="Z13889" s="1">
        <v>41791</v>
      </c>
      <c r="AA13889">
        <v>7</v>
      </c>
      <c r="AB13889" t="s">
        <v>20619</v>
      </c>
      <c r="AC13889" t="s">
        <v>20633</v>
      </c>
      <c r="AD13889" t="s">
        <v>20632</v>
      </c>
    </row>
    <row r="13890" spans="1:30" x14ac:dyDescent="0.35">
      <c r="A13890">
        <v>18287378</v>
      </c>
      <c r="B13890" t="s">
        <v>15587</v>
      </c>
      <c r="C13890">
        <v>1</v>
      </c>
      <c r="D13890" t="s">
        <v>20593</v>
      </c>
      <c r="E13890" t="s">
        <v>824</v>
      </c>
      <c r="F13890" t="s">
        <v>15588</v>
      </c>
      <c r="G13890" t="s">
        <v>2091</v>
      </c>
      <c r="H13890" t="s">
        <v>2092</v>
      </c>
      <c r="I13890">
        <v>77.075977359999996</v>
      </c>
      <c r="J13890">
        <v>28.63884135</v>
      </c>
      <c r="K13890" t="s">
        <v>581</v>
      </c>
      <c r="L13890" t="s">
        <v>208</v>
      </c>
      <c r="M13890" t="s">
        <v>27</v>
      </c>
      <c r="N13890" t="s">
        <v>27</v>
      </c>
      <c r="O13890" t="s">
        <v>27</v>
      </c>
      <c r="P13890" t="s">
        <v>27</v>
      </c>
      <c r="Q13890">
        <v>2</v>
      </c>
      <c r="R13890">
        <v>20</v>
      </c>
      <c r="S13890">
        <v>750</v>
      </c>
      <c r="T13890">
        <v>3.2</v>
      </c>
      <c r="U13890" s="1">
        <v>41815</v>
      </c>
      <c r="V13890">
        <v>2014</v>
      </c>
      <c r="W13890">
        <v>6</v>
      </c>
      <c r="X13890" t="s">
        <v>20631</v>
      </c>
      <c r="Y13890" t="s">
        <v>20632</v>
      </c>
      <c r="Z13890" s="1">
        <v>41791</v>
      </c>
      <c r="AA13890">
        <v>4</v>
      </c>
      <c r="AB13890" t="s">
        <v>20628</v>
      </c>
      <c r="AC13890" t="s">
        <v>20633</v>
      </c>
      <c r="AD13890" t="s">
        <v>20632</v>
      </c>
    </row>
    <row r="13891" spans="1:30" x14ac:dyDescent="0.35">
      <c r="A13891">
        <v>18287378</v>
      </c>
      <c r="B13891" t="s">
        <v>15587</v>
      </c>
      <c r="C13891">
        <v>1</v>
      </c>
      <c r="D13891" t="s">
        <v>20593</v>
      </c>
      <c r="E13891" t="s">
        <v>824</v>
      </c>
      <c r="F13891" t="s">
        <v>15588</v>
      </c>
      <c r="G13891" t="s">
        <v>2091</v>
      </c>
      <c r="H13891" t="s">
        <v>2092</v>
      </c>
      <c r="I13891">
        <v>77.075977359999996</v>
      </c>
      <c r="J13891">
        <v>28.63884135</v>
      </c>
      <c r="K13891" t="s">
        <v>581</v>
      </c>
      <c r="L13891" t="s">
        <v>208</v>
      </c>
      <c r="M13891" t="s">
        <v>27</v>
      </c>
      <c r="N13891" t="s">
        <v>27</v>
      </c>
      <c r="O13891" t="s">
        <v>27</v>
      </c>
      <c r="P13891" t="s">
        <v>27</v>
      </c>
      <c r="Q13891">
        <v>2</v>
      </c>
      <c r="R13891">
        <v>20</v>
      </c>
      <c r="S13891">
        <v>750</v>
      </c>
      <c r="T13891">
        <v>3.2</v>
      </c>
      <c r="U13891" s="1">
        <v>41815</v>
      </c>
      <c r="V13891">
        <v>2014</v>
      </c>
      <c r="W13891">
        <v>6</v>
      </c>
      <c r="X13891" t="s">
        <v>20631</v>
      </c>
      <c r="Y13891" t="s">
        <v>20632</v>
      </c>
      <c r="Z13891" s="1">
        <v>41791</v>
      </c>
      <c r="AA13891">
        <v>4</v>
      </c>
      <c r="AB13891" t="s">
        <v>20628</v>
      </c>
      <c r="AC13891" t="s">
        <v>20633</v>
      </c>
      <c r="AD13891" t="s">
        <v>20632</v>
      </c>
    </row>
    <row r="13892" spans="1:30" x14ac:dyDescent="0.35">
      <c r="A13892">
        <v>18287378</v>
      </c>
      <c r="B13892" t="s">
        <v>15587</v>
      </c>
      <c r="C13892">
        <v>1</v>
      </c>
      <c r="D13892" t="s">
        <v>20593</v>
      </c>
      <c r="E13892" t="s">
        <v>824</v>
      </c>
      <c r="F13892" t="s">
        <v>15588</v>
      </c>
      <c r="G13892" t="s">
        <v>2091</v>
      </c>
      <c r="H13892" t="s">
        <v>2092</v>
      </c>
      <c r="I13892">
        <v>77.075977359999996</v>
      </c>
      <c r="J13892">
        <v>28.63884135</v>
      </c>
      <c r="K13892" t="s">
        <v>581</v>
      </c>
      <c r="L13892" t="s">
        <v>208</v>
      </c>
      <c r="M13892" t="s">
        <v>27</v>
      </c>
      <c r="N13892" t="s">
        <v>27</v>
      </c>
      <c r="O13892" t="s">
        <v>27</v>
      </c>
      <c r="P13892" t="s">
        <v>27</v>
      </c>
      <c r="Q13892">
        <v>2</v>
      </c>
      <c r="R13892">
        <v>20</v>
      </c>
      <c r="S13892">
        <v>750</v>
      </c>
      <c r="T13892">
        <v>3.2</v>
      </c>
      <c r="U13892" s="1">
        <v>41815</v>
      </c>
      <c r="V13892">
        <v>2014</v>
      </c>
      <c r="W13892">
        <v>6</v>
      </c>
      <c r="X13892" t="s">
        <v>20631</v>
      </c>
      <c r="Y13892" t="s">
        <v>20632</v>
      </c>
      <c r="Z13892" s="1">
        <v>41791</v>
      </c>
      <c r="AA13892">
        <v>4</v>
      </c>
      <c r="AB13892" t="s">
        <v>20628</v>
      </c>
      <c r="AC13892" t="s">
        <v>20633</v>
      </c>
      <c r="AD13892" t="s">
        <v>20632</v>
      </c>
    </row>
    <row r="13893" spans="1:30" x14ac:dyDescent="0.35">
      <c r="A13893">
        <v>18287378</v>
      </c>
      <c r="B13893" t="s">
        <v>15587</v>
      </c>
      <c r="C13893">
        <v>1</v>
      </c>
      <c r="D13893" t="s">
        <v>20593</v>
      </c>
      <c r="E13893" t="s">
        <v>824</v>
      </c>
      <c r="F13893" t="s">
        <v>15588</v>
      </c>
      <c r="G13893" t="s">
        <v>2091</v>
      </c>
      <c r="H13893" t="s">
        <v>2092</v>
      </c>
      <c r="I13893">
        <v>77.075977359999996</v>
      </c>
      <c r="J13893">
        <v>28.63884135</v>
      </c>
      <c r="K13893" t="s">
        <v>581</v>
      </c>
      <c r="L13893" t="s">
        <v>208</v>
      </c>
      <c r="M13893" t="s">
        <v>27</v>
      </c>
      <c r="N13893" t="s">
        <v>27</v>
      </c>
      <c r="O13893" t="s">
        <v>27</v>
      </c>
      <c r="P13893" t="s">
        <v>27</v>
      </c>
      <c r="Q13893">
        <v>2</v>
      </c>
      <c r="R13893">
        <v>20</v>
      </c>
      <c r="S13893">
        <v>750</v>
      </c>
      <c r="T13893">
        <v>3.2</v>
      </c>
      <c r="U13893" s="1">
        <v>41815</v>
      </c>
      <c r="V13893">
        <v>2014</v>
      </c>
      <c r="W13893">
        <v>6</v>
      </c>
      <c r="X13893" t="s">
        <v>20631</v>
      </c>
      <c r="Y13893" t="s">
        <v>20632</v>
      </c>
      <c r="Z13893" s="1">
        <v>41791</v>
      </c>
      <c r="AA13893">
        <v>4</v>
      </c>
      <c r="AB13893" t="s">
        <v>20628</v>
      </c>
      <c r="AC13893" t="s">
        <v>20633</v>
      </c>
      <c r="AD13893" t="s">
        <v>20632</v>
      </c>
    </row>
    <row r="13894" spans="1:30" x14ac:dyDescent="0.35">
      <c r="A13894">
        <v>2366</v>
      </c>
      <c r="B13894" t="s">
        <v>15357</v>
      </c>
      <c r="C13894">
        <v>1</v>
      </c>
      <c r="D13894" t="s">
        <v>20593</v>
      </c>
      <c r="E13894" t="s">
        <v>824</v>
      </c>
      <c r="F13894" t="s">
        <v>15358</v>
      </c>
      <c r="G13894" t="s">
        <v>1706</v>
      </c>
      <c r="H13894" t="s">
        <v>1707</v>
      </c>
      <c r="I13894">
        <v>77.108577600000004</v>
      </c>
      <c r="J13894">
        <v>28.670082099999998</v>
      </c>
      <c r="K13894" t="s">
        <v>396</v>
      </c>
      <c r="L13894" t="s">
        <v>208</v>
      </c>
      <c r="M13894" t="s">
        <v>27</v>
      </c>
      <c r="N13894" t="s">
        <v>26</v>
      </c>
      <c r="O13894" t="s">
        <v>27</v>
      </c>
      <c r="P13894" t="s">
        <v>27</v>
      </c>
      <c r="Q13894">
        <v>2</v>
      </c>
      <c r="R13894">
        <v>78</v>
      </c>
      <c r="S13894">
        <v>600</v>
      </c>
      <c r="T13894">
        <v>2.5</v>
      </c>
      <c r="U13894" s="1">
        <v>41815</v>
      </c>
      <c r="V13894">
        <v>2014</v>
      </c>
      <c r="W13894">
        <v>6</v>
      </c>
      <c r="X13894" t="s">
        <v>20631</v>
      </c>
      <c r="Y13894" t="s">
        <v>20632</v>
      </c>
      <c r="Z13894" s="1">
        <v>41791</v>
      </c>
      <c r="AA13894">
        <v>4</v>
      </c>
      <c r="AB13894" t="s">
        <v>20628</v>
      </c>
      <c r="AC13894" t="s">
        <v>20633</v>
      </c>
      <c r="AD13894" t="s">
        <v>20632</v>
      </c>
    </row>
    <row r="13895" spans="1:30" x14ac:dyDescent="0.35">
      <c r="A13895">
        <v>2366</v>
      </c>
      <c r="B13895" t="s">
        <v>15357</v>
      </c>
      <c r="C13895">
        <v>1</v>
      </c>
      <c r="D13895" t="s">
        <v>20593</v>
      </c>
      <c r="E13895" t="s">
        <v>824</v>
      </c>
      <c r="F13895" t="s">
        <v>15358</v>
      </c>
      <c r="G13895" t="s">
        <v>1706</v>
      </c>
      <c r="H13895" t="s">
        <v>1707</v>
      </c>
      <c r="I13895">
        <v>77.108577600000004</v>
      </c>
      <c r="J13895">
        <v>28.670082099999998</v>
      </c>
      <c r="K13895" t="s">
        <v>396</v>
      </c>
      <c r="L13895" t="s">
        <v>208</v>
      </c>
      <c r="M13895" t="s">
        <v>27</v>
      </c>
      <c r="N13895" t="s">
        <v>26</v>
      </c>
      <c r="O13895" t="s">
        <v>27</v>
      </c>
      <c r="P13895" t="s">
        <v>27</v>
      </c>
      <c r="Q13895">
        <v>2</v>
      </c>
      <c r="R13895">
        <v>78</v>
      </c>
      <c r="S13895">
        <v>600</v>
      </c>
      <c r="T13895">
        <v>2.5</v>
      </c>
      <c r="U13895" s="1">
        <v>41815</v>
      </c>
      <c r="V13895">
        <v>2014</v>
      </c>
      <c r="W13895">
        <v>6</v>
      </c>
      <c r="X13895" t="s">
        <v>20631</v>
      </c>
      <c r="Y13895" t="s">
        <v>20632</v>
      </c>
      <c r="Z13895" s="1">
        <v>41791</v>
      </c>
      <c r="AA13895">
        <v>4</v>
      </c>
      <c r="AB13895" t="s">
        <v>20628</v>
      </c>
      <c r="AC13895" t="s">
        <v>20633</v>
      </c>
      <c r="AD13895" t="s">
        <v>20632</v>
      </c>
    </row>
    <row r="13896" spans="1:30" x14ac:dyDescent="0.35">
      <c r="A13896">
        <v>2366</v>
      </c>
      <c r="B13896" t="s">
        <v>15357</v>
      </c>
      <c r="C13896">
        <v>1</v>
      </c>
      <c r="D13896" t="s">
        <v>20593</v>
      </c>
      <c r="E13896" t="s">
        <v>824</v>
      </c>
      <c r="F13896" t="s">
        <v>15358</v>
      </c>
      <c r="G13896" t="s">
        <v>1706</v>
      </c>
      <c r="H13896" t="s">
        <v>1707</v>
      </c>
      <c r="I13896">
        <v>77.108577600000004</v>
      </c>
      <c r="J13896">
        <v>28.670082099999998</v>
      </c>
      <c r="K13896" t="s">
        <v>396</v>
      </c>
      <c r="L13896" t="s">
        <v>208</v>
      </c>
      <c r="M13896" t="s">
        <v>27</v>
      </c>
      <c r="N13896" t="s">
        <v>26</v>
      </c>
      <c r="O13896" t="s">
        <v>27</v>
      </c>
      <c r="P13896" t="s">
        <v>27</v>
      </c>
      <c r="Q13896">
        <v>2</v>
      </c>
      <c r="R13896">
        <v>78</v>
      </c>
      <c r="S13896">
        <v>600</v>
      </c>
      <c r="T13896">
        <v>2.5</v>
      </c>
      <c r="U13896" s="1">
        <v>41815</v>
      </c>
      <c r="V13896">
        <v>2014</v>
      </c>
      <c r="W13896">
        <v>6</v>
      </c>
      <c r="X13896" t="s">
        <v>20631</v>
      </c>
      <c r="Y13896" t="s">
        <v>20632</v>
      </c>
      <c r="Z13896" s="1">
        <v>41791</v>
      </c>
      <c r="AA13896">
        <v>4</v>
      </c>
      <c r="AB13896" t="s">
        <v>20628</v>
      </c>
      <c r="AC13896" t="s">
        <v>20633</v>
      </c>
      <c r="AD13896" t="s">
        <v>20632</v>
      </c>
    </row>
    <row r="13897" spans="1:30" x14ac:dyDescent="0.35">
      <c r="A13897">
        <v>2366</v>
      </c>
      <c r="B13897" t="s">
        <v>15357</v>
      </c>
      <c r="C13897">
        <v>1</v>
      </c>
      <c r="D13897" t="s">
        <v>20593</v>
      </c>
      <c r="E13897" t="s">
        <v>824</v>
      </c>
      <c r="F13897" t="s">
        <v>15358</v>
      </c>
      <c r="G13897" t="s">
        <v>1706</v>
      </c>
      <c r="H13897" t="s">
        <v>1707</v>
      </c>
      <c r="I13897">
        <v>77.108577600000004</v>
      </c>
      <c r="J13897">
        <v>28.670082099999998</v>
      </c>
      <c r="K13897" t="s">
        <v>396</v>
      </c>
      <c r="L13897" t="s">
        <v>208</v>
      </c>
      <c r="M13897" t="s">
        <v>27</v>
      </c>
      <c r="N13897" t="s">
        <v>26</v>
      </c>
      <c r="O13897" t="s">
        <v>27</v>
      </c>
      <c r="P13897" t="s">
        <v>27</v>
      </c>
      <c r="Q13897">
        <v>2</v>
      </c>
      <c r="R13897">
        <v>78</v>
      </c>
      <c r="S13897">
        <v>600</v>
      </c>
      <c r="T13897">
        <v>2.5</v>
      </c>
      <c r="U13897" s="1">
        <v>41815</v>
      </c>
      <c r="V13897">
        <v>2014</v>
      </c>
      <c r="W13897">
        <v>6</v>
      </c>
      <c r="X13897" t="s">
        <v>20631</v>
      </c>
      <c r="Y13897" t="s">
        <v>20632</v>
      </c>
      <c r="Z13897" s="1">
        <v>41791</v>
      </c>
      <c r="AA13897">
        <v>4</v>
      </c>
      <c r="AB13897" t="s">
        <v>20628</v>
      </c>
      <c r="AC13897" t="s">
        <v>20633</v>
      </c>
      <c r="AD13897" t="s">
        <v>20632</v>
      </c>
    </row>
    <row r="13898" spans="1:30" x14ac:dyDescent="0.35">
      <c r="A13898">
        <v>304254</v>
      </c>
      <c r="B13898" t="s">
        <v>15219</v>
      </c>
      <c r="C13898">
        <v>1</v>
      </c>
      <c r="D13898" t="s">
        <v>20593</v>
      </c>
      <c r="E13898" t="s">
        <v>824</v>
      </c>
      <c r="F13898" t="s">
        <v>15220</v>
      </c>
      <c r="G13898" t="s">
        <v>1501</v>
      </c>
      <c r="H13898" t="s">
        <v>1502</v>
      </c>
      <c r="I13898">
        <v>77.307882800000002</v>
      </c>
      <c r="J13898">
        <v>28.590196200000001</v>
      </c>
      <c r="K13898" t="s">
        <v>217</v>
      </c>
      <c r="L13898" t="s">
        <v>208</v>
      </c>
      <c r="M13898" t="s">
        <v>27</v>
      </c>
      <c r="N13898" t="s">
        <v>27</v>
      </c>
      <c r="O13898" t="s">
        <v>27</v>
      </c>
      <c r="P13898" t="s">
        <v>27</v>
      </c>
      <c r="Q13898">
        <v>1</v>
      </c>
      <c r="R13898">
        <v>2</v>
      </c>
      <c r="S13898">
        <v>200</v>
      </c>
      <c r="T13898">
        <v>1</v>
      </c>
      <c r="U13898" s="1">
        <v>41815</v>
      </c>
      <c r="V13898">
        <v>2014</v>
      </c>
      <c r="W13898">
        <v>6</v>
      </c>
      <c r="X13898" t="s">
        <v>20631</v>
      </c>
      <c r="Y13898" t="s">
        <v>20632</v>
      </c>
      <c r="Z13898" s="1">
        <v>41791</v>
      </c>
      <c r="AA13898">
        <v>4</v>
      </c>
      <c r="AB13898" t="s">
        <v>20628</v>
      </c>
      <c r="AC13898" t="s">
        <v>20633</v>
      </c>
      <c r="AD13898" t="s">
        <v>20632</v>
      </c>
    </row>
    <row r="13899" spans="1:30" x14ac:dyDescent="0.35">
      <c r="A13899">
        <v>304254</v>
      </c>
      <c r="B13899" t="s">
        <v>15219</v>
      </c>
      <c r="C13899">
        <v>1</v>
      </c>
      <c r="D13899" t="s">
        <v>20593</v>
      </c>
      <c r="E13899" t="s">
        <v>824</v>
      </c>
      <c r="F13899" t="s">
        <v>15220</v>
      </c>
      <c r="G13899" t="s">
        <v>1501</v>
      </c>
      <c r="H13899" t="s">
        <v>1502</v>
      </c>
      <c r="I13899">
        <v>77.307882800000002</v>
      </c>
      <c r="J13899">
        <v>28.590196200000001</v>
      </c>
      <c r="K13899" t="s">
        <v>217</v>
      </c>
      <c r="L13899" t="s">
        <v>208</v>
      </c>
      <c r="M13899" t="s">
        <v>27</v>
      </c>
      <c r="N13899" t="s">
        <v>27</v>
      </c>
      <c r="O13899" t="s">
        <v>27</v>
      </c>
      <c r="P13899" t="s">
        <v>27</v>
      </c>
      <c r="Q13899">
        <v>1</v>
      </c>
      <c r="R13899">
        <v>2</v>
      </c>
      <c r="S13899">
        <v>200</v>
      </c>
      <c r="T13899">
        <v>1</v>
      </c>
      <c r="U13899" s="1">
        <v>41815</v>
      </c>
      <c r="V13899">
        <v>2014</v>
      </c>
      <c r="W13899">
        <v>6</v>
      </c>
      <c r="X13899" t="s">
        <v>20631</v>
      </c>
      <c r="Y13899" t="s">
        <v>20632</v>
      </c>
      <c r="Z13899" s="1">
        <v>41791</v>
      </c>
      <c r="AA13899">
        <v>4</v>
      </c>
      <c r="AB13899" t="s">
        <v>20628</v>
      </c>
      <c r="AC13899" t="s">
        <v>20633</v>
      </c>
      <c r="AD13899" t="s">
        <v>20632</v>
      </c>
    </row>
    <row r="13900" spans="1:30" x14ac:dyDescent="0.35">
      <c r="A13900">
        <v>304254</v>
      </c>
      <c r="B13900" t="s">
        <v>15219</v>
      </c>
      <c r="C13900">
        <v>1</v>
      </c>
      <c r="D13900" t="s">
        <v>20593</v>
      </c>
      <c r="E13900" t="s">
        <v>824</v>
      </c>
      <c r="F13900" t="s">
        <v>15220</v>
      </c>
      <c r="G13900" t="s">
        <v>1501</v>
      </c>
      <c r="H13900" t="s">
        <v>1502</v>
      </c>
      <c r="I13900">
        <v>77.307882800000002</v>
      </c>
      <c r="J13900">
        <v>28.590196200000001</v>
      </c>
      <c r="K13900" t="s">
        <v>217</v>
      </c>
      <c r="L13900" t="s">
        <v>208</v>
      </c>
      <c r="M13900" t="s">
        <v>27</v>
      </c>
      <c r="N13900" t="s">
        <v>27</v>
      </c>
      <c r="O13900" t="s">
        <v>27</v>
      </c>
      <c r="P13900" t="s">
        <v>27</v>
      </c>
      <c r="Q13900">
        <v>1</v>
      </c>
      <c r="R13900">
        <v>2</v>
      </c>
      <c r="S13900">
        <v>200</v>
      </c>
      <c r="T13900">
        <v>1</v>
      </c>
      <c r="U13900" s="1">
        <v>41815</v>
      </c>
      <c r="V13900">
        <v>2014</v>
      </c>
      <c r="W13900">
        <v>6</v>
      </c>
      <c r="X13900" t="s">
        <v>20631</v>
      </c>
      <c r="Y13900" t="s">
        <v>20632</v>
      </c>
      <c r="Z13900" s="1">
        <v>41791</v>
      </c>
      <c r="AA13900">
        <v>4</v>
      </c>
      <c r="AB13900" t="s">
        <v>20628</v>
      </c>
      <c r="AC13900" t="s">
        <v>20633</v>
      </c>
      <c r="AD13900" t="s">
        <v>20632</v>
      </c>
    </row>
    <row r="13901" spans="1:30" x14ac:dyDescent="0.35">
      <c r="A13901">
        <v>304254</v>
      </c>
      <c r="B13901" t="s">
        <v>15219</v>
      </c>
      <c r="C13901">
        <v>1</v>
      </c>
      <c r="D13901" t="s">
        <v>20593</v>
      </c>
      <c r="E13901" t="s">
        <v>824</v>
      </c>
      <c r="F13901" t="s">
        <v>15220</v>
      </c>
      <c r="G13901" t="s">
        <v>1501</v>
      </c>
      <c r="H13901" t="s">
        <v>1502</v>
      </c>
      <c r="I13901">
        <v>77.307882800000002</v>
      </c>
      <c r="J13901">
        <v>28.590196200000001</v>
      </c>
      <c r="K13901" t="s">
        <v>217</v>
      </c>
      <c r="L13901" t="s">
        <v>208</v>
      </c>
      <c r="M13901" t="s">
        <v>27</v>
      </c>
      <c r="N13901" t="s">
        <v>27</v>
      </c>
      <c r="O13901" t="s">
        <v>27</v>
      </c>
      <c r="P13901" t="s">
        <v>27</v>
      </c>
      <c r="Q13901">
        <v>1</v>
      </c>
      <c r="R13901">
        <v>2</v>
      </c>
      <c r="S13901">
        <v>200</v>
      </c>
      <c r="T13901">
        <v>1</v>
      </c>
      <c r="U13901" s="1">
        <v>41815</v>
      </c>
      <c r="V13901">
        <v>2014</v>
      </c>
      <c r="W13901">
        <v>6</v>
      </c>
      <c r="X13901" t="s">
        <v>20631</v>
      </c>
      <c r="Y13901" t="s">
        <v>20632</v>
      </c>
      <c r="Z13901" s="1">
        <v>41791</v>
      </c>
      <c r="AA13901">
        <v>4</v>
      </c>
      <c r="AB13901" t="s">
        <v>20628</v>
      </c>
      <c r="AC13901" t="s">
        <v>20633</v>
      </c>
      <c r="AD13901" t="s">
        <v>20632</v>
      </c>
    </row>
    <row r="13902" spans="1:30" x14ac:dyDescent="0.35">
      <c r="A13902">
        <v>3200497</v>
      </c>
      <c r="B13902" t="s">
        <v>15801</v>
      </c>
      <c r="C13902">
        <v>1</v>
      </c>
      <c r="D13902" t="s">
        <v>20593</v>
      </c>
      <c r="E13902" t="s">
        <v>2402</v>
      </c>
      <c r="F13902" t="s">
        <v>15802</v>
      </c>
      <c r="G13902" t="s">
        <v>2413</v>
      </c>
      <c r="H13902" t="s">
        <v>2414</v>
      </c>
      <c r="I13902">
        <v>73.165012000000004</v>
      </c>
      <c r="J13902">
        <v>22.311603000000002</v>
      </c>
      <c r="K13902" t="s">
        <v>15803</v>
      </c>
      <c r="L13902" t="s">
        <v>208</v>
      </c>
      <c r="M13902" t="s">
        <v>27</v>
      </c>
      <c r="N13902" t="s">
        <v>27</v>
      </c>
      <c r="O13902" t="s">
        <v>27</v>
      </c>
      <c r="P13902" t="s">
        <v>27</v>
      </c>
      <c r="Q13902">
        <v>3</v>
      </c>
      <c r="R13902">
        <v>96</v>
      </c>
      <c r="S13902">
        <v>800</v>
      </c>
      <c r="T13902">
        <v>3.5</v>
      </c>
      <c r="U13902" s="1">
        <v>41815</v>
      </c>
      <c r="V13902">
        <v>2014</v>
      </c>
      <c r="W13902">
        <v>6</v>
      </c>
      <c r="X13902" t="s">
        <v>20631</v>
      </c>
      <c r="Y13902" t="s">
        <v>20632</v>
      </c>
      <c r="Z13902" s="1">
        <v>41791</v>
      </c>
      <c r="AA13902">
        <v>4</v>
      </c>
      <c r="AB13902" t="s">
        <v>20628</v>
      </c>
      <c r="AC13902" t="s">
        <v>20633</v>
      </c>
      <c r="AD13902" t="s">
        <v>20632</v>
      </c>
    </row>
    <row r="13903" spans="1:30" x14ac:dyDescent="0.35">
      <c r="A13903">
        <v>3200497</v>
      </c>
      <c r="B13903" t="s">
        <v>15801</v>
      </c>
      <c r="C13903">
        <v>1</v>
      </c>
      <c r="D13903" t="s">
        <v>20593</v>
      </c>
      <c r="E13903" t="s">
        <v>2402</v>
      </c>
      <c r="F13903" t="s">
        <v>15802</v>
      </c>
      <c r="G13903" t="s">
        <v>2413</v>
      </c>
      <c r="H13903" t="s">
        <v>2414</v>
      </c>
      <c r="I13903">
        <v>73.165012000000004</v>
      </c>
      <c r="J13903">
        <v>22.311603000000002</v>
      </c>
      <c r="K13903" t="s">
        <v>15803</v>
      </c>
      <c r="L13903" t="s">
        <v>208</v>
      </c>
      <c r="M13903" t="s">
        <v>27</v>
      </c>
      <c r="N13903" t="s">
        <v>27</v>
      </c>
      <c r="O13903" t="s">
        <v>27</v>
      </c>
      <c r="P13903" t="s">
        <v>27</v>
      </c>
      <c r="Q13903">
        <v>3</v>
      </c>
      <c r="R13903">
        <v>96</v>
      </c>
      <c r="S13903">
        <v>800</v>
      </c>
      <c r="T13903">
        <v>3.5</v>
      </c>
      <c r="U13903" s="1">
        <v>41815</v>
      </c>
      <c r="V13903">
        <v>2014</v>
      </c>
      <c r="W13903">
        <v>6</v>
      </c>
      <c r="X13903" t="s">
        <v>20631</v>
      </c>
      <c r="Y13903" t="s">
        <v>20632</v>
      </c>
      <c r="Z13903" s="1">
        <v>41791</v>
      </c>
      <c r="AA13903">
        <v>4</v>
      </c>
      <c r="AB13903" t="s">
        <v>20628</v>
      </c>
      <c r="AC13903" t="s">
        <v>20633</v>
      </c>
      <c r="AD13903" t="s">
        <v>20632</v>
      </c>
    </row>
    <row r="13904" spans="1:30" x14ac:dyDescent="0.35">
      <c r="A13904">
        <v>3200497</v>
      </c>
      <c r="B13904" t="s">
        <v>15801</v>
      </c>
      <c r="C13904">
        <v>1</v>
      </c>
      <c r="D13904" t="s">
        <v>20593</v>
      </c>
      <c r="E13904" t="s">
        <v>2402</v>
      </c>
      <c r="F13904" t="s">
        <v>15802</v>
      </c>
      <c r="G13904" t="s">
        <v>2413</v>
      </c>
      <c r="H13904" t="s">
        <v>2414</v>
      </c>
      <c r="I13904">
        <v>73.165012000000004</v>
      </c>
      <c r="J13904">
        <v>22.311603000000002</v>
      </c>
      <c r="K13904" t="s">
        <v>15803</v>
      </c>
      <c r="L13904" t="s">
        <v>208</v>
      </c>
      <c r="M13904" t="s">
        <v>27</v>
      </c>
      <c r="N13904" t="s">
        <v>27</v>
      </c>
      <c r="O13904" t="s">
        <v>27</v>
      </c>
      <c r="P13904" t="s">
        <v>27</v>
      </c>
      <c r="Q13904">
        <v>3</v>
      </c>
      <c r="R13904">
        <v>96</v>
      </c>
      <c r="S13904">
        <v>800</v>
      </c>
      <c r="T13904">
        <v>3.5</v>
      </c>
      <c r="U13904" s="1">
        <v>41815</v>
      </c>
      <c r="V13904">
        <v>2014</v>
      </c>
      <c r="W13904">
        <v>6</v>
      </c>
      <c r="X13904" t="s">
        <v>20631</v>
      </c>
      <c r="Y13904" t="s">
        <v>20632</v>
      </c>
      <c r="Z13904" s="1">
        <v>41791</v>
      </c>
      <c r="AA13904">
        <v>4</v>
      </c>
      <c r="AB13904" t="s">
        <v>20628</v>
      </c>
      <c r="AC13904" t="s">
        <v>20633</v>
      </c>
      <c r="AD13904" t="s">
        <v>20632</v>
      </c>
    </row>
    <row r="13905" spans="1:30" x14ac:dyDescent="0.35">
      <c r="A13905">
        <v>3200497</v>
      </c>
      <c r="B13905" t="s">
        <v>15801</v>
      </c>
      <c r="C13905">
        <v>1</v>
      </c>
      <c r="D13905" t="s">
        <v>20593</v>
      </c>
      <c r="E13905" t="s">
        <v>2402</v>
      </c>
      <c r="F13905" t="s">
        <v>15802</v>
      </c>
      <c r="G13905" t="s">
        <v>2413</v>
      </c>
      <c r="H13905" t="s">
        <v>2414</v>
      </c>
      <c r="I13905">
        <v>73.165012000000004</v>
      </c>
      <c r="J13905">
        <v>22.311603000000002</v>
      </c>
      <c r="K13905" t="s">
        <v>15803</v>
      </c>
      <c r="L13905" t="s">
        <v>208</v>
      </c>
      <c r="M13905" t="s">
        <v>27</v>
      </c>
      <c r="N13905" t="s">
        <v>27</v>
      </c>
      <c r="O13905" t="s">
        <v>27</v>
      </c>
      <c r="P13905" t="s">
        <v>27</v>
      </c>
      <c r="Q13905">
        <v>3</v>
      </c>
      <c r="R13905">
        <v>96</v>
      </c>
      <c r="S13905">
        <v>800</v>
      </c>
      <c r="T13905">
        <v>3.5</v>
      </c>
      <c r="U13905" s="1">
        <v>41815</v>
      </c>
      <c r="V13905">
        <v>2014</v>
      </c>
      <c r="W13905">
        <v>6</v>
      </c>
      <c r="X13905" t="s">
        <v>20631</v>
      </c>
      <c r="Y13905" t="s">
        <v>20632</v>
      </c>
      <c r="Z13905" s="1">
        <v>41791</v>
      </c>
      <c r="AA13905">
        <v>4</v>
      </c>
      <c r="AB13905" t="s">
        <v>20628</v>
      </c>
      <c r="AC13905" t="s">
        <v>20633</v>
      </c>
      <c r="AD13905" t="s">
        <v>20632</v>
      </c>
    </row>
    <row r="13906" spans="1:30" x14ac:dyDescent="0.35">
      <c r="A13906">
        <v>310816</v>
      </c>
      <c r="B13906" t="s">
        <v>13368</v>
      </c>
      <c r="C13906">
        <v>1</v>
      </c>
      <c r="D13906" t="s">
        <v>20593</v>
      </c>
      <c r="E13906" t="s">
        <v>824</v>
      </c>
      <c r="F13906" t="s">
        <v>13369</v>
      </c>
      <c r="G13906" t="s">
        <v>1034</v>
      </c>
      <c r="H13906" t="s">
        <v>1035</v>
      </c>
      <c r="I13906">
        <v>77.230346699999998</v>
      </c>
      <c r="J13906">
        <v>28.572941100000001</v>
      </c>
      <c r="K13906" t="s">
        <v>2157</v>
      </c>
      <c r="L13906" t="s">
        <v>208</v>
      </c>
      <c r="M13906" t="s">
        <v>26</v>
      </c>
      <c r="N13906" t="s">
        <v>26</v>
      </c>
      <c r="O13906" t="s">
        <v>27</v>
      </c>
      <c r="P13906" t="s">
        <v>27</v>
      </c>
      <c r="Q13906">
        <v>2</v>
      </c>
      <c r="R13906">
        <v>306</v>
      </c>
      <c r="S13906">
        <v>900</v>
      </c>
      <c r="T13906">
        <v>3.8</v>
      </c>
      <c r="U13906" s="1">
        <v>41784</v>
      </c>
      <c r="V13906">
        <v>2014</v>
      </c>
      <c r="W13906">
        <v>5</v>
      </c>
      <c r="X13906" t="s">
        <v>20634</v>
      </c>
      <c r="Y13906" t="s">
        <v>20632</v>
      </c>
      <c r="Z13906" s="1">
        <v>41760</v>
      </c>
      <c r="AA13906">
        <v>1</v>
      </c>
      <c r="AB13906" t="s">
        <v>20625</v>
      </c>
      <c r="AC13906" t="s">
        <v>20635</v>
      </c>
      <c r="AD13906" t="s">
        <v>20632</v>
      </c>
    </row>
    <row r="13907" spans="1:30" x14ac:dyDescent="0.35">
      <c r="A13907">
        <v>310816</v>
      </c>
      <c r="B13907" t="s">
        <v>13368</v>
      </c>
      <c r="C13907">
        <v>1</v>
      </c>
      <c r="D13907" t="s">
        <v>20593</v>
      </c>
      <c r="E13907" t="s">
        <v>824</v>
      </c>
      <c r="F13907" t="s">
        <v>13369</v>
      </c>
      <c r="G13907" t="s">
        <v>1034</v>
      </c>
      <c r="H13907" t="s">
        <v>1035</v>
      </c>
      <c r="I13907">
        <v>77.230346699999998</v>
      </c>
      <c r="J13907">
        <v>28.572941100000001</v>
      </c>
      <c r="K13907" t="s">
        <v>2157</v>
      </c>
      <c r="L13907" t="s">
        <v>208</v>
      </c>
      <c r="M13907" t="s">
        <v>26</v>
      </c>
      <c r="N13907" t="s">
        <v>26</v>
      </c>
      <c r="O13907" t="s">
        <v>27</v>
      </c>
      <c r="P13907" t="s">
        <v>27</v>
      </c>
      <c r="Q13907">
        <v>2</v>
      </c>
      <c r="R13907">
        <v>306</v>
      </c>
      <c r="S13907">
        <v>900</v>
      </c>
      <c r="T13907">
        <v>3.8</v>
      </c>
      <c r="U13907" s="1">
        <v>41784</v>
      </c>
      <c r="V13907">
        <v>2014</v>
      </c>
      <c r="W13907">
        <v>5</v>
      </c>
      <c r="X13907" t="s">
        <v>20634</v>
      </c>
      <c r="Y13907" t="s">
        <v>20632</v>
      </c>
      <c r="Z13907" s="1">
        <v>41760</v>
      </c>
      <c r="AA13907">
        <v>1</v>
      </c>
      <c r="AB13907" t="s">
        <v>20625</v>
      </c>
      <c r="AC13907" t="s">
        <v>20635</v>
      </c>
      <c r="AD13907" t="s">
        <v>20632</v>
      </c>
    </row>
    <row r="13908" spans="1:30" x14ac:dyDescent="0.35">
      <c r="A13908">
        <v>310816</v>
      </c>
      <c r="B13908" t="s">
        <v>13368</v>
      </c>
      <c r="C13908">
        <v>1</v>
      </c>
      <c r="D13908" t="s">
        <v>20593</v>
      </c>
      <c r="E13908" t="s">
        <v>824</v>
      </c>
      <c r="F13908" t="s">
        <v>13369</v>
      </c>
      <c r="G13908" t="s">
        <v>1034</v>
      </c>
      <c r="H13908" t="s">
        <v>1035</v>
      </c>
      <c r="I13908">
        <v>77.230346699999998</v>
      </c>
      <c r="J13908">
        <v>28.572941100000001</v>
      </c>
      <c r="K13908" t="s">
        <v>2157</v>
      </c>
      <c r="L13908" t="s">
        <v>208</v>
      </c>
      <c r="M13908" t="s">
        <v>26</v>
      </c>
      <c r="N13908" t="s">
        <v>26</v>
      </c>
      <c r="O13908" t="s">
        <v>27</v>
      </c>
      <c r="P13908" t="s">
        <v>27</v>
      </c>
      <c r="Q13908">
        <v>2</v>
      </c>
      <c r="R13908">
        <v>306</v>
      </c>
      <c r="S13908">
        <v>900</v>
      </c>
      <c r="T13908">
        <v>3.8</v>
      </c>
      <c r="U13908" s="1">
        <v>41784</v>
      </c>
      <c r="V13908">
        <v>2014</v>
      </c>
      <c r="W13908">
        <v>5</v>
      </c>
      <c r="X13908" t="s">
        <v>20634</v>
      </c>
      <c r="Y13908" t="s">
        <v>20632</v>
      </c>
      <c r="Z13908" s="1">
        <v>41760</v>
      </c>
      <c r="AA13908">
        <v>1</v>
      </c>
      <c r="AB13908" t="s">
        <v>20625</v>
      </c>
      <c r="AC13908" t="s">
        <v>20635</v>
      </c>
      <c r="AD13908" t="s">
        <v>20632</v>
      </c>
    </row>
    <row r="13909" spans="1:30" x14ac:dyDescent="0.35">
      <c r="A13909">
        <v>310816</v>
      </c>
      <c r="B13909" t="s">
        <v>13368</v>
      </c>
      <c r="C13909">
        <v>1</v>
      </c>
      <c r="D13909" t="s">
        <v>20593</v>
      </c>
      <c r="E13909" t="s">
        <v>824</v>
      </c>
      <c r="F13909" t="s">
        <v>13369</v>
      </c>
      <c r="G13909" t="s">
        <v>1034</v>
      </c>
      <c r="H13909" t="s">
        <v>1035</v>
      </c>
      <c r="I13909">
        <v>77.230346699999998</v>
      </c>
      <c r="J13909">
        <v>28.572941100000001</v>
      </c>
      <c r="K13909" t="s">
        <v>2157</v>
      </c>
      <c r="L13909" t="s">
        <v>208</v>
      </c>
      <c r="M13909" t="s">
        <v>26</v>
      </c>
      <c r="N13909" t="s">
        <v>26</v>
      </c>
      <c r="O13909" t="s">
        <v>27</v>
      </c>
      <c r="P13909" t="s">
        <v>27</v>
      </c>
      <c r="Q13909">
        <v>2</v>
      </c>
      <c r="R13909">
        <v>306</v>
      </c>
      <c r="S13909">
        <v>900</v>
      </c>
      <c r="T13909">
        <v>3.8</v>
      </c>
      <c r="U13909" s="1">
        <v>41784</v>
      </c>
      <c r="V13909">
        <v>2014</v>
      </c>
      <c r="W13909">
        <v>5</v>
      </c>
      <c r="X13909" t="s">
        <v>20634</v>
      </c>
      <c r="Y13909" t="s">
        <v>20632</v>
      </c>
      <c r="Z13909" s="1">
        <v>41760</v>
      </c>
      <c r="AA13909">
        <v>1</v>
      </c>
      <c r="AB13909" t="s">
        <v>20625</v>
      </c>
      <c r="AC13909" t="s">
        <v>20635</v>
      </c>
      <c r="AD13909" t="s">
        <v>20632</v>
      </c>
    </row>
    <row r="13910" spans="1:30" x14ac:dyDescent="0.35">
      <c r="A13910">
        <v>310816</v>
      </c>
      <c r="B13910" t="s">
        <v>13368</v>
      </c>
      <c r="C13910">
        <v>1</v>
      </c>
      <c r="D13910" t="s">
        <v>20593</v>
      </c>
      <c r="E13910" t="s">
        <v>824</v>
      </c>
      <c r="F13910" t="s">
        <v>13369</v>
      </c>
      <c r="G13910" t="s">
        <v>1034</v>
      </c>
      <c r="H13910" t="s">
        <v>1035</v>
      </c>
      <c r="I13910">
        <v>77.230346699999998</v>
      </c>
      <c r="J13910">
        <v>28.572941100000001</v>
      </c>
      <c r="K13910" t="s">
        <v>2157</v>
      </c>
      <c r="L13910" t="s">
        <v>208</v>
      </c>
      <c r="M13910" t="s">
        <v>26</v>
      </c>
      <c r="N13910" t="s">
        <v>26</v>
      </c>
      <c r="O13910" t="s">
        <v>27</v>
      </c>
      <c r="P13910" t="s">
        <v>27</v>
      </c>
      <c r="Q13910">
        <v>2</v>
      </c>
      <c r="R13910">
        <v>306</v>
      </c>
      <c r="S13910">
        <v>900</v>
      </c>
      <c r="T13910">
        <v>3.8</v>
      </c>
      <c r="U13910" s="1">
        <v>41784</v>
      </c>
      <c r="V13910">
        <v>2014</v>
      </c>
      <c r="W13910">
        <v>5</v>
      </c>
      <c r="X13910" t="s">
        <v>20634</v>
      </c>
      <c r="Y13910" t="s">
        <v>20632</v>
      </c>
      <c r="Z13910" s="1">
        <v>41760</v>
      </c>
      <c r="AA13910">
        <v>1</v>
      </c>
      <c r="AB13910" t="s">
        <v>20625</v>
      </c>
      <c r="AC13910" t="s">
        <v>20635</v>
      </c>
      <c r="AD13910" t="s">
        <v>20632</v>
      </c>
    </row>
    <row r="13911" spans="1:30" x14ac:dyDescent="0.35">
      <c r="A13911">
        <v>310816</v>
      </c>
      <c r="B13911" t="s">
        <v>13368</v>
      </c>
      <c r="C13911">
        <v>1</v>
      </c>
      <c r="D13911" t="s">
        <v>20593</v>
      </c>
      <c r="E13911" t="s">
        <v>824</v>
      </c>
      <c r="F13911" t="s">
        <v>13369</v>
      </c>
      <c r="G13911" t="s">
        <v>1034</v>
      </c>
      <c r="H13911" t="s">
        <v>1035</v>
      </c>
      <c r="I13911">
        <v>77.230346699999998</v>
      </c>
      <c r="J13911">
        <v>28.572941100000001</v>
      </c>
      <c r="K13911" t="s">
        <v>2157</v>
      </c>
      <c r="L13911" t="s">
        <v>208</v>
      </c>
      <c r="M13911" t="s">
        <v>26</v>
      </c>
      <c r="N13911" t="s">
        <v>26</v>
      </c>
      <c r="O13911" t="s">
        <v>27</v>
      </c>
      <c r="P13911" t="s">
        <v>27</v>
      </c>
      <c r="Q13911">
        <v>2</v>
      </c>
      <c r="R13911">
        <v>306</v>
      </c>
      <c r="S13911">
        <v>900</v>
      </c>
      <c r="T13911">
        <v>3.8</v>
      </c>
      <c r="U13911" s="1">
        <v>41784</v>
      </c>
      <c r="V13911">
        <v>2014</v>
      </c>
      <c r="W13911">
        <v>5</v>
      </c>
      <c r="X13911" t="s">
        <v>20634</v>
      </c>
      <c r="Y13911" t="s">
        <v>20632</v>
      </c>
      <c r="Z13911" s="1">
        <v>41760</v>
      </c>
      <c r="AA13911">
        <v>1</v>
      </c>
      <c r="AB13911" t="s">
        <v>20625</v>
      </c>
      <c r="AC13911" t="s">
        <v>20635</v>
      </c>
      <c r="AD13911" t="s">
        <v>20632</v>
      </c>
    </row>
    <row r="13912" spans="1:30" x14ac:dyDescent="0.35">
      <c r="A13912">
        <v>4921</v>
      </c>
      <c r="B13912" t="s">
        <v>13405</v>
      </c>
      <c r="C13912">
        <v>1</v>
      </c>
      <c r="D13912" t="s">
        <v>20593</v>
      </c>
      <c r="E13912" t="s">
        <v>824</v>
      </c>
      <c r="F13912" t="s">
        <v>13406</v>
      </c>
      <c r="G13912" t="s">
        <v>13407</v>
      </c>
      <c r="H13912" t="s">
        <v>13408</v>
      </c>
      <c r="I13912">
        <v>77.15718493</v>
      </c>
      <c r="J13912">
        <v>28.54370415</v>
      </c>
      <c r="K13912" t="s">
        <v>13409</v>
      </c>
      <c r="L13912" t="s">
        <v>208</v>
      </c>
      <c r="M13912" t="s">
        <v>26</v>
      </c>
      <c r="N13912" t="s">
        <v>27</v>
      </c>
      <c r="O13912" t="s">
        <v>27</v>
      </c>
      <c r="P13912" t="s">
        <v>27</v>
      </c>
      <c r="Q13912">
        <v>3</v>
      </c>
      <c r="R13912">
        <v>118</v>
      </c>
      <c r="S13912">
        <v>1500</v>
      </c>
      <c r="T13912">
        <v>3.8</v>
      </c>
      <c r="U13912" s="1">
        <v>41784</v>
      </c>
      <c r="V13912">
        <v>2014</v>
      </c>
      <c r="W13912">
        <v>5</v>
      </c>
      <c r="X13912" t="s">
        <v>20634</v>
      </c>
      <c r="Y13912" t="s">
        <v>20632</v>
      </c>
      <c r="Z13912" s="1">
        <v>41760</v>
      </c>
      <c r="AA13912">
        <v>1</v>
      </c>
      <c r="AB13912" t="s">
        <v>20625</v>
      </c>
      <c r="AC13912" t="s">
        <v>20635</v>
      </c>
      <c r="AD13912" t="s">
        <v>20632</v>
      </c>
    </row>
    <row r="13913" spans="1:30" x14ac:dyDescent="0.35">
      <c r="A13913">
        <v>4921</v>
      </c>
      <c r="B13913" t="s">
        <v>13405</v>
      </c>
      <c r="C13913">
        <v>1</v>
      </c>
      <c r="D13913" t="s">
        <v>20593</v>
      </c>
      <c r="E13913" t="s">
        <v>824</v>
      </c>
      <c r="F13913" t="s">
        <v>13406</v>
      </c>
      <c r="G13913" t="s">
        <v>13407</v>
      </c>
      <c r="H13913" t="s">
        <v>13408</v>
      </c>
      <c r="I13913">
        <v>77.15718493</v>
      </c>
      <c r="J13913">
        <v>28.54370415</v>
      </c>
      <c r="K13913" t="s">
        <v>13409</v>
      </c>
      <c r="L13913" t="s">
        <v>208</v>
      </c>
      <c r="M13913" t="s">
        <v>26</v>
      </c>
      <c r="N13913" t="s">
        <v>27</v>
      </c>
      <c r="O13913" t="s">
        <v>27</v>
      </c>
      <c r="P13913" t="s">
        <v>27</v>
      </c>
      <c r="Q13913">
        <v>3</v>
      </c>
      <c r="R13913">
        <v>118</v>
      </c>
      <c r="S13913">
        <v>1500</v>
      </c>
      <c r="T13913">
        <v>3.8</v>
      </c>
      <c r="U13913" s="1">
        <v>41784</v>
      </c>
      <c r="V13913">
        <v>2014</v>
      </c>
      <c r="W13913">
        <v>5</v>
      </c>
      <c r="X13913" t="s">
        <v>20634</v>
      </c>
      <c r="Y13913" t="s">
        <v>20632</v>
      </c>
      <c r="Z13913" s="1">
        <v>41760</v>
      </c>
      <c r="AA13913">
        <v>1</v>
      </c>
      <c r="AB13913" t="s">
        <v>20625</v>
      </c>
      <c r="AC13913" t="s">
        <v>20635</v>
      </c>
      <c r="AD13913" t="s">
        <v>20632</v>
      </c>
    </row>
    <row r="13914" spans="1:30" x14ac:dyDescent="0.35">
      <c r="A13914">
        <v>4921</v>
      </c>
      <c r="B13914" t="s">
        <v>13405</v>
      </c>
      <c r="C13914">
        <v>1</v>
      </c>
      <c r="D13914" t="s">
        <v>20593</v>
      </c>
      <c r="E13914" t="s">
        <v>824</v>
      </c>
      <c r="F13914" t="s">
        <v>13406</v>
      </c>
      <c r="G13914" t="s">
        <v>13407</v>
      </c>
      <c r="H13914" t="s">
        <v>13408</v>
      </c>
      <c r="I13914">
        <v>77.15718493</v>
      </c>
      <c r="J13914">
        <v>28.54370415</v>
      </c>
      <c r="K13914" t="s">
        <v>13409</v>
      </c>
      <c r="L13914" t="s">
        <v>208</v>
      </c>
      <c r="M13914" t="s">
        <v>26</v>
      </c>
      <c r="N13914" t="s">
        <v>27</v>
      </c>
      <c r="O13914" t="s">
        <v>27</v>
      </c>
      <c r="P13914" t="s">
        <v>27</v>
      </c>
      <c r="Q13914">
        <v>3</v>
      </c>
      <c r="R13914">
        <v>118</v>
      </c>
      <c r="S13914">
        <v>1500</v>
      </c>
      <c r="T13914">
        <v>3.8</v>
      </c>
      <c r="U13914" s="1">
        <v>41784</v>
      </c>
      <c r="V13914">
        <v>2014</v>
      </c>
      <c r="W13914">
        <v>5</v>
      </c>
      <c r="X13914" t="s">
        <v>20634</v>
      </c>
      <c r="Y13914" t="s">
        <v>20632</v>
      </c>
      <c r="Z13914" s="1">
        <v>41760</v>
      </c>
      <c r="AA13914">
        <v>1</v>
      </c>
      <c r="AB13914" t="s">
        <v>20625</v>
      </c>
      <c r="AC13914" t="s">
        <v>20635</v>
      </c>
      <c r="AD13914" t="s">
        <v>20632</v>
      </c>
    </row>
    <row r="13915" spans="1:30" x14ac:dyDescent="0.35">
      <c r="A13915">
        <v>4921</v>
      </c>
      <c r="B13915" t="s">
        <v>13405</v>
      </c>
      <c r="C13915">
        <v>1</v>
      </c>
      <c r="D13915" t="s">
        <v>20593</v>
      </c>
      <c r="E13915" t="s">
        <v>824</v>
      </c>
      <c r="F13915" t="s">
        <v>13406</v>
      </c>
      <c r="G13915" t="s">
        <v>13407</v>
      </c>
      <c r="H13915" t="s">
        <v>13408</v>
      </c>
      <c r="I13915">
        <v>77.15718493</v>
      </c>
      <c r="J13915">
        <v>28.54370415</v>
      </c>
      <c r="K13915" t="s">
        <v>13409</v>
      </c>
      <c r="L13915" t="s">
        <v>208</v>
      </c>
      <c r="M13915" t="s">
        <v>26</v>
      </c>
      <c r="N13915" t="s">
        <v>27</v>
      </c>
      <c r="O13915" t="s">
        <v>27</v>
      </c>
      <c r="P13915" t="s">
        <v>27</v>
      </c>
      <c r="Q13915">
        <v>3</v>
      </c>
      <c r="R13915">
        <v>118</v>
      </c>
      <c r="S13915">
        <v>1500</v>
      </c>
      <c r="T13915">
        <v>3.8</v>
      </c>
      <c r="U13915" s="1">
        <v>41784</v>
      </c>
      <c r="V13915">
        <v>2014</v>
      </c>
      <c r="W13915">
        <v>5</v>
      </c>
      <c r="X13915" t="s">
        <v>20634</v>
      </c>
      <c r="Y13915" t="s">
        <v>20632</v>
      </c>
      <c r="Z13915" s="1">
        <v>41760</v>
      </c>
      <c r="AA13915">
        <v>1</v>
      </c>
      <c r="AB13915" t="s">
        <v>20625</v>
      </c>
      <c r="AC13915" t="s">
        <v>20635</v>
      </c>
      <c r="AD13915" t="s">
        <v>20632</v>
      </c>
    </row>
    <row r="13916" spans="1:30" x14ac:dyDescent="0.35">
      <c r="A13916">
        <v>4921</v>
      </c>
      <c r="B13916" t="s">
        <v>13405</v>
      </c>
      <c r="C13916">
        <v>1</v>
      </c>
      <c r="D13916" t="s">
        <v>20593</v>
      </c>
      <c r="E13916" t="s">
        <v>824</v>
      </c>
      <c r="F13916" t="s">
        <v>13406</v>
      </c>
      <c r="G13916" t="s">
        <v>13407</v>
      </c>
      <c r="H13916" t="s">
        <v>13408</v>
      </c>
      <c r="I13916">
        <v>77.15718493</v>
      </c>
      <c r="J13916">
        <v>28.54370415</v>
      </c>
      <c r="K13916" t="s">
        <v>13409</v>
      </c>
      <c r="L13916" t="s">
        <v>208</v>
      </c>
      <c r="M13916" t="s">
        <v>26</v>
      </c>
      <c r="N13916" t="s">
        <v>27</v>
      </c>
      <c r="O13916" t="s">
        <v>27</v>
      </c>
      <c r="P13916" t="s">
        <v>27</v>
      </c>
      <c r="Q13916">
        <v>3</v>
      </c>
      <c r="R13916">
        <v>118</v>
      </c>
      <c r="S13916">
        <v>1500</v>
      </c>
      <c r="T13916">
        <v>3.8</v>
      </c>
      <c r="U13916" s="1">
        <v>41784</v>
      </c>
      <c r="V13916">
        <v>2014</v>
      </c>
      <c r="W13916">
        <v>5</v>
      </c>
      <c r="X13916" t="s">
        <v>20634</v>
      </c>
      <c r="Y13916" t="s">
        <v>20632</v>
      </c>
      <c r="Z13916" s="1">
        <v>41760</v>
      </c>
      <c r="AA13916">
        <v>1</v>
      </c>
      <c r="AB13916" t="s">
        <v>20625</v>
      </c>
      <c r="AC13916" t="s">
        <v>20635</v>
      </c>
      <c r="AD13916" t="s">
        <v>20632</v>
      </c>
    </row>
    <row r="13917" spans="1:30" x14ac:dyDescent="0.35">
      <c r="A13917">
        <v>4921</v>
      </c>
      <c r="B13917" t="s">
        <v>13405</v>
      </c>
      <c r="C13917">
        <v>1</v>
      </c>
      <c r="D13917" t="s">
        <v>20593</v>
      </c>
      <c r="E13917" t="s">
        <v>824</v>
      </c>
      <c r="F13917" t="s">
        <v>13406</v>
      </c>
      <c r="G13917" t="s">
        <v>13407</v>
      </c>
      <c r="H13917" t="s">
        <v>13408</v>
      </c>
      <c r="I13917">
        <v>77.15718493</v>
      </c>
      <c r="J13917">
        <v>28.54370415</v>
      </c>
      <c r="K13917" t="s">
        <v>13409</v>
      </c>
      <c r="L13917" t="s">
        <v>208</v>
      </c>
      <c r="M13917" t="s">
        <v>26</v>
      </c>
      <c r="N13917" t="s">
        <v>27</v>
      </c>
      <c r="O13917" t="s">
        <v>27</v>
      </c>
      <c r="P13917" t="s">
        <v>27</v>
      </c>
      <c r="Q13917">
        <v>3</v>
      </c>
      <c r="R13917">
        <v>118</v>
      </c>
      <c r="S13917">
        <v>1500</v>
      </c>
      <c r="T13917">
        <v>3.8</v>
      </c>
      <c r="U13917" s="1">
        <v>41784</v>
      </c>
      <c r="V13917">
        <v>2014</v>
      </c>
      <c r="W13917">
        <v>5</v>
      </c>
      <c r="X13917" t="s">
        <v>20634</v>
      </c>
      <c r="Y13917" t="s">
        <v>20632</v>
      </c>
      <c r="Z13917" s="1">
        <v>41760</v>
      </c>
      <c r="AA13917">
        <v>1</v>
      </c>
      <c r="AB13917" t="s">
        <v>20625</v>
      </c>
      <c r="AC13917" t="s">
        <v>20635</v>
      </c>
      <c r="AD13917" t="s">
        <v>20632</v>
      </c>
    </row>
    <row r="13918" spans="1:30" x14ac:dyDescent="0.35">
      <c r="A13918">
        <v>18138443</v>
      </c>
      <c r="B13918" t="s">
        <v>13884</v>
      </c>
      <c r="C13918">
        <v>1</v>
      </c>
      <c r="D13918" t="s">
        <v>20593</v>
      </c>
      <c r="E13918" t="s">
        <v>824</v>
      </c>
      <c r="F13918" t="s">
        <v>13885</v>
      </c>
      <c r="G13918" t="s">
        <v>1838</v>
      </c>
      <c r="H13918" t="s">
        <v>1839</v>
      </c>
      <c r="I13918">
        <v>77.197028810000006</v>
      </c>
      <c r="J13918">
        <v>28.559523039999998</v>
      </c>
      <c r="K13918" t="s">
        <v>13886</v>
      </c>
      <c r="L13918" t="s">
        <v>208</v>
      </c>
      <c r="M13918" t="s">
        <v>26</v>
      </c>
      <c r="N13918" t="s">
        <v>26</v>
      </c>
      <c r="O13918" t="s">
        <v>27</v>
      </c>
      <c r="P13918" t="s">
        <v>27</v>
      </c>
      <c r="Q13918">
        <v>3</v>
      </c>
      <c r="R13918">
        <v>420</v>
      </c>
      <c r="S13918">
        <v>1800</v>
      </c>
      <c r="T13918">
        <v>4.2</v>
      </c>
      <c r="U13918" s="1">
        <v>41784</v>
      </c>
      <c r="V13918">
        <v>2014</v>
      </c>
      <c r="W13918">
        <v>5</v>
      </c>
      <c r="X13918" t="s">
        <v>20634</v>
      </c>
      <c r="Y13918" t="s">
        <v>20632</v>
      </c>
      <c r="Z13918" s="1">
        <v>41760</v>
      </c>
      <c r="AA13918">
        <v>1</v>
      </c>
      <c r="AB13918" t="s">
        <v>20625</v>
      </c>
      <c r="AC13918" t="s">
        <v>20635</v>
      </c>
      <c r="AD13918" t="s">
        <v>20632</v>
      </c>
    </row>
    <row r="13919" spans="1:30" x14ac:dyDescent="0.35">
      <c r="A13919">
        <v>18138443</v>
      </c>
      <c r="B13919" t="s">
        <v>13884</v>
      </c>
      <c r="C13919">
        <v>1</v>
      </c>
      <c r="D13919" t="s">
        <v>20593</v>
      </c>
      <c r="E13919" t="s">
        <v>824</v>
      </c>
      <c r="F13919" t="s">
        <v>13885</v>
      </c>
      <c r="G13919" t="s">
        <v>1838</v>
      </c>
      <c r="H13919" t="s">
        <v>1839</v>
      </c>
      <c r="I13919">
        <v>77.197028810000006</v>
      </c>
      <c r="J13919">
        <v>28.559523039999998</v>
      </c>
      <c r="K13919" t="s">
        <v>13886</v>
      </c>
      <c r="L13919" t="s">
        <v>208</v>
      </c>
      <c r="M13919" t="s">
        <v>26</v>
      </c>
      <c r="N13919" t="s">
        <v>26</v>
      </c>
      <c r="O13919" t="s">
        <v>27</v>
      </c>
      <c r="P13919" t="s">
        <v>27</v>
      </c>
      <c r="Q13919">
        <v>3</v>
      </c>
      <c r="R13919">
        <v>420</v>
      </c>
      <c r="S13919">
        <v>1800</v>
      </c>
      <c r="T13919">
        <v>4.2</v>
      </c>
      <c r="U13919" s="1">
        <v>41784</v>
      </c>
      <c r="V13919">
        <v>2014</v>
      </c>
      <c r="W13919">
        <v>5</v>
      </c>
      <c r="X13919" t="s">
        <v>20634</v>
      </c>
      <c r="Y13919" t="s">
        <v>20632</v>
      </c>
      <c r="Z13919" s="1">
        <v>41760</v>
      </c>
      <c r="AA13919">
        <v>1</v>
      </c>
      <c r="AB13919" t="s">
        <v>20625</v>
      </c>
      <c r="AC13919" t="s">
        <v>20635</v>
      </c>
      <c r="AD13919" t="s">
        <v>20632</v>
      </c>
    </row>
    <row r="13920" spans="1:30" x14ac:dyDescent="0.35">
      <c r="A13920">
        <v>18138443</v>
      </c>
      <c r="B13920" t="s">
        <v>13884</v>
      </c>
      <c r="C13920">
        <v>1</v>
      </c>
      <c r="D13920" t="s">
        <v>20593</v>
      </c>
      <c r="E13920" t="s">
        <v>824</v>
      </c>
      <c r="F13920" t="s">
        <v>13885</v>
      </c>
      <c r="G13920" t="s">
        <v>1838</v>
      </c>
      <c r="H13920" t="s">
        <v>1839</v>
      </c>
      <c r="I13920">
        <v>77.197028810000006</v>
      </c>
      <c r="J13920">
        <v>28.559523039999998</v>
      </c>
      <c r="K13920" t="s">
        <v>13886</v>
      </c>
      <c r="L13920" t="s">
        <v>208</v>
      </c>
      <c r="M13920" t="s">
        <v>26</v>
      </c>
      <c r="N13920" t="s">
        <v>26</v>
      </c>
      <c r="O13920" t="s">
        <v>27</v>
      </c>
      <c r="P13920" t="s">
        <v>27</v>
      </c>
      <c r="Q13920">
        <v>3</v>
      </c>
      <c r="R13920">
        <v>420</v>
      </c>
      <c r="S13920">
        <v>1800</v>
      </c>
      <c r="T13920">
        <v>4.2</v>
      </c>
      <c r="U13920" s="1">
        <v>41784</v>
      </c>
      <c r="V13920">
        <v>2014</v>
      </c>
      <c r="W13920">
        <v>5</v>
      </c>
      <c r="X13920" t="s">
        <v>20634</v>
      </c>
      <c r="Y13920" t="s">
        <v>20632</v>
      </c>
      <c r="Z13920" s="1">
        <v>41760</v>
      </c>
      <c r="AA13920">
        <v>1</v>
      </c>
      <c r="AB13920" t="s">
        <v>20625</v>
      </c>
      <c r="AC13920" t="s">
        <v>20635</v>
      </c>
      <c r="AD13920" t="s">
        <v>20632</v>
      </c>
    </row>
    <row r="13921" spans="1:30" x14ac:dyDescent="0.35">
      <c r="A13921">
        <v>18138443</v>
      </c>
      <c r="B13921" t="s">
        <v>13884</v>
      </c>
      <c r="C13921">
        <v>1</v>
      </c>
      <c r="D13921" t="s">
        <v>20593</v>
      </c>
      <c r="E13921" t="s">
        <v>824</v>
      </c>
      <c r="F13921" t="s">
        <v>13885</v>
      </c>
      <c r="G13921" t="s">
        <v>1838</v>
      </c>
      <c r="H13921" t="s">
        <v>1839</v>
      </c>
      <c r="I13921">
        <v>77.197028810000006</v>
      </c>
      <c r="J13921">
        <v>28.559523039999998</v>
      </c>
      <c r="K13921" t="s">
        <v>13886</v>
      </c>
      <c r="L13921" t="s">
        <v>208</v>
      </c>
      <c r="M13921" t="s">
        <v>26</v>
      </c>
      <c r="N13921" t="s">
        <v>26</v>
      </c>
      <c r="O13921" t="s">
        <v>27</v>
      </c>
      <c r="P13921" t="s">
        <v>27</v>
      </c>
      <c r="Q13921">
        <v>3</v>
      </c>
      <c r="R13921">
        <v>420</v>
      </c>
      <c r="S13921">
        <v>1800</v>
      </c>
      <c r="T13921">
        <v>4.2</v>
      </c>
      <c r="U13921" s="1">
        <v>41784</v>
      </c>
      <c r="V13921">
        <v>2014</v>
      </c>
      <c r="W13921">
        <v>5</v>
      </c>
      <c r="X13921" t="s">
        <v>20634</v>
      </c>
      <c r="Y13921" t="s">
        <v>20632</v>
      </c>
      <c r="Z13921" s="1">
        <v>41760</v>
      </c>
      <c r="AA13921">
        <v>1</v>
      </c>
      <c r="AB13921" t="s">
        <v>20625</v>
      </c>
      <c r="AC13921" t="s">
        <v>20635</v>
      </c>
      <c r="AD13921" t="s">
        <v>20632</v>
      </c>
    </row>
    <row r="13922" spans="1:30" x14ac:dyDescent="0.35">
      <c r="A13922">
        <v>18138443</v>
      </c>
      <c r="B13922" t="s">
        <v>13884</v>
      </c>
      <c r="C13922">
        <v>1</v>
      </c>
      <c r="D13922" t="s">
        <v>20593</v>
      </c>
      <c r="E13922" t="s">
        <v>824</v>
      </c>
      <c r="F13922" t="s">
        <v>13885</v>
      </c>
      <c r="G13922" t="s">
        <v>1838</v>
      </c>
      <c r="H13922" t="s">
        <v>1839</v>
      </c>
      <c r="I13922">
        <v>77.197028810000006</v>
      </c>
      <c r="J13922">
        <v>28.559523039999998</v>
      </c>
      <c r="K13922" t="s">
        <v>13886</v>
      </c>
      <c r="L13922" t="s">
        <v>208</v>
      </c>
      <c r="M13922" t="s">
        <v>26</v>
      </c>
      <c r="N13922" t="s">
        <v>26</v>
      </c>
      <c r="O13922" t="s">
        <v>27</v>
      </c>
      <c r="P13922" t="s">
        <v>27</v>
      </c>
      <c r="Q13922">
        <v>3</v>
      </c>
      <c r="R13922">
        <v>420</v>
      </c>
      <c r="S13922">
        <v>1800</v>
      </c>
      <c r="T13922">
        <v>4.2</v>
      </c>
      <c r="U13922" s="1">
        <v>41784</v>
      </c>
      <c r="V13922">
        <v>2014</v>
      </c>
      <c r="W13922">
        <v>5</v>
      </c>
      <c r="X13922" t="s">
        <v>20634</v>
      </c>
      <c r="Y13922" t="s">
        <v>20632</v>
      </c>
      <c r="Z13922" s="1">
        <v>41760</v>
      </c>
      <c r="AA13922">
        <v>1</v>
      </c>
      <c r="AB13922" t="s">
        <v>20625</v>
      </c>
      <c r="AC13922" t="s">
        <v>20635</v>
      </c>
      <c r="AD13922" t="s">
        <v>20632</v>
      </c>
    </row>
    <row r="13923" spans="1:30" x14ac:dyDescent="0.35">
      <c r="A13923">
        <v>18138443</v>
      </c>
      <c r="B13923" t="s">
        <v>13884</v>
      </c>
      <c r="C13923">
        <v>1</v>
      </c>
      <c r="D13923" t="s">
        <v>20593</v>
      </c>
      <c r="E13923" t="s">
        <v>824</v>
      </c>
      <c r="F13923" t="s">
        <v>13885</v>
      </c>
      <c r="G13923" t="s">
        <v>1838</v>
      </c>
      <c r="H13923" t="s">
        <v>1839</v>
      </c>
      <c r="I13923">
        <v>77.197028810000006</v>
      </c>
      <c r="J13923">
        <v>28.559523039999998</v>
      </c>
      <c r="K13923" t="s">
        <v>13886</v>
      </c>
      <c r="L13923" t="s">
        <v>208</v>
      </c>
      <c r="M13923" t="s">
        <v>26</v>
      </c>
      <c r="N13923" t="s">
        <v>26</v>
      </c>
      <c r="O13923" t="s">
        <v>27</v>
      </c>
      <c r="P13923" t="s">
        <v>27</v>
      </c>
      <c r="Q13923">
        <v>3</v>
      </c>
      <c r="R13923">
        <v>420</v>
      </c>
      <c r="S13923">
        <v>1800</v>
      </c>
      <c r="T13923">
        <v>4.2</v>
      </c>
      <c r="U13923" s="1">
        <v>41784</v>
      </c>
      <c r="V13923">
        <v>2014</v>
      </c>
      <c r="W13923">
        <v>5</v>
      </c>
      <c r="X13923" t="s">
        <v>20634</v>
      </c>
      <c r="Y13923" t="s">
        <v>20632</v>
      </c>
      <c r="Z13923" s="1">
        <v>41760</v>
      </c>
      <c r="AA13923">
        <v>1</v>
      </c>
      <c r="AB13923" t="s">
        <v>20625</v>
      </c>
      <c r="AC13923" t="s">
        <v>20635</v>
      </c>
      <c r="AD13923" t="s">
        <v>20632</v>
      </c>
    </row>
    <row r="13924" spans="1:30" x14ac:dyDescent="0.35">
      <c r="A13924">
        <v>8509</v>
      </c>
      <c r="B13924" t="s">
        <v>789</v>
      </c>
      <c r="C13924">
        <v>1</v>
      </c>
      <c r="D13924" t="s">
        <v>20593</v>
      </c>
      <c r="E13924" t="s">
        <v>824</v>
      </c>
      <c r="F13924" t="s">
        <v>13542</v>
      </c>
      <c r="G13924" t="s">
        <v>1278</v>
      </c>
      <c r="H13924" t="s">
        <v>1279</v>
      </c>
      <c r="I13924">
        <v>77.241323600000001</v>
      </c>
      <c r="J13924">
        <v>28.580749000000001</v>
      </c>
      <c r="K13924" t="s">
        <v>396</v>
      </c>
      <c r="L13924" t="s">
        <v>208</v>
      </c>
      <c r="M13924" t="s">
        <v>27</v>
      </c>
      <c r="N13924" t="s">
        <v>27</v>
      </c>
      <c r="O13924" t="s">
        <v>27</v>
      </c>
      <c r="P13924" t="s">
        <v>27</v>
      </c>
      <c r="Q13924">
        <v>3</v>
      </c>
      <c r="R13924">
        <v>744</v>
      </c>
      <c r="S13924">
        <v>1600</v>
      </c>
      <c r="T13924">
        <v>4</v>
      </c>
      <c r="U13924" s="1">
        <v>41784</v>
      </c>
      <c r="V13924">
        <v>2014</v>
      </c>
      <c r="W13924">
        <v>5</v>
      </c>
      <c r="X13924" t="s">
        <v>20634</v>
      </c>
      <c r="Y13924" t="s">
        <v>20632</v>
      </c>
      <c r="Z13924" s="1">
        <v>41760</v>
      </c>
      <c r="AA13924">
        <v>1</v>
      </c>
      <c r="AB13924" t="s">
        <v>20625</v>
      </c>
      <c r="AC13924" t="s">
        <v>20635</v>
      </c>
      <c r="AD13924" t="s">
        <v>20632</v>
      </c>
    </row>
    <row r="13925" spans="1:30" x14ac:dyDescent="0.35">
      <c r="A13925">
        <v>8509</v>
      </c>
      <c r="B13925" t="s">
        <v>789</v>
      </c>
      <c r="C13925">
        <v>1</v>
      </c>
      <c r="D13925" t="s">
        <v>20593</v>
      </c>
      <c r="E13925" t="s">
        <v>824</v>
      </c>
      <c r="F13925" t="s">
        <v>13542</v>
      </c>
      <c r="G13925" t="s">
        <v>1278</v>
      </c>
      <c r="H13925" t="s">
        <v>1279</v>
      </c>
      <c r="I13925">
        <v>77.241323600000001</v>
      </c>
      <c r="J13925">
        <v>28.580749000000001</v>
      </c>
      <c r="K13925" t="s">
        <v>396</v>
      </c>
      <c r="L13925" t="s">
        <v>208</v>
      </c>
      <c r="M13925" t="s">
        <v>27</v>
      </c>
      <c r="N13925" t="s">
        <v>27</v>
      </c>
      <c r="O13925" t="s">
        <v>27</v>
      </c>
      <c r="P13925" t="s">
        <v>27</v>
      </c>
      <c r="Q13925">
        <v>3</v>
      </c>
      <c r="R13925">
        <v>744</v>
      </c>
      <c r="S13925">
        <v>1600</v>
      </c>
      <c r="T13925">
        <v>4</v>
      </c>
      <c r="U13925" s="1">
        <v>41784</v>
      </c>
      <c r="V13925">
        <v>2014</v>
      </c>
      <c r="W13925">
        <v>5</v>
      </c>
      <c r="X13925" t="s">
        <v>20634</v>
      </c>
      <c r="Y13925" t="s">
        <v>20632</v>
      </c>
      <c r="Z13925" s="1">
        <v>41760</v>
      </c>
      <c r="AA13925">
        <v>1</v>
      </c>
      <c r="AB13925" t="s">
        <v>20625</v>
      </c>
      <c r="AC13925" t="s">
        <v>20635</v>
      </c>
      <c r="AD13925" t="s">
        <v>20632</v>
      </c>
    </row>
    <row r="13926" spans="1:30" x14ac:dyDescent="0.35">
      <c r="A13926">
        <v>8509</v>
      </c>
      <c r="B13926" t="s">
        <v>789</v>
      </c>
      <c r="C13926">
        <v>1</v>
      </c>
      <c r="D13926" t="s">
        <v>20593</v>
      </c>
      <c r="E13926" t="s">
        <v>824</v>
      </c>
      <c r="F13926" t="s">
        <v>13542</v>
      </c>
      <c r="G13926" t="s">
        <v>1278</v>
      </c>
      <c r="H13926" t="s">
        <v>1279</v>
      </c>
      <c r="I13926">
        <v>77.241323600000001</v>
      </c>
      <c r="J13926">
        <v>28.580749000000001</v>
      </c>
      <c r="K13926" t="s">
        <v>396</v>
      </c>
      <c r="L13926" t="s">
        <v>208</v>
      </c>
      <c r="M13926" t="s">
        <v>27</v>
      </c>
      <c r="N13926" t="s">
        <v>27</v>
      </c>
      <c r="O13926" t="s">
        <v>27</v>
      </c>
      <c r="P13926" t="s">
        <v>27</v>
      </c>
      <c r="Q13926">
        <v>3</v>
      </c>
      <c r="R13926">
        <v>744</v>
      </c>
      <c r="S13926">
        <v>1600</v>
      </c>
      <c r="T13926">
        <v>4</v>
      </c>
      <c r="U13926" s="1">
        <v>41784</v>
      </c>
      <c r="V13926">
        <v>2014</v>
      </c>
      <c r="W13926">
        <v>5</v>
      </c>
      <c r="X13926" t="s">
        <v>20634</v>
      </c>
      <c r="Y13926" t="s">
        <v>20632</v>
      </c>
      <c r="Z13926" s="1">
        <v>41760</v>
      </c>
      <c r="AA13926">
        <v>1</v>
      </c>
      <c r="AB13926" t="s">
        <v>20625</v>
      </c>
      <c r="AC13926" t="s">
        <v>20635</v>
      </c>
      <c r="AD13926" t="s">
        <v>20632</v>
      </c>
    </row>
    <row r="13927" spans="1:30" x14ac:dyDescent="0.35">
      <c r="A13927">
        <v>8509</v>
      </c>
      <c r="B13927" t="s">
        <v>789</v>
      </c>
      <c r="C13927">
        <v>1</v>
      </c>
      <c r="D13927" t="s">
        <v>20593</v>
      </c>
      <c r="E13927" t="s">
        <v>824</v>
      </c>
      <c r="F13927" t="s">
        <v>13542</v>
      </c>
      <c r="G13927" t="s">
        <v>1278</v>
      </c>
      <c r="H13927" t="s">
        <v>1279</v>
      </c>
      <c r="I13927">
        <v>77.241323600000001</v>
      </c>
      <c r="J13927">
        <v>28.580749000000001</v>
      </c>
      <c r="K13927" t="s">
        <v>396</v>
      </c>
      <c r="L13927" t="s">
        <v>208</v>
      </c>
      <c r="M13927" t="s">
        <v>27</v>
      </c>
      <c r="N13927" t="s">
        <v>27</v>
      </c>
      <c r="O13927" t="s">
        <v>27</v>
      </c>
      <c r="P13927" t="s">
        <v>27</v>
      </c>
      <c r="Q13927">
        <v>3</v>
      </c>
      <c r="R13927">
        <v>744</v>
      </c>
      <c r="S13927">
        <v>1600</v>
      </c>
      <c r="T13927">
        <v>4</v>
      </c>
      <c r="U13927" s="1">
        <v>41784</v>
      </c>
      <c r="V13927">
        <v>2014</v>
      </c>
      <c r="W13927">
        <v>5</v>
      </c>
      <c r="X13927" t="s">
        <v>20634</v>
      </c>
      <c r="Y13927" t="s">
        <v>20632</v>
      </c>
      <c r="Z13927" s="1">
        <v>41760</v>
      </c>
      <c r="AA13927">
        <v>1</v>
      </c>
      <c r="AB13927" t="s">
        <v>20625</v>
      </c>
      <c r="AC13927" t="s">
        <v>20635</v>
      </c>
      <c r="AD13927" t="s">
        <v>20632</v>
      </c>
    </row>
    <row r="13928" spans="1:30" x14ac:dyDescent="0.35">
      <c r="A13928">
        <v>8509</v>
      </c>
      <c r="B13928" t="s">
        <v>789</v>
      </c>
      <c r="C13928">
        <v>1</v>
      </c>
      <c r="D13928" t="s">
        <v>20593</v>
      </c>
      <c r="E13928" t="s">
        <v>824</v>
      </c>
      <c r="F13928" t="s">
        <v>13542</v>
      </c>
      <c r="G13928" t="s">
        <v>1278</v>
      </c>
      <c r="H13928" t="s">
        <v>1279</v>
      </c>
      <c r="I13928">
        <v>77.241323600000001</v>
      </c>
      <c r="J13928">
        <v>28.580749000000001</v>
      </c>
      <c r="K13928" t="s">
        <v>396</v>
      </c>
      <c r="L13928" t="s">
        <v>208</v>
      </c>
      <c r="M13928" t="s">
        <v>27</v>
      </c>
      <c r="N13928" t="s">
        <v>27</v>
      </c>
      <c r="O13928" t="s">
        <v>27</v>
      </c>
      <c r="P13928" t="s">
        <v>27</v>
      </c>
      <c r="Q13928">
        <v>3</v>
      </c>
      <c r="R13928">
        <v>744</v>
      </c>
      <c r="S13928">
        <v>1600</v>
      </c>
      <c r="T13928">
        <v>4</v>
      </c>
      <c r="U13928" s="1">
        <v>41784</v>
      </c>
      <c r="V13928">
        <v>2014</v>
      </c>
      <c r="W13928">
        <v>5</v>
      </c>
      <c r="X13928" t="s">
        <v>20634</v>
      </c>
      <c r="Y13928" t="s">
        <v>20632</v>
      </c>
      <c r="Z13928" s="1">
        <v>41760</v>
      </c>
      <c r="AA13928">
        <v>1</v>
      </c>
      <c r="AB13928" t="s">
        <v>20625</v>
      </c>
      <c r="AC13928" t="s">
        <v>20635</v>
      </c>
      <c r="AD13928" t="s">
        <v>20632</v>
      </c>
    </row>
    <row r="13929" spans="1:30" x14ac:dyDescent="0.35">
      <c r="A13929">
        <v>8509</v>
      </c>
      <c r="B13929" t="s">
        <v>789</v>
      </c>
      <c r="C13929">
        <v>1</v>
      </c>
      <c r="D13929" t="s">
        <v>20593</v>
      </c>
      <c r="E13929" t="s">
        <v>824</v>
      </c>
      <c r="F13929" t="s">
        <v>13542</v>
      </c>
      <c r="G13929" t="s">
        <v>1278</v>
      </c>
      <c r="H13929" t="s">
        <v>1279</v>
      </c>
      <c r="I13929">
        <v>77.241323600000001</v>
      </c>
      <c r="J13929">
        <v>28.580749000000001</v>
      </c>
      <c r="K13929" t="s">
        <v>396</v>
      </c>
      <c r="L13929" t="s">
        <v>208</v>
      </c>
      <c r="M13929" t="s">
        <v>27</v>
      </c>
      <c r="N13929" t="s">
        <v>27</v>
      </c>
      <c r="O13929" t="s">
        <v>27</v>
      </c>
      <c r="P13929" t="s">
        <v>27</v>
      </c>
      <c r="Q13929">
        <v>3</v>
      </c>
      <c r="R13929">
        <v>744</v>
      </c>
      <c r="S13929">
        <v>1600</v>
      </c>
      <c r="T13929">
        <v>4</v>
      </c>
      <c r="U13929" s="1">
        <v>41784</v>
      </c>
      <c r="V13929">
        <v>2014</v>
      </c>
      <c r="W13929">
        <v>5</v>
      </c>
      <c r="X13929" t="s">
        <v>20634</v>
      </c>
      <c r="Y13929" t="s">
        <v>20632</v>
      </c>
      <c r="Z13929" s="1">
        <v>41760</v>
      </c>
      <c r="AA13929">
        <v>1</v>
      </c>
      <c r="AB13929" t="s">
        <v>20625</v>
      </c>
      <c r="AC13929" t="s">
        <v>20635</v>
      </c>
      <c r="AD13929" t="s">
        <v>20632</v>
      </c>
    </row>
    <row r="13930" spans="1:30" x14ac:dyDescent="0.35">
      <c r="A13930">
        <v>18258483</v>
      </c>
      <c r="B13930" t="s">
        <v>13498</v>
      </c>
      <c r="C13930">
        <v>1</v>
      </c>
      <c r="D13930" t="s">
        <v>20593</v>
      </c>
      <c r="E13930" t="s">
        <v>824</v>
      </c>
      <c r="F13930" t="s">
        <v>13499</v>
      </c>
      <c r="G13930" t="s">
        <v>1234</v>
      </c>
      <c r="H13930" t="s">
        <v>1235</v>
      </c>
      <c r="I13930">
        <v>77.3079824</v>
      </c>
      <c r="J13930">
        <v>28.627967000000002</v>
      </c>
      <c r="K13930" t="s">
        <v>396</v>
      </c>
      <c r="L13930" t="s">
        <v>208</v>
      </c>
      <c r="M13930" t="s">
        <v>27</v>
      </c>
      <c r="N13930" t="s">
        <v>26</v>
      </c>
      <c r="O13930" t="s">
        <v>27</v>
      </c>
      <c r="P13930" t="s">
        <v>27</v>
      </c>
      <c r="Q13930">
        <v>1</v>
      </c>
      <c r="R13930">
        <v>60</v>
      </c>
      <c r="S13930">
        <v>400</v>
      </c>
      <c r="T13930">
        <v>3.4</v>
      </c>
      <c r="U13930" s="1">
        <v>41784</v>
      </c>
      <c r="V13930">
        <v>2014</v>
      </c>
      <c r="W13930">
        <v>5</v>
      </c>
      <c r="X13930" t="s">
        <v>20634</v>
      </c>
      <c r="Y13930" t="s">
        <v>20632</v>
      </c>
      <c r="Z13930" s="1">
        <v>41760</v>
      </c>
      <c r="AA13930">
        <v>1</v>
      </c>
      <c r="AB13930" t="s">
        <v>20625</v>
      </c>
      <c r="AC13930" t="s">
        <v>20635</v>
      </c>
      <c r="AD13930" t="s">
        <v>20632</v>
      </c>
    </row>
    <row r="13931" spans="1:30" x14ac:dyDescent="0.35">
      <c r="A13931">
        <v>18258483</v>
      </c>
      <c r="B13931" t="s">
        <v>13498</v>
      </c>
      <c r="C13931">
        <v>1</v>
      </c>
      <c r="D13931" t="s">
        <v>20593</v>
      </c>
      <c r="E13931" t="s">
        <v>824</v>
      </c>
      <c r="F13931" t="s">
        <v>13499</v>
      </c>
      <c r="G13931" t="s">
        <v>1234</v>
      </c>
      <c r="H13931" t="s">
        <v>1235</v>
      </c>
      <c r="I13931">
        <v>77.3079824</v>
      </c>
      <c r="J13931">
        <v>28.627967000000002</v>
      </c>
      <c r="K13931" t="s">
        <v>396</v>
      </c>
      <c r="L13931" t="s">
        <v>208</v>
      </c>
      <c r="M13931" t="s">
        <v>27</v>
      </c>
      <c r="N13931" t="s">
        <v>26</v>
      </c>
      <c r="O13931" t="s">
        <v>27</v>
      </c>
      <c r="P13931" t="s">
        <v>27</v>
      </c>
      <c r="Q13931">
        <v>1</v>
      </c>
      <c r="R13931">
        <v>60</v>
      </c>
      <c r="S13931">
        <v>400</v>
      </c>
      <c r="T13931">
        <v>3.4</v>
      </c>
      <c r="U13931" s="1">
        <v>41784</v>
      </c>
      <c r="V13931">
        <v>2014</v>
      </c>
      <c r="W13931">
        <v>5</v>
      </c>
      <c r="X13931" t="s">
        <v>20634</v>
      </c>
      <c r="Y13931" t="s">
        <v>20632</v>
      </c>
      <c r="Z13931" s="1">
        <v>41760</v>
      </c>
      <c r="AA13931">
        <v>1</v>
      </c>
      <c r="AB13931" t="s">
        <v>20625</v>
      </c>
      <c r="AC13931" t="s">
        <v>20635</v>
      </c>
      <c r="AD13931" t="s">
        <v>20632</v>
      </c>
    </row>
    <row r="13932" spans="1:30" x14ac:dyDescent="0.35">
      <c r="A13932">
        <v>18258483</v>
      </c>
      <c r="B13932" t="s">
        <v>13498</v>
      </c>
      <c r="C13932">
        <v>1</v>
      </c>
      <c r="D13932" t="s">
        <v>20593</v>
      </c>
      <c r="E13932" t="s">
        <v>824</v>
      </c>
      <c r="F13932" t="s">
        <v>13499</v>
      </c>
      <c r="G13932" t="s">
        <v>1234</v>
      </c>
      <c r="H13932" t="s">
        <v>1235</v>
      </c>
      <c r="I13932">
        <v>77.3079824</v>
      </c>
      <c r="J13932">
        <v>28.627967000000002</v>
      </c>
      <c r="K13932" t="s">
        <v>396</v>
      </c>
      <c r="L13932" t="s">
        <v>208</v>
      </c>
      <c r="M13932" t="s">
        <v>27</v>
      </c>
      <c r="N13932" t="s">
        <v>26</v>
      </c>
      <c r="O13932" t="s">
        <v>27</v>
      </c>
      <c r="P13932" t="s">
        <v>27</v>
      </c>
      <c r="Q13932">
        <v>1</v>
      </c>
      <c r="R13932">
        <v>60</v>
      </c>
      <c r="S13932">
        <v>400</v>
      </c>
      <c r="T13932">
        <v>3.4</v>
      </c>
      <c r="U13932" s="1">
        <v>41784</v>
      </c>
      <c r="V13932">
        <v>2014</v>
      </c>
      <c r="W13932">
        <v>5</v>
      </c>
      <c r="X13932" t="s">
        <v>20634</v>
      </c>
      <c r="Y13932" t="s">
        <v>20632</v>
      </c>
      <c r="Z13932" s="1">
        <v>41760</v>
      </c>
      <c r="AA13932">
        <v>1</v>
      </c>
      <c r="AB13932" t="s">
        <v>20625</v>
      </c>
      <c r="AC13932" t="s">
        <v>20635</v>
      </c>
      <c r="AD13932" t="s">
        <v>20632</v>
      </c>
    </row>
    <row r="13933" spans="1:30" x14ac:dyDescent="0.35">
      <c r="A13933">
        <v>18258483</v>
      </c>
      <c r="B13933" t="s">
        <v>13498</v>
      </c>
      <c r="C13933">
        <v>1</v>
      </c>
      <c r="D13933" t="s">
        <v>20593</v>
      </c>
      <c r="E13933" t="s">
        <v>824</v>
      </c>
      <c r="F13933" t="s">
        <v>13499</v>
      </c>
      <c r="G13933" t="s">
        <v>1234</v>
      </c>
      <c r="H13933" t="s">
        <v>1235</v>
      </c>
      <c r="I13933">
        <v>77.3079824</v>
      </c>
      <c r="J13933">
        <v>28.627967000000002</v>
      </c>
      <c r="K13933" t="s">
        <v>396</v>
      </c>
      <c r="L13933" t="s">
        <v>208</v>
      </c>
      <c r="M13933" t="s">
        <v>27</v>
      </c>
      <c r="N13933" t="s">
        <v>26</v>
      </c>
      <c r="O13933" t="s">
        <v>27</v>
      </c>
      <c r="P13933" t="s">
        <v>27</v>
      </c>
      <c r="Q13933">
        <v>1</v>
      </c>
      <c r="R13933">
        <v>60</v>
      </c>
      <c r="S13933">
        <v>400</v>
      </c>
      <c r="T13933">
        <v>3.4</v>
      </c>
      <c r="U13933" s="1">
        <v>41784</v>
      </c>
      <c r="V13933">
        <v>2014</v>
      </c>
      <c r="W13933">
        <v>5</v>
      </c>
      <c r="X13933" t="s">
        <v>20634</v>
      </c>
      <c r="Y13933" t="s">
        <v>20632</v>
      </c>
      <c r="Z13933" s="1">
        <v>41760</v>
      </c>
      <c r="AA13933">
        <v>1</v>
      </c>
      <c r="AB13933" t="s">
        <v>20625</v>
      </c>
      <c r="AC13933" t="s">
        <v>20635</v>
      </c>
      <c r="AD13933" t="s">
        <v>20632</v>
      </c>
    </row>
    <row r="13934" spans="1:30" x14ac:dyDescent="0.35">
      <c r="A13934">
        <v>18258483</v>
      </c>
      <c r="B13934" t="s">
        <v>13498</v>
      </c>
      <c r="C13934">
        <v>1</v>
      </c>
      <c r="D13934" t="s">
        <v>20593</v>
      </c>
      <c r="E13934" t="s">
        <v>824</v>
      </c>
      <c r="F13934" t="s">
        <v>13499</v>
      </c>
      <c r="G13934" t="s">
        <v>1234</v>
      </c>
      <c r="H13934" t="s">
        <v>1235</v>
      </c>
      <c r="I13934">
        <v>77.3079824</v>
      </c>
      <c r="J13934">
        <v>28.627967000000002</v>
      </c>
      <c r="K13934" t="s">
        <v>396</v>
      </c>
      <c r="L13934" t="s">
        <v>208</v>
      </c>
      <c r="M13934" t="s">
        <v>27</v>
      </c>
      <c r="N13934" t="s">
        <v>26</v>
      </c>
      <c r="O13934" t="s">
        <v>27</v>
      </c>
      <c r="P13934" t="s">
        <v>27</v>
      </c>
      <c r="Q13934">
        <v>1</v>
      </c>
      <c r="R13934">
        <v>60</v>
      </c>
      <c r="S13934">
        <v>400</v>
      </c>
      <c r="T13934">
        <v>3.4</v>
      </c>
      <c r="U13934" s="1">
        <v>41784</v>
      </c>
      <c r="V13934">
        <v>2014</v>
      </c>
      <c r="W13934">
        <v>5</v>
      </c>
      <c r="X13934" t="s">
        <v>20634</v>
      </c>
      <c r="Y13934" t="s">
        <v>20632</v>
      </c>
      <c r="Z13934" s="1">
        <v>41760</v>
      </c>
      <c r="AA13934">
        <v>1</v>
      </c>
      <c r="AB13934" t="s">
        <v>20625</v>
      </c>
      <c r="AC13934" t="s">
        <v>20635</v>
      </c>
      <c r="AD13934" t="s">
        <v>20632</v>
      </c>
    </row>
    <row r="13935" spans="1:30" x14ac:dyDescent="0.35">
      <c r="A13935">
        <v>18258483</v>
      </c>
      <c r="B13935" t="s">
        <v>13498</v>
      </c>
      <c r="C13935">
        <v>1</v>
      </c>
      <c r="D13935" t="s">
        <v>20593</v>
      </c>
      <c r="E13935" t="s">
        <v>824</v>
      </c>
      <c r="F13935" t="s">
        <v>13499</v>
      </c>
      <c r="G13935" t="s">
        <v>1234</v>
      </c>
      <c r="H13935" t="s">
        <v>1235</v>
      </c>
      <c r="I13935">
        <v>77.3079824</v>
      </c>
      <c r="J13935">
        <v>28.627967000000002</v>
      </c>
      <c r="K13935" t="s">
        <v>396</v>
      </c>
      <c r="L13935" t="s">
        <v>208</v>
      </c>
      <c r="M13935" t="s">
        <v>27</v>
      </c>
      <c r="N13935" t="s">
        <v>26</v>
      </c>
      <c r="O13935" t="s">
        <v>27</v>
      </c>
      <c r="P13935" t="s">
        <v>27</v>
      </c>
      <c r="Q13935">
        <v>1</v>
      </c>
      <c r="R13935">
        <v>60</v>
      </c>
      <c r="S13935">
        <v>400</v>
      </c>
      <c r="T13935">
        <v>3.4</v>
      </c>
      <c r="U13935" s="1">
        <v>41784</v>
      </c>
      <c r="V13935">
        <v>2014</v>
      </c>
      <c r="W13935">
        <v>5</v>
      </c>
      <c r="X13935" t="s">
        <v>20634</v>
      </c>
      <c r="Y13935" t="s">
        <v>20632</v>
      </c>
      <c r="Z13935" s="1">
        <v>41760</v>
      </c>
      <c r="AA13935">
        <v>1</v>
      </c>
      <c r="AB13935" t="s">
        <v>20625</v>
      </c>
      <c r="AC13935" t="s">
        <v>20635</v>
      </c>
      <c r="AD13935" t="s">
        <v>20632</v>
      </c>
    </row>
    <row r="13936" spans="1:30" x14ac:dyDescent="0.35">
      <c r="A13936">
        <v>18175255</v>
      </c>
      <c r="B13936" t="s">
        <v>1087</v>
      </c>
      <c r="C13936">
        <v>1</v>
      </c>
      <c r="D13936" t="s">
        <v>20593</v>
      </c>
      <c r="E13936" t="s">
        <v>824</v>
      </c>
      <c r="F13936" t="s">
        <v>13347</v>
      </c>
      <c r="G13936" t="s">
        <v>953</v>
      </c>
      <c r="H13936" t="s">
        <v>954</v>
      </c>
      <c r="I13936">
        <v>77.269265059999995</v>
      </c>
      <c r="J13936">
        <v>28.562451899999999</v>
      </c>
      <c r="K13936" t="s">
        <v>290</v>
      </c>
      <c r="L13936" t="s">
        <v>208</v>
      </c>
      <c r="M13936" t="s">
        <v>27</v>
      </c>
      <c r="N13936" t="s">
        <v>27</v>
      </c>
      <c r="O13936" t="s">
        <v>27</v>
      </c>
      <c r="P13936" t="s">
        <v>27</v>
      </c>
      <c r="Q13936">
        <v>1</v>
      </c>
      <c r="R13936">
        <v>10</v>
      </c>
      <c r="S13936">
        <v>450</v>
      </c>
      <c r="T13936">
        <v>2.9</v>
      </c>
      <c r="U13936" s="1">
        <v>41784</v>
      </c>
      <c r="V13936">
        <v>2014</v>
      </c>
      <c r="W13936">
        <v>5</v>
      </c>
      <c r="X13936" t="s">
        <v>20634</v>
      </c>
      <c r="Y13936" t="s">
        <v>20632</v>
      </c>
      <c r="Z13936" s="1">
        <v>41760</v>
      </c>
      <c r="AA13936">
        <v>1</v>
      </c>
      <c r="AB13936" t="s">
        <v>20625</v>
      </c>
      <c r="AC13936" t="s">
        <v>20635</v>
      </c>
      <c r="AD13936" t="s">
        <v>20632</v>
      </c>
    </row>
    <row r="13937" spans="1:30" x14ac:dyDescent="0.35">
      <c r="A13937">
        <v>18175255</v>
      </c>
      <c r="B13937" t="s">
        <v>1087</v>
      </c>
      <c r="C13937">
        <v>1</v>
      </c>
      <c r="D13937" t="s">
        <v>20593</v>
      </c>
      <c r="E13937" t="s">
        <v>824</v>
      </c>
      <c r="F13937" t="s">
        <v>13347</v>
      </c>
      <c r="G13937" t="s">
        <v>953</v>
      </c>
      <c r="H13937" t="s">
        <v>954</v>
      </c>
      <c r="I13937">
        <v>77.269265059999995</v>
      </c>
      <c r="J13937">
        <v>28.562451899999999</v>
      </c>
      <c r="K13937" t="s">
        <v>290</v>
      </c>
      <c r="L13937" t="s">
        <v>208</v>
      </c>
      <c r="M13937" t="s">
        <v>27</v>
      </c>
      <c r="N13937" t="s">
        <v>27</v>
      </c>
      <c r="O13937" t="s">
        <v>27</v>
      </c>
      <c r="P13937" t="s">
        <v>27</v>
      </c>
      <c r="Q13937">
        <v>1</v>
      </c>
      <c r="R13937">
        <v>10</v>
      </c>
      <c r="S13937">
        <v>450</v>
      </c>
      <c r="T13937">
        <v>2.9</v>
      </c>
      <c r="U13937" s="1">
        <v>41784</v>
      </c>
      <c r="V13937">
        <v>2014</v>
      </c>
      <c r="W13937">
        <v>5</v>
      </c>
      <c r="X13937" t="s">
        <v>20634</v>
      </c>
      <c r="Y13937" t="s">
        <v>20632</v>
      </c>
      <c r="Z13937" s="1">
        <v>41760</v>
      </c>
      <c r="AA13937">
        <v>1</v>
      </c>
      <c r="AB13937" t="s">
        <v>20625</v>
      </c>
      <c r="AC13937" t="s">
        <v>20635</v>
      </c>
      <c r="AD13937" t="s">
        <v>20632</v>
      </c>
    </row>
    <row r="13938" spans="1:30" x14ac:dyDescent="0.35">
      <c r="A13938">
        <v>18175255</v>
      </c>
      <c r="B13938" t="s">
        <v>1087</v>
      </c>
      <c r="C13938">
        <v>1</v>
      </c>
      <c r="D13938" t="s">
        <v>20593</v>
      </c>
      <c r="E13938" t="s">
        <v>824</v>
      </c>
      <c r="F13938" t="s">
        <v>13347</v>
      </c>
      <c r="G13938" t="s">
        <v>953</v>
      </c>
      <c r="H13938" t="s">
        <v>954</v>
      </c>
      <c r="I13938">
        <v>77.269265059999995</v>
      </c>
      <c r="J13938">
        <v>28.562451899999999</v>
      </c>
      <c r="K13938" t="s">
        <v>290</v>
      </c>
      <c r="L13938" t="s">
        <v>208</v>
      </c>
      <c r="M13938" t="s">
        <v>27</v>
      </c>
      <c r="N13938" t="s">
        <v>27</v>
      </c>
      <c r="O13938" t="s">
        <v>27</v>
      </c>
      <c r="P13938" t="s">
        <v>27</v>
      </c>
      <c r="Q13938">
        <v>1</v>
      </c>
      <c r="R13938">
        <v>10</v>
      </c>
      <c r="S13938">
        <v>450</v>
      </c>
      <c r="T13938">
        <v>2.9</v>
      </c>
      <c r="U13938" s="1">
        <v>41784</v>
      </c>
      <c r="V13938">
        <v>2014</v>
      </c>
      <c r="W13938">
        <v>5</v>
      </c>
      <c r="X13938" t="s">
        <v>20634</v>
      </c>
      <c r="Y13938" t="s">
        <v>20632</v>
      </c>
      <c r="Z13938" s="1">
        <v>41760</v>
      </c>
      <c r="AA13938">
        <v>1</v>
      </c>
      <c r="AB13938" t="s">
        <v>20625</v>
      </c>
      <c r="AC13938" t="s">
        <v>20635</v>
      </c>
      <c r="AD13938" t="s">
        <v>20632</v>
      </c>
    </row>
    <row r="13939" spans="1:30" x14ac:dyDescent="0.35">
      <c r="A13939">
        <v>18175255</v>
      </c>
      <c r="B13939" t="s">
        <v>1087</v>
      </c>
      <c r="C13939">
        <v>1</v>
      </c>
      <c r="D13939" t="s">
        <v>20593</v>
      </c>
      <c r="E13939" t="s">
        <v>824</v>
      </c>
      <c r="F13939" t="s">
        <v>13347</v>
      </c>
      <c r="G13939" t="s">
        <v>953</v>
      </c>
      <c r="H13939" t="s">
        <v>954</v>
      </c>
      <c r="I13939">
        <v>77.269265059999995</v>
      </c>
      <c r="J13939">
        <v>28.562451899999999</v>
      </c>
      <c r="K13939" t="s">
        <v>290</v>
      </c>
      <c r="L13939" t="s">
        <v>208</v>
      </c>
      <c r="M13939" t="s">
        <v>27</v>
      </c>
      <c r="N13939" t="s">
        <v>27</v>
      </c>
      <c r="O13939" t="s">
        <v>27</v>
      </c>
      <c r="P13939" t="s">
        <v>27</v>
      </c>
      <c r="Q13939">
        <v>1</v>
      </c>
      <c r="R13939">
        <v>10</v>
      </c>
      <c r="S13939">
        <v>450</v>
      </c>
      <c r="T13939">
        <v>2.9</v>
      </c>
      <c r="U13939" s="1">
        <v>41784</v>
      </c>
      <c r="V13939">
        <v>2014</v>
      </c>
      <c r="W13939">
        <v>5</v>
      </c>
      <c r="X13939" t="s">
        <v>20634</v>
      </c>
      <c r="Y13939" t="s">
        <v>20632</v>
      </c>
      <c r="Z13939" s="1">
        <v>41760</v>
      </c>
      <c r="AA13939">
        <v>1</v>
      </c>
      <c r="AB13939" t="s">
        <v>20625</v>
      </c>
      <c r="AC13939" t="s">
        <v>20635</v>
      </c>
      <c r="AD13939" t="s">
        <v>20632</v>
      </c>
    </row>
    <row r="13940" spans="1:30" x14ac:dyDescent="0.35">
      <c r="A13940">
        <v>18175255</v>
      </c>
      <c r="B13940" t="s">
        <v>1087</v>
      </c>
      <c r="C13940">
        <v>1</v>
      </c>
      <c r="D13940" t="s">
        <v>20593</v>
      </c>
      <c r="E13940" t="s">
        <v>824</v>
      </c>
      <c r="F13940" t="s">
        <v>13347</v>
      </c>
      <c r="G13940" t="s">
        <v>953</v>
      </c>
      <c r="H13940" t="s">
        <v>954</v>
      </c>
      <c r="I13940">
        <v>77.269265059999995</v>
      </c>
      <c r="J13940">
        <v>28.562451899999999</v>
      </c>
      <c r="K13940" t="s">
        <v>290</v>
      </c>
      <c r="L13940" t="s">
        <v>208</v>
      </c>
      <c r="M13940" t="s">
        <v>27</v>
      </c>
      <c r="N13940" t="s">
        <v>27</v>
      </c>
      <c r="O13940" t="s">
        <v>27</v>
      </c>
      <c r="P13940" t="s">
        <v>27</v>
      </c>
      <c r="Q13940">
        <v>1</v>
      </c>
      <c r="R13940">
        <v>10</v>
      </c>
      <c r="S13940">
        <v>450</v>
      </c>
      <c r="T13940">
        <v>2.9</v>
      </c>
      <c r="U13940" s="1">
        <v>41784</v>
      </c>
      <c r="V13940">
        <v>2014</v>
      </c>
      <c r="W13940">
        <v>5</v>
      </c>
      <c r="X13940" t="s">
        <v>20634</v>
      </c>
      <c r="Y13940" t="s">
        <v>20632</v>
      </c>
      <c r="Z13940" s="1">
        <v>41760</v>
      </c>
      <c r="AA13940">
        <v>1</v>
      </c>
      <c r="AB13940" t="s">
        <v>20625</v>
      </c>
      <c r="AC13940" t="s">
        <v>20635</v>
      </c>
      <c r="AD13940" t="s">
        <v>20632</v>
      </c>
    </row>
    <row r="13941" spans="1:30" x14ac:dyDescent="0.35">
      <c r="A13941">
        <v>18175255</v>
      </c>
      <c r="B13941" t="s">
        <v>1087</v>
      </c>
      <c r="C13941">
        <v>1</v>
      </c>
      <c r="D13941" t="s">
        <v>20593</v>
      </c>
      <c r="E13941" t="s">
        <v>824</v>
      </c>
      <c r="F13941" t="s">
        <v>13347</v>
      </c>
      <c r="G13941" t="s">
        <v>953</v>
      </c>
      <c r="H13941" t="s">
        <v>954</v>
      </c>
      <c r="I13941">
        <v>77.269265059999995</v>
      </c>
      <c r="J13941">
        <v>28.562451899999999</v>
      </c>
      <c r="K13941" t="s">
        <v>290</v>
      </c>
      <c r="L13941" t="s">
        <v>208</v>
      </c>
      <c r="M13941" t="s">
        <v>27</v>
      </c>
      <c r="N13941" t="s">
        <v>27</v>
      </c>
      <c r="O13941" t="s">
        <v>27</v>
      </c>
      <c r="P13941" t="s">
        <v>27</v>
      </c>
      <c r="Q13941">
        <v>1</v>
      </c>
      <c r="R13941">
        <v>10</v>
      </c>
      <c r="S13941">
        <v>450</v>
      </c>
      <c r="T13941">
        <v>2.9</v>
      </c>
      <c r="U13941" s="1">
        <v>41784</v>
      </c>
      <c r="V13941">
        <v>2014</v>
      </c>
      <c r="W13941">
        <v>5</v>
      </c>
      <c r="X13941" t="s">
        <v>20634</v>
      </c>
      <c r="Y13941" t="s">
        <v>20632</v>
      </c>
      <c r="Z13941" s="1">
        <v>41760</v>
      </c>
      <c r="AA13941">
        <v>1</v>
      </c>
      <c r="AB13941" t="s">
        <v>20625</v>
      </c>
      <c r="AC13941" t="s">
        <v>20635</v>
      </c>
      <c r="AD13941" t="s">
        <v>20632</v>
      </c>
    </row>
    <row r="13942" spans="1:30" x14ac:dyDescent="0.35">
      <c r="A13942">
        <v>3167</v>
      </c>
      <c r="B13942" t="s">
        <v>13391</v>
      </c>
      <c r="C13942">
        <v>1</v>
      </c>
      <c r="D13942" t="s">
        <v>20593</v>
      </c>
      <c r="E13942" t="s">
        <v>824</v>
      </c>
      <c r="F13942" t="s">
        <v>13392</v>
      </c>
      <c r="G13942" t="s">
        <v>1061</v>
      </c>
      <c r="H13942" t="s">
        <v>1062</v>
      </c>
      <c r="I13942">
        <v>77.206967300000002</v>
      </c>
      <c r="J13942">
        <v>28.573308900000001</v>
      </c>
      <c r="K13942" t="s">
        <v>211</v>
      </c>
      <c r="L13942" t="s">
        <v>208</v>
      </c>
      <c r="M13942" t="s">
        <v>27</v>
      </c>
      <c r="N13942" t="s">
        <v>27</v>
      </c>
      <c r="O13942" t="s">
        <v>27</v>
      </c>
      <c r="P13942" t="s">
        <v>27</v>
      </c>
      <c r="Q13942">
        <v>2</v>
      </c>
      <c r="R13942">
        <v>26</v>
      </c>
      <c r="S13942">
        <v>750</v>
      </c>
      <c r="T13942">
        <v>3.2</v>
      </c>
      <c r="U13942" s="1">
        <v>41401</v>
      </c>
      <c r="V13942">
        <v>2013</v>
      </c>
      <c r="W13942">
        <v>5</v>
      </c>
      <c r="X13942" t="s">
        <v>20634</v>
      </c>
      <c r="Y13942" t="s">
        <v>20632</v>
      </c>
      <c r="Z13942" s="1">
        <v>41395</v>
      </c>
      <c r="AA13942">
        <v>3</v>
      </c>
      <c r="AB13942" t="s">
        <v>20621</v>
      </c>
      <c r="AC13942" t="s">
        <v>20635</v>
      </c>
      <c r="AD13942" t="s">
        <v>20632</v>
      </c>
    </row>
    <row r="13943" spans="1:30" x14ac:dyDescent="0.35">
      <c r="A13943">
        <v>3167</v>
      </c>
      <c r="B13943" t="s">
        <v>13391</v>
      </c>
      <c r="C13943">
        <v>1</v>
      </c>
      <c r="D13943" t="s">
        <v>20593</v>
      </c>
      <c r="E13943" t="s">
        <v>824</v>
      </c>
      <c r="F13943" t="s">
        <v>13392</v>
      </c>
      <c r="G13943" t="s">
        <v>1061</v>
      </c>
      <c r="H13943" t="s">
        <v>1062</v>
      </c>
      <c r="I13943">
        <v>77.206967300000002</v>
      </c>
      <c r="J13943">
        <v>28.573308900000001</v>
      </c>
      <c r="K13943" t="s">
        <v>211</v>
      </c>
      <c r="L13943" t="s">
        <v>208</v>
      </c>
      <c r="M13943" t="s">
        <v>27</v>
      </c>
      <c r="N13943" t="s">
        <v>27</v>
      </c>
      <c r="O13943" t="s">
        <v>27</v>
      </c>
      <c r="P13943" t="s">
        <v>27</v>
      </c>
      <c r="Q13943">
        <v>2</v>
      </c>
      <c r="R13943">
        <v>26</v>
      </c>
      <c r="S13943">
        <v>750</v>
      </c>
      <c r="T13943">
        <v>3.2</v>
      </c>
      <c r="U13943" s="1">
        <v>41401</v>
      </c>
      <c r="V13943">
        <v>2013</v>
      </c>
      <c r="W13943">
        <v>5</v>
      </c>
      <c r="X13943" t="s">
        <v>20634</v>
      </c>
      <c r="Y13943" t="s">
        <v>20632</v>
      </c>
      <c r="Z13943" s="1">
        <v>41395</v>
      </c>
      <c r="AA13943">
        <v>3</v>
      </c>
      <c r="AB13943" t="s">
        <v>20621</v>
      </c>
      <c r="AC13943" t="s">
        <v>20635</v>
      </c>
      <c r="AD13943" t="s">
        <v>20632</v>
      </c>
    </row>
    <row r="13944" spans="1:30" x14ac:dyDescent="0.35">
      <c r="A13944">
        <v>3167</v>
      </c>
      <c r="B13944" t="s">
        <v>13391</v>
      </c>
      <c r="C13944">
        <v>1</v>
      </c>
      <c r="D13944" t="s">
        <v>20593</v>
      </c>
      <c r="E13944" t="s">
        <v>824</v>
      </c>
      <c r="F13944" t="s">
        <v>13392</v>
      </c>
      <c r="G13944" t="s">
        <v>1061</v>
      </c>
      <c r="H13944" t="s">
        <v>1062</v>
      </c>
      <c r="I13944">
        <v>77.206967300000002</v>
      </c>
      <c r="J13944">
        <v>28.573308900000001</v>
      </c>
      <c r="K13944" t="s">
        <v>211</v>
      </c>
      <c r="L13944" t="s">
        <v>208</v>
      </c>
      <c r="M13944" t="s">
        <v>27</v>
      </c>
      <c r="N13944" t="s">
        <v>27</v>
      </c>
      <c r="O13944" t="s">
        <v>27</v>
      </c>
      <c r="P13944" t="s">
        <v>27</v>
      </c>
      <c r="Q13944">
        <v>2</v>
      </c>
      <c r="R13944">
        <v>26</v>
      </c>
      <c r="S13944">
        <v>750</v>
      </c>
      <c r="T13944">
        <v>3.2</v>
      </c>
      <c r="U13944" s="1">
        <v>41401</v>
      </c>
      <c r="V13944">
        <v>2013</v>
      </c>
      <c r="W13944">
        <v>5</v>
      </c>
      <c r="X13944" t="s">
        <v>20634</v>
      </c>
      <c r="Y13944" t="s">
        <v>20632</v>
      </c>
      <c r="Z13944" s="1">
        <v>41395</v>
      </c>
      <c r="AA13944">
        <v>3</v>
      </c>
      <c r="AB13944" t="s">
        <v>20621</v>
      </c>
      <c r="AC13944" t="s">
        <v>20635</v>
      </c>
      <c r="AD13944" t="s">
        <v>20632</v>
      </c>
    </row>
    <row r="13945" spans="1:30" x14ac:dyDescent="0.35">
      <c r="A13945">
        <v>3167</v>
      </c>
      <c r="B13945" t="s">
        <v>13391</v>
      </c>
      <c r="C13945">
        <v>1</v>
      </c>
      <c r="D13945" t="s">
        <v>20593</v>
      </c>
      <c r="E13945" t="s">
        <v>824</v>
      </c>
      <c r="F13945" t="s">
        <v>13392</v>
      </c>
      <c r="G13945" t="s">
        <v>1061</v>
      </c>
      <c r="H13945" t="s">
        <v>1062</v>
      </c>
      <c r="I13945">
        <v>77.206967300000002</v>
      </c>
      <c r="J13945">
        <v>28.573308900000001</v>
      </c>
      <c r="K13945" t="s">
        <v>211</v>
      </c>
      <c r="L13945" t="s">
        <v>208</v>
      </c>
      <c r="M13945" t="s">
        <v>27</v>
      </c>
      <c r="N13945" t="s">
        <v>27</v>
      </c>
      <c r="O13945" t="s">
        <v>27</v>
      </c>
      <c r="P13945" t="s">
        <v>27</v>
      </c>
      <c r="Q13945">
        <v>2</v>
      </c>
      <c r="R13945">
        <v>26</v>
      </c>
      <c r="S13945">
        <v>750</v>
      </c>
      <c r="T13945">
        <v>3.2</v>
      </c>
      <c r="U13945" s="1">
        <v>41401</v>
      </c>
      <c r="V13945">
        <v>2013</v>
      </c>
      <c r="W13945">
        <v>5</v>
      </c>
      <c r="X13945" t="s">
        <v>20634</v>
      </c>
      <c r="Y13945" t="s">
        <v>20632</v>
      </c>
      <c r="Z13945" s="1">
        <v>41395</v>
      </c>
      <c r="AA13945">
        <v>3</v>
      </c>
      <c r="AB13945" t="s">
        <v>20621</v>
      </c>
      <c r="AC13945" t="s">
        <v>20635</v>
      </c>
      <c r="AD13945" t="s">
        <v>20632</v>
      </c>
    </row>
    <row r="13946" spans="1:30" x14ac:dyDescent="0.35">
      <c r="A13946">
        <v>301932</v>
      </c>
      <c r="B13946" t="s">
        <v>13759</v>
      </c>
      <c r="C13946">
        <v>1</v>
      </c>
      <c r="D13946" t="s">
        <v>20593</v>
      </c>
      <c r="E13946" t="s">
        <v>824</v>
      </c>
      <c r="F13946" t="s">
        <v>5560</v>
      </c>
      <c r="G13946" t="s">
        <v>1632</v>
      </c>
      <c r="H13946" t="s">
        <v>1633</v>
      </c>
      <c r="I13946">
        <v>77.135764199999997</v>
      </c>
      <c r="J13946">
        <v>28.6223499</v>
      </c>
      <c r="K13946" t="s">
        <v>3665</v>
      </c>
      <c r="L13946" t="s">
        <v>208</v>
      </c>
      <c r="M13946" t="s">
        <v>27</v>
      </c>
      <c r="N13946" t="s">
        <v>27</v>
      </c>
      <c r="O13946" t="s">
        <v>27</v>
      </c>
      <c r="P13946" t="s">
        <v>27</v>
      </c>
      <c r="Q13946">
        <v>1</v>
      </c>
      <c r="R13946">
        <v>1</v>
      </c>
      <c r="S13946">
        <v>200</v>
      </c>
      <c r="T13946">
        <v>1</v>
      </c>
      <c r="U13946" s="1">
        <v>41401</v>
      </c>
      <c r="V13946">
        <v>2013</v>
      </c>
      <c r="W13946">
        <v>5</v>
      </c>
      <c r="X13946" t="s">
        <v>20634</v>
      </c>
      <c r="Y13946" t="s">
        <v>20632</v>
      </c>
      <c r="Z13946" s="1">
        <v>41395</v>
      </c>
      <c r="AA13946">
        <v>3</v>
      </c>
      <c r="AB13946" t="s">
        <v>20621</v>
      </c>
      <c r="AC13946" t="s">
        <v>20635</v>
      </c>
      <c r="AD13946" t="s">
        <v>20632</v>
      </c>
    </row>
    <row r="13947" spans="1:30" x14ac:dyDescent="0.35">
      <c r="A13947">
        <v>301932</v>
      </c>
      <c r="B13947" t="s">
        <v>13759</v>
      </c>
      <c r="C13947">
        <v>1</v>
      </c>
      <c r="D13947" t="s">
        <v>20593</v>
      </c>
      <c r="E13947" t="s">
        <v>824</v>
      </c>
      <c r="F13947" t="s">
        <v>5560</v>
      </c>
      <c r="G13947" t="s">
        <v>1632</v>
      </c>
      <c r="H13947" t="s">
        <v>1633</v>
      </c>
      <c r="I13947">
        <v>77.135764199999997</v>
      </c>
      <c r="J13947">
        <v>28.6223499</v>
      </c>
      <c r="K13947" t="s">
        <v>3665</v>
      </c>
      <c r="L13947" t="s">
        <v>208</v>
      </c>
      <c r="M13947" t="s">
        <v>27</v>
      </c>
      <c r="N13947" t="s">
        <v>27</v>
      </c>
      <c r="O13947" t="s">
        <v>27</v>
      </c>
      <c r="P13947" t="s">
        <v>27</v>
      </c>
      <c r="Q13947">
        <v>1</v>
      </c>
      <c r="R13947">
        <v>1</v>
      </c>
      <c r="S13947">
        <v>200</v>
      </c>
      <c r="T13947">
        <v>1</v>
      </c>
      <c r="U13947" s="1">
        <v>41401</v>
      </c>
      <c r="V13947">
        <v>2013</v>
      </c>
      <c r="W13947">
        <v>5</v>
      </c>
      <c r="X13947" t="s">
        <v>20634</v>
      </c>
      <c r="Y13947" t="s">
        <v>20632</v>
      </c>
      <c r="Z13947" s="1">
        <v>41395</v>
      </c>
      <c r="AA13947">
        <v>3</v>
      </c>
      <c r="AB13947" t="s">
        <v>20621</v>
      </c>
      <c r="AC13947" t="s">
        <v>20635</v>
      </c>
      <c r="AD13947" t="s">
        <v>20632</v>
      </c>
    </row>
    <row r="13948" spans="1:30" x14ac:dyDescent="0.35">
      <c r="A13948">
        <v>301932</v>
      </c>
      <c r="B13948" t="s">
        <v>13759</v>
      </c>
      <c r="C13948">
        <v>1</v>
      </c>
      <c r="D13948" t="s">
        <v>20593</v>
      </c>
      <c r="E13948" t="s">
        <v>824</v>
      </c>
      <c r="F13948" t="s">
        <v>5560</v>
      </c>
      <c r="G13948" t="s">
        <v>1632</v>
      </c>
      <c r="H13948" t="s">
        <v>1633</v>
      </c>
      <c r="I13948">
        <v>77.135764199999997</v>
      </c>
      <c r="J13948">
        <v>28.6223499</v>
      </c>
      <c r="K13948" t="s">
        <v>3665</v>
      </c>
      <c r="L13948" t="s">
        <v>208</v>
      </c>
      <c r="M13948" t="s">
        <v>27</v>
      </c>
      <c r="N13948" t="s">
        <v>27</v>
      </c>
      <c r="O13948" t="s">
        <v>27</v>
      </c>
      <c r="P13948" t="s">
        <v>27</v>
      </c>
      <c r="Q13948">
        <v>1</v>
      </c>
      <c r="R13948">
        <v>1</v>
      </c>
      <c r="S13948">
        <v>200</v>
      </c>
      <c r="T13948">
        <v>1</v>
      </c>
      <c r="U13948" s="1">
        <v>41401</v>
      </c>
      <c r="V13948">
        <v>2013</v>
      </c>
      <c r="W13948">
        <v>5</v>
      </c>
      <c r="X13948" t="s">
        <v>20634</v>
      </c>
      <c r="Y13948" t="s">
        <v>20632</v>
      </c>
      <c r="Z13948" s="1">
        <v>41395</v>
      </c>
      <c r="AA13948">
        <v>3</v>
      </c>
      <c r="AB13948" t="s">
        <v>20621</v>
      </c>
      <c r="AC13948" t="s">
        <v>20635</v>
      </c>
      <c r="AD13948" t="s">
        <v>20632</v>
      </c>
    </row>
    <row r="13949" spans="1:30" x14ac:dyDescent="0.35">
      <c r="A13949">
        <v>301932</v>
      </c>
      <c r="B13949" t="s">
        <v>13759</v>
      </c>
      <c r="C13949">
        <v>1</v>
      </c>
      <c r="D13949" t="s">
        <v>20593</v>
      </c>
      <c r="E13949" t="s">
        <v>824</v>
      </c>
      <c r="F13949" t="s">
        <v>5560</v>
      </c>
      <c r="G13949" t="s">
        <v>1632</v>
      </c>
      <c r="H13949" t="s">
        <v>1633</v>
      </c>
      <c r="I13949">
        <v>77.135764199999997</v>
      </c>
      <c r="J13949">
        <v>28.6223499</v>
      </c>
      <c r="K13949" t="s">
        <v>3665</v>
      </c>
      <c r="L13949" t="s">
        <v>208</v>
      </c>
      <c r="M13949" t="s">
        <v>27</v>
      </c>
      <c r="N13949" t="s">
        <v>27</v>
      </c>
      <c r="O13949" t="s">
        <v>27</v>
      </c>
      <c r="P13949" t="s">
        <v>27</v>
      </c>
      <c r="Q13949">
        <v>1</v>
      </c>
      <c r="R13949">
        <v>1</v>
      </c>
      <c r="S13949">
        <v>200</v>
      </c>
      <c r="T13949">
        <v>1</v>
      </c>
      <c r="U13949" s="1">
        <v>41401</v>
      </c>
      <c r="V13949">
        <v>2013</v>
      </c>
      <c r="W13949">
        <v>5</v>
      </c>
      <c r="X13949" t="s">
        <v>20634</v>
      </c>
      <c r="Y13949" t="s">
        <v>20632</v>
      </c>
      <c r="Z13949" s="1">
        <v>41395</v>
      </c>
      <c r="AA13949">
        <v>3</v>
      </c>
      <c r="AB13949" t="s">
        <v>20621</v>
      </c>
      <c r="AC13949" t="s">
        <v>20635</v>
      </c>
      <c r="AD13949" t="s">
        <v>20632</v>
      </c>
    </row>
    <row r="13950" spans="1:30" x14ac:dyDescent="0.35">
      <c r="A13950">
        <v>18138457</v>
      </c>
      <c r="B13950" t="s">
        <v>13063</v>
      </c>
      <c r="C13950">
        <v>1</v>
      </c>
      <c r="D13950" t="s">
        <v>20593</v>
      </c>
      <c r="E13950" t="s">
        <v>389</v>
      </c>
      <c r="F13950" t="s">
        <v>13064</v>
      </c>
      <c r="G13950" t="s">
        <v>423</v>
      </c>
      <c r="H13950" t="s">
        <v>424</v>
      </c>
      <c r="I13950">
        <v>77.092855999999998</v>
      </c>
      <c r="J13950">
        <v>28.481300999999998</v>
      </c>
      <c r="K13950" t="s">
        <v>1560</v>
      </c>
      <c r="L13950" t="s">
        <v>208</v>
      </c>
      <c r="M13950" t="s">
        <v>27</v>
      </c>
      <c r="N13950" t="s">
        <v>27</v>
      </c>
      <c r="O13950" t="s">
        <v>27</v>
      </c>
      <c r="P13950" t="s">
        <v>27</v>
      </c>
      <c r="Q13950">
        <v>2</v>
      </c>
      <c r="R13950">
        <v>35</v>
      </c>
      <c r="S13950">
        <v>700</v>
      </c>
      <c r="T13950">
        <v>2.9</v>
      </c>
      <c r="U13950" s="1">
        <v>41401</v>
      </c>
      <c r="V13950">
        <v>2013</v>
      </c>
      <c r="W13950">
        <v>5</v>
      </c>
      <c r="X13950" t="s">
        <v>20634</v>
      </c>
      <c r="Y13950" t="s">
        <v>20632</v>
      </c>
      <c r="Z13950" s="1">
        <v>41395</v>
      </c>
      <c r="AA13950">
        <v>3</v>
      </c>
      <c r="AB13950" t="s">
        <v>20621</v>
      </c>
      <c r="AC13950" t="s">
        <v>20635</v>
      </c>
      <c r="AD13950" t="s">
        <v>20632</v>
      </c>
    </row>
    <row r="13951" spans="1:30" x14ac:dyDescent="0.35">
      <c r="A13951">
        <v>18138457</v>
      </c>
      <c r="B13951" t="s">
        <v>13063</v>
      </c>
      <c r="C13951">
        <v>1</v>
      </c>
      <c r="D13951" t="s">
        <v>20593</v>
      </c>
      <c r="E13951" t="s">
        <v>389</v>
      </c>
      <c r="F13951" t="s">
        <v>13064</v>
      </c>
      <c r="G13951" t="s">
        <v>423</v>
      </c>
      <c r="H13951" t="s">
        <v>424</v>
      </c>
      <c r="I13951">
        <v>77.092855999999998</v>
      </c>
      <c r="J13951">
        <v>28.481300999999998</v>
      </c>
      <c r="K13951" t="s">
        <v>1560</v>
      </c>
      <c r="L13951" t="s">
        <v>208</v>
      </c>
      <c r="M13951" t="s">
        <v>27</v>
      </c>
      <c r="N13951" t="s">
        <v>27</v>
      </c>
      <c r="O13951" t="s">
        <v>27</v>
      </c>
      <c r="P13951" t="s">
        <v>27</v>
      </c>
      <c r="Q13951">
        <v>2</v>
      </c>
      <c r="R13951">
        <v>35</v>
      </c>
      <c r="S13951">
        <v>700</v>
      </c>
      <c r="T13951">
        <v>2.9</v>
      </c>
      <c r="U13951" s="1">
        <v>41401</v>
      </c>
      <c r="V13951">
        <v>2013</v>
      </c>
      <c r="W13951">
        <v>5</v>
      </c>
      <c r="X13951" t="s">
        <v>20634</v>
      </c>
      <c r="Y13951" t="s">
        <v>20632</v>
      </c>
      <c r="Z13951" s="1">
        <v>41395</v>
      </c>
      <c r="AA13951">
        <v>3</v>
      </c>
      <c r="AB13951" t="s">
        <v>20621</v>
      </c>
      <c r="AC13951" t="s">
        <v>20635</v>
      </c>
      <c r="AD13951" t="s">
        <v>20632</v>
      </c>
    </row>
    <row r="13952" spans="1:30" x14ac:dyDescent="0.35">
      <c r="A13952">
        <v>18138457</v>
      </c>
      <c r="B13952" t="s">
        <v>13063</v>
      </c>
      <c r="C13952">
        <v>1</v>
      </c>
      <c r="D13952" t="s">
        <v>20593</v>
      </c>
      <c r="E13952" t="s">
        <v>389</v>
      </c>
      <c r="F13952" t="s">
        <v>13064</v>
      </c>
      <c r="G13952" t="s">
        <v>423</v>
      </c>
      <c r="H13952" t="s">
        <v>424</v>
      </c>
      <c r="I13952">
        <v>77.092855999999998</v>
      </c>
      <c r="J13952">
        <v>28.481300999999998</v>
      </c>
      <c r="K13952" t="s">
        <v>1560</v>
      </c>
      <c r="L13952" t="s">
        <v>208</v>
      </c>
      <c r="M13952" t="s">
        <v>27</v>
      </c>
      <c r="N13952" t="s">
        <v>27</v>
      </c>
      <c r="O13952" t="s">
        <v>27</v>
      </c>
      <c r="P13952" t="s">
        <v>27</v>
      </c>
      <c r="Q13952">
        <v>2</v>
      </c>
      <c r="R13952">
        <v>35</v>
      </c>
      <c r="S13952">
        <v>700</v>
      </c>
      <c r="T13952">
        <v>2.9</v>
      </c>
      <c r="U13952" s="1">
        <v>41401</v>
      </c>
      <c r="V13952">
        <v>2013</v>
      </c>
      <c r="W13952">
        <v>5</v>
      </c>
      <c r="X13952" t="s">
        <v>20634</v>
      </c>
      <c r="Y13952" t="s">
        <v>20632</v>
      </c>
      <c r="Z13952" s="1">
        <v>41395</v>
      </c>
      <c r="AA13952">
        <v>3</v>
      </c>
      <c r="AB13952" t="s">
        <v>20621</v>
      </c>
      <c r="AC13952" t="s">
        <v>20635</v>
      </c>
      <c r="AD13952" t="s">
        <v>20632</v>
      </c>
    </row>
    <row r="13953" spans="1:30" x14ac:dyDescent="0.35">
      <c r="A13953">
        <v>18138457</v>
      </c>
      <c r="B13953" t="s">
        <v>13063</v>
      </c>
      <c r="C13953">
        <v>1</v>
      </c>
      <c r="D13953" t="s">
        <v>20593</v>
      </c>
      <c r="E13953" t="s">
        <v>389</v>
      </c>
      <c r="F13953" t="s">
        <v>13064</v>
      </c>
      <c r="G13953" t="s">
        <v>423</v>
      </c>
      <c r="H13953" t="s">
        <v>424</v>
      </c>
      <c r="I13953">
        <v>77.092855999999998</v>
      </c>
      <c r="J13953">
        <v>28.481300999999998</v>
      </c>
      <c r="K13953" t="s">
        <v>1560</v>
      </c>
      <c r="L13953" t="s">
        <v>208</v>
      </c>
      <c r="M13953" t="s">
        <v>27</v>
      </c>
      <c r="N13953" t="s">
        <v>27</v>
      </c>
      <c r="O13953" t="s">
        <v>27</v>
      </c>
      <c r="P13953" t="s">
        <v>27</v>
      </c>
      <c r="Q13953">
        <v>2</v>
      </c>
      <c r="R13953">
        <v>35</v>
      </c>
      <c r="S13953">
        <v>700</v>
      </c>
      <c r="T13953">
        <v>2.9</v>
      </c>
      <c r="U13953" s="1">
        <v>41401</v>
      </c>
      <c r="V13953">
        <v>2013</v>
      </c>
      <c r="W13953">
        <v>5</v>
      </c>
      <c r="X13953" t="s">
        <v>20634</v>
      </c>
      <c r="Y13953" t="s">
        <v>20632</v>
      </c>
      <c r="Z13953" s="1">
        <v>41395</v>
      </c>
      <c r="AA13953">
        <v>3</v>
      </c>
      <c r="AB13953" t="s">
        <v>20621</v>
      </c>
      <c r="AC13953" t="s">
        <v>20635</v>
      </c>
      <c r="AD13953" t="s">
        <v>20632</v>
      </c>
    </row>
    <row r="13954" spans="1:30" x14ac:dyDescent="0.35">
      <c r="A13954">
        <v>17375198</v>
      </c>
      <c r="B13954" t="s">
        <v>12874</v>
      </c>
      <c r="C13954">
        <v>216</v>
      </c>
      <c r="D13954" t="s">
        <v>20616</v>
      </c>
      <c r="E13954" t="s">
        <v>4584</v>
      </c>
      <c r="F13954" t="s">
        <v>12875</v>
      </c>
      <c r="G13954" t="s">
        <v>9593</v>
      </c>
      <c r="H13954" t="s">
        <v>9594</v>
      </c>
      <c r="I13954">
        <v>-83.926216999999994</v>
      </c>
      <c r="J13954">
        <v>34.185707000000001</v>
      </c>
      <c r="K13954" t="s">
        <v>148</v>
      </c>
      <c r="L13954" t="s">
        <v>73</v>
      </c>
      <c r="M13954" t="s">
        <v>27</v>
      </c>
      <c r="N13954" t="s">
        <v>27</v>
      </c>
      <c r="O13954" t="s">
        <v>27</v>
      </c>
      <c r="P13954" t="s">
        <v>27</v>
      </c>
      <c r="Q13954">
        <v>3</v>
      </c>
      <c r="R13954">
        <v>164</v>
      </c>
      <c r="S13954">
        <v>40</v>
      </c>
      <c r="T13954">
        <v>4.3</v>
      </c>
      <c r="U13954" s="1">
        <v>41401</v>
      </c>
      <c r="V13954">
        <v>2013</v>
      </c>
      <c r="W13954">
        <v>5</v>
      </c>
      <c r="X13954" t="s">
        <v>20634</v>
      </c>
      <c r="Y13954" t="s">
        <v>20632</v>
      </c>
      <c r="Z13954" s="1">
        <v>41395</v>
      </c>
      <c r="AA13954">
        <v>3</v>
      </c>
      <c r="AB13954" t="s">
        <v>20621</v>
      </c>
      <c r="AC13954" t="s">
        <v>20635</v>
      </c>
      <c r="AD13954" t="s">
        <v>20632</v>
      </c>
    </row>
    <row r="13955" spans="1:30" x14ac:dyDescent="0.35">
      <c r="A13955">
        <v>17375198</v>
      </c>
      <c r="B13955" t="s">
        <v>12874</v>
      </c>
      <c r="C13955">
        <v>216</v>
      </c>
      <c r="D13955" t="s">
        <v>20616</v>
      </c>
      <c r="E13955" t="s">
        <v>4584</v>
      </c>
      <c r="F13955" t="s">
        <v>12875</v>
      </c>
      <c r="G13955" t="s">
        <v>9593</v>
      </c>
      <c r="H13955" t="s">
        <v>9594</v>
      </c>
      <c r="I13955">
        <v>-83.926216999999994</v>
      </c>
      <c r="J13955">
        <v>34.185707000000001</v>
      </c>
      <c r="K13955" t="s">
        <v>148</v>
      </c>
      <c r="L13955" t="s">
        <v>73</v>
      </c>
      <c r="M13955" t="s">
        <v>27</v>
      </c>
      <c r="N13955" t="s">
        <v>27</v>
      </c>
      <c r="O13955" t="s">
        <v>27</v>
      </c>
      <c r="P13955" t="s">
        <v>27</v>
      </c>
      <c r="Q13955">
        <v>3</v>
      </c>
      <c r="R13955">
        <v>164</v>
      </c>
      <c r="S13955">
        <v>40</v>
      </c>
      <c r="T13955">
        <v>4.3</v>
      </c>
      <c r="U13955" s="1">
        <v>41401</v>
      </c>
      <c r="V13955">
        <v>2013</v>
      </c>
      <c r="W13955">
        <v>5</v>
      </c>
      <c r="X13955" t="s">
        <v>20634</v>
      </c>
      <c r="Y13955" t="s">
        <v>20632</v>
      </c>
      <c r="Z13955" s="1">
        <v>41395</v>
      </c>
      <c r="AA13955">
        <v>3</v>
      </c>
      <c r="AB13955" t="s">
        <v>20621</v>
      </c>
      <c r="AC13955" t="s">
        <v>20635</v>
      </c>
      <c r="AD13955" t="s">
        <v>20632</v>
      </c>
    </row>
    <row r="13956" spans="1:30" x14ac:dyDescent="0.35">
      <c r="A13956">
        <v>17375198</v>
      </c>
      <c r="B13956" t="s">
        <v>12874</v>
      </c>
      <c r="C13956">
        <v>216</v>
      </c>
      <c r="D13956" t="s">
        <v>20616</v>
      </c>
      <c r="E13956" t="s">
        <v>4584</v>
      </c>
      <c r="F13956" t="s">
        <v>12875</v>
      </c>
      <c r="G13956" t="s">
        <v>9593</v>
      </c>
      <c r="H13956" t="s">
        <v>9594</v>
      </c>
      <c r="I13956">
        <v>-83.926216999999994</v>
      </c>
      <c r="J13956">
        <v>34.185707000000001</v>
      </c>
      <c r="K13956" t="s">
        <v>148</v>
      </c>
      <c r="L13956" t="s">
        <v>73</v>
      </c>
      <c r="M13956" t="s">
        <v>27</v>
      </c>
      <c r="N13956" t="s">
        <v>27</v>
      </c>
      <c r="O13956" t="s">
        <v>27</v>
      </c>
      <c r="P13956" t="s">
        <v>27</v>
      </c>
      <c r="Q13956">
        <v>3</v>
      </c>
      <c r="R13956">
        <v>164</v>
      </c>
      <c r="S13956">
        <v>40</v>
      </c>
      <c r="T13956">
        <v>4.3</v>
      </c>
      <c r="U13956" s="1">
        <v>41401</v>
      </c>
      <c r="V13956">
        <v>2013</v>
      </c>
      <c r="W13956">
        <v>5</v>
      </c>
      <c r="X13956" t="s">
        <v>20634</v>
      </c>
      <c r="Y13956" t="s">
        <v>20632</v>
      </c>
      <c r="Z13956" s="1">
        <v>41395</v>
      </c>
      <c r="AA13956">
        <v>3</v>
      </c>
      <c r="AB13956" t="s">
        <v>20621</v>
      </c>
      <c r="AC13956" t="s">
        <v>20635</v>
      </c>
      <c r="AD13956" t="s">
        <v>20632</v>
      </c>
    </row>
    <row r="13957" spans="1:30" x14ac:dyDescent="0.35">
      <c r="A13957">
        <v>17375198</v>
      </c>
      <c r="B13957" t="s">
        <v>12874</v>
      </c>
      <c r="C13957">
        <v>216</v>
      </c>
      <c r="D13957" t="s">
        <v>20616</v>
      </c>
      <c r="E13957" t="s">
        <v>4584</v>
      </c>
      <c r="F13957" t="s">
        <v>12875</v>
      </c>
      <c r="G13957" t="s">
        <v>9593</v>
      </c>
      <c r="H13957" t="s">
        <v>9594</v>
      </c>
      <c r="I13957">
        <v>-83.926216999999994</v>
      </c>
      <c r="J13957">
        <v>34.185707000000001</v>
      </c>
      <c r="K13957" t="s">
        <v>148</v>
      </c>
      <c r="L13957" t="s">
        <v>73</v>
      </c>
      <c r="M13957" t="s">
        <v>27</v>
      </c>
      <c r="N13957" t="s">
        <v>27</v>
      </c>
      <c r="O13957" t="s">
        <v>27</v>
      </c>
      <c r="P13957" t="s">
        <v>27</v>
      </c>
      <c r="Q13957">
        <v>3</v>
      </c>
      <c r="R13957">
        <v>164</v>
      </c>
      <c r="S13957">
        <v>40</v>
      </c>
      <c r="T13957">
        <v>4.3</v>
      </c>
      <c r="U13957" s="1">
        <v>41401</v>
      </c>
      <c r="V13957">
        <v>2013</v>
      </c>
      <c r="W13957">
        <v>5</v>
      </c>
      <c r="X13957" t="s">
        <v>20634</v>
      </c>
      <c r="Y13957" t="s">
        <v>20632</v>
      </c>
      <c r="Z13957" s="1">
        <v>41395</v>
      </c>
      <c r="AA13957">
        <v>3</v>
      </c>
      <c r="AB13957" t="s">
        <v>20621</v>
      </c>
      <c r="AC13957" t="s">
        <v>20635</v>
      </c>
      <c r="AD13957" t="s">
        <v>20632</v>
      </c>
    </row>
    <row r="13958" spans="1:30" x14ac:dyDescent="0.35">
      <c r="A13958">
        <v>5602942</v>
      </c>
      <c r="B13958" t="s">
        <v>11388</v>
      </c>
      <c r="C13958">
        <v>214</v>
      </c>
      <c r="D13958" t="s">
        <v>20614</v>
      </c>
      <c r="E13958" t="s">
        <v>2784</v>
      </c>
      <c r="F13958" t="s">
        <v>11389</v>
      </c>
      <c r="G13958" t="s">
        <v>9675</v>
      </c>
      <c r="H13958" t="s">
        <v>9676</v>
      </c>
      <c r="I13958">
        <v>55.460279</v>
      </c>
      <c r="J13958">
        <v>25.310369000000001</v>
      </c>
      <c r="K13958" t="s">
        <v>290</v>
      </c>
      <c r="L13958" t="s">
        <v>186</v>
      </c>
      <c r="M13958" t="s">
        <v>27</v>
      </c>
      <c r="N13958" t="s">
        <v>27</v>
      </c>
      <c r="O13958" t="s">
        <v>27</v>
      </c>
      <c r="P13958" t="s">
        <v>27</v>
      </c>
      <c r="Q13958">
        <v>4</v>
      </c>
      <c r="R13958">
        <v>43</v>
      </c>
      <c r="S13958">
        <v>110</v>
      </c>
      <c r="T13958">
        <v>4.2</v>
      </c>
      <c r="U13958" s="1">
        <v>42845</v>
      </c>
      <c r="V13958">
        <v>2017</v>
      </c>
      <c r="W13958">
        <v>4</v>
      </c>
      <c r="X13958" t="s">
        <v>20636</v>
      </c>
      <c r="Y13958" t="s">
        <v>20632</v>
      </c>
      <c r="Z13958" s="1">
        <v>42826</v>
      </c>
      <c r="AA13958">
        <v>5</v>
      </c>
      <c r="AB13958" t="s">
        <v>20622</v>
      </c>
      <c r="AC13958" t="s">
        <v>20637</v>
      </c>
      <c r="AD13958" t="s">
        <v>20632</v>
      </c>
    </row>
    <row r="13959" spans="1:30" x14ac:dyDescent="0.35">
      <c r="A13959">
        <v>5602942</v>
      </c>
      <c r="B13959" t="s">
        <v>11388</v>
      </c>
      <c r="C13959">
        <v>214</v>
      </c>
      <c r="D13959" t="s">
        <v>20614</v>
      </c>
      <c r="E13959" t="s">
        <v>2784</v>
      </c>
      <c r="F13959" t="s">
        <v>11389</v>
      </c>
      <c r="G13959" t="s">
        <v>9675</v>
      </c>
      <c r="H13959" t="s">
        <v>9676</v>
      </c>
      <c r="I13959">
        <v>55.460279</v>
      </c>
      <c r="J13959">
        <v>25.310369000000001</v>
      </c>
      <c r="K13959" t="s">
        <v>290</v>
      </c>
      <c r="L13959" t="s">
        <v>186</v>
      </c>
      <c r="M13959" t="s">
        <v>27</v>
      </c>
      <c r="N13959" t="s">
        <v>27</v>
      </c>
      <c r="O13959" t="s">
        <v>27</v>
      </c>
      <c r="P13959" t="s">
        <v>27</v>
      </c>
      <c r="Q13959">
        <v>4</v>
      </c>
      <c r="R13959">
        <v>43</v>
      </c>
      <c r="S13959">
        <v>110</v>
      </c>
      <c r="T13959">
        <v>4.2</v>
      </c>
      <c r="U13959" s="1">
        <v>42845</v>
      </c>
      <c r="V13959">
        <v>2017</v>
      </c>
      <c r="W13959">
        <v>4</v>
      </c>
      <c r="X13959" t="s">
        <v>20636</v>
      </c>
      <c r="Y13959" t="s">
        <v>20632</v>
      </c>
      <c r="Z13959" s="1">
        <v>42826</v>
      </c>
      <c r="AA13959">
        <v>5</v>
      </c>
      <c r="AB13959" t="s">
        <v>20622</v>
      </c>
      <c r="AC13959" t="s">
        <v>20637</v>
      </c>
      <c r="AD13959" t="s">
        <v>20632</v>
      </c>
    </row>
    <row r="13960" spans="1:30" x14ac:dyDescent="0.35">
      <c r="A13960">
        <v>5602942</v>
      </c>
      <c r="B13960" t="s">
        <v>11388</v>
      </c>
      <c r="C13960">
        <v>214</v>
      </c>
      <c r="D13960" t="s">
        <v>20614</v>
      </c>
      <c r="E13960" t="s">
        <v>2784</v>
      </c>
      <c r="F13960" t="s">
        <v>11389</v>
      </c>
      <c r="G13960" t="s">
        <v>9675</v>
      </c>
      <c r="H13960" t="s">
        <v>9676</v>
      </c>
      <c r="I13960">
        <v>55.460279</v>
      </c>
      <c r="J13960">
        <v>25.310369000000001</v>
      </c>
      <c r="K13960" t="s">
        <v>290</v>
      </c>
      <c r="L13960" t="s">
        <v>186</v>
      </c>
      <c r="M13960" t="s">
        <v>27</v>
      </c>
      <c r="N13960" t="s">
        <v>27</v>
      </c>
      <c r="O13960" t="s">
        <v>27</v>
      </c>
      <c r="P13960" t="s">
        <v>27</v>
      </c>
      <c r="Q13960">
        <v>4</v>
      </c>
      <c r="R13960">
        <v>43</v>
      </c>
      <c r="S13960">
        <v>110</v>
      </c>
      <c r="T13960">
        <v>4.2</v>
      </c>
      <c r="U13960" s="1">
        <v>42845</v>
      </c>
      <c r="V13960">
        <v>2017</v>
      </c>
      <c r="W13960">
        <v>4</v>
      </c>
      <c r="X13960" t="s">
        <v>20636</v>
      </c>
      <c r="Y13960" t="s">
        <v>20632</v>
      </c>
      <c r="Z13960" s="1">
        <v>42826</v>
      </c>
      <c r="AA13960">
        <v>5</v>
      </c>
      <c r="AB13960" t="s">
        <v>20622</v>
      </c>
      <c r="AC13960" t="s">
        <v>20637</v>
      </c>
      <c r="AD13960" t="s">
        <v>20632</v>
      </c>
    </row>
    <row r="13961" spans="1:30" x14ac:dyDescent="0.35">
      <c r="A13961">
        <v>5602942</v>
      </c>
      <c r="B13961" t="s">
        <v>11388</v>
      </c>
      <c r="C13961">
        <v>214</v>
      </c>
      <c r="D13961" t="s">
        <v>20614</v>
      </c>
      <c r="E13961" t="s">
        <v>2784</v>
      </c>
      <c r="F13961" t="s">
        <v>11389</v>
      </c>
      <c r="G13961" t="s">
        <v>9675</v>
      </c>
      <c r="H13961" t="s">
        <v>9676</v>
      </c>
      <c r="I13961">
        <v>55.460279</v>
      </c>
      <c r="J13961">
        <v>25.310369000000001</v>
      </c>
      <c r="K13961" t="s">
        <v>290</v>
      </c>
      <c r="L13961" t="s">
        <v>186</v>
      </c>
      <c r="M13961" t="s">
        <v>27</v>
      </c>
      <c r="N13961" t="s">
        <v>27</v>
      </c>
      <c r="O13961" t="s">
        <v>27</v>
      </c>
      <c r="P13961" t="s">
        <v>27</v>
      </c>
      <c r="Q13961">
        <v>4</v>
      </c>
      <c r="R13961">
        <v>43</v>
      </c>
      <c r="S13961">
        <v>110</v>
      </c>
      <c r="T13961">
        <v>4.2</v>
      </c>
      <c r="U13961" s="1">
        <v>42845</v>
      </c>
      <c r="V13961">
        <v>2017</v>
      </c>
      <c r="W13961">
        <v>4</v>
      </c>
      <c r="X13961" t="s">
        <v>20636</v>
      </c>
      <c r="Y13961" t="s">
        <v>20632</v>
      </c>
      <c r="Z13961" s="1">
        <v>42826</v>
      </c>
      <c r="AA13961">
        <v>5</v>
      </c>
      <c r="AB13961" t="s">
        <v>20622</v>
      </c>
      <c r="AC13961" t="s">
        <v>20637</v>
      </c>
      <c r="AD13961" t="s">
        <v>20632</v>
      </c>
    </row>
    <row r="13962" spans="1:30" x14ac:dyDescent="0.35">
      <c r="A13962">
        <v>18219558</v>
      </c>
      <c r="B13962" t="s">
        <v>11832</v>
      </c>
      <c r="C13962">
        <v>1</v>
      </c>
      <c r="D13962" t="s">
        <v>20593</v>
      </c>
      <c r="E13962" t="s">
        <v>824</v>
      </c>
      <c r="F13962" t="s">
        <v>11833</v>
      </c>
      <c r="G13962" t="s">
        <v>960</v>
      </c>
      <c r="H13962" t="s">
        <v>961</v>
      </c>
      <c r="I13962">
        <v>77.216189700000001</v>
      </c>
      <c r="J13962">
        <v>28.631671399999998</v>
      </c>
      <c r="K13962" t="s">
        <v>11834</v>
      </c>
      <c r="L13962" t="s">
        <v>208</v>
      </c>
      <c r="M13962" t="s">
        <v>27</v>
      </c>
      <c r="N13962" t="s">
        <v>26</v>
      </c>
      <c r="O13962" t="s">
        <v>27</v>
      </c>
      <c r="P13962" t="s">
        <v>27</v>
      </c>
      <c r="Q13962">
        <v>2</v>
      </c>
      <c r="R13962">
        <v>740</v>
      </c>
      <c r="S13962">
        <v>800</v>
      </c>
      <c r="T13962">
        <v>4.0999999999999996</v>
      </c>
      <c r="U13962" s="1">
        <v>42845</v>
      </c>
      <c r="V13962">
        <v>2017</v>
      </c>
      <c r="W13962">
        <v>4</v>
      </c>
      <c r="X13962" t="s">
        <v>20636</v>
      </c>
      <c r="Y13962" t="s">
        <v>20632</v>
      </c>
      <c r="Z13962" s="1">
        <v>42826</v>
      </c>
      <c r="AA13962">
        <v>5</v>
      </c>
      <c r="AB13962" t="s">
        <v>20622</v>
      </c>
      <c r="AC13962" t="s">
        <v>20637</v>
      </c>
      <c r="AD13962" t="s">
        <v>20632</v>
      </c>
    </row>
    <row r="13963" spans="1:30" x14ac:dyDescent="0.35">
      <c r="A13963">
        <v>18219558</v>
      </c>
      <c r="B13963" t="s">
        <v>11832</v>
      </c>
      <c r="C13963">
        <v>1</v>
      </c>
      <c r="D13963" t="s">
        <v>20593</v>
      </c>
      <c r="E13963" t="s">
        <v>824</v>
      </c>
      <c r="F13963" t="s">
        <v>11833</v>
      </c>
      <c r="G13963" t="s">
        <v>960</v>
      </c>
      <c r="H13963" t="s">
        <v>961</v>
      </c>
      <c r="I13963">
        <v>77.216189700000001</v>
      </c>
      <c r="J13963">
        <v>28.631671399999998</v>
      </c>
      <c r="K13963" t="s">
        <v>11834</v>
      </c>
      <c r="L13963" t="s">
        <v>208</v>
      </c>
      <c r="M13963" t="s">
        <v>27</v>
      </c>
      <c r="N13963" t="s">
        <v>26</v>
      </c>
      <c r="O13963" t="s">
        <v>27</v>
      </c>
      <c r="P13963" t="s">
        <v>27</v>
      </c>
      <c r="Q13963">
        <v>2</v>
      </c>
      <c r="R13963">
        <v>740</v>
      </c>
      <c r="S13963">
        <v>800</v>
      </c>
      <c r="T13963">
        <v>4.0999999999999996</v>
      </c>
      <c r="U13963" s="1">
        <v>42845</v>
      </c>
      <c r="V13963">
        <v>2017</v>
      </c>
      <c r="W13963">
        <v>4</v>
      </c>
      <c r="X13963" t="s">
        <v>20636</v>
      </c>
      <c r="Y13963" t="s">
        <v>20632</v>
      </c>
      <c r="Z13963" s="1">
        <v>42826</v>
      </c>
      <c r="AA13963">
        <v>5</v>
      </c>
      <c r="AB13963" t="s">
        <v>20622</v>
      </c>
      <c r="AC13963" t="s">
        <v>20637</v>
      </c>
      <c r="AD13963" t="s">
        <v>20632</v>
      </c>
    </row>
    <row r="13964" spans="1:30" x14ac:dyDescent="0.35">
      <c r="A13964">
        <v>18219558</v>
      </c>
      <c r="B13964" t="s">
        <v>11832</v>
      </c>
      <c r="C13964">
        <v>1</v>
      </c>
      <c r="D13964" t="s">
        <v>20593</v>
      </c>
      <c r="E13964" t="s">
        <v>824</v>
      </c>
      <c r="F13964" t="s">
        <v>11833</v>
      </c>
      <c r="G13964" t="s">
        <v>960</v>
      </c>
      <c r="H13964" t="s">
        <v>961</v>
      </c>
      <c r="I13964">
        <v>77.216189700000001</v>
      </c>
      <c r="J13964">
        <v>28.631671399999998</v>
      </c>
      <c r="K13964" t="s">
        <v>11834</v>
      </c>
      <c r="L13964" t="s">
        <v>208</v>
      </c>
      <c r="M13964" t="s">
        <v>27</v>
      </c>
      <c r="N13964" t="s">
        <v>26</v>
      </c>
      <c r="O13964" t="s">
        <v>27</v>
      </c>
      <c r="P13964" t="s">
        <v>27</v>
      </c>
      <c r="Q13964">
        <v>2</v>
      </c>
      <c r="R13964">
        <v>740</v>
      </c>
      <c r="S13964">
        <v>800</v>
      </c>
      <c r="T13964">
        <v>4.0999999999999996</v>
      </c>
      <c r="U13964" s="1">
        <v>42845</v>
      </c>
      <c r="V13964">
        <v>2017</v>
      </c>
      <c r="W13964">
        <v>4</v>
      </c>
      <c r="X13964" t="s">
        <v>20636</v>
      </c>
      <c r="Y13964" t="s">
        <v>20632</v>
      </c>
      <c r="Z13964" s="1">
        <v>42826</v>
      </c>
      <c r="AA13964">
        <v>5</v>
      </c>
      <c r="AB13964" t="s">
        <v>20622</v>
      </c>
      <c r="AC13964" t="s">
        <v>20637</v>
      </c>
      <c r="AD13964" t="s">
        <v>20632</v>
      </c>
    </row>
    <row r="13965" spans="1:30" x14ac:dyDescent="0.35">
      <c r="A13965">
        <v>18219558</v>
      </c>
      <c r="B13965" t="s">
        <v>11832</v>
      </c>
      <c r="C13965">
        <v>1</v>
      </c>
      <c r="D13965" t="s">
        <v>20593</v>
      </c>
      <c r="E13965" t="s">
        <v>824</v>
      </c>
      <c r="F13965" t="s">
        <v>11833</v>
      </c>
      <c r="G13965" t="s">
        <v>960</v>
      </c>
      <c r="H13965" t="s">
        <v>961</v>
      </c>
      <c r="I13965">
        <v>77.216189700000001</v>
      </c>
      <c r="J13965">
        <v>28.631671399999998</v>
      </c>
      <c r="K13965" t="s">
        <v>11834</v>
      </c>
      <c r="L13965" t="s">
        <v>208</v>
      </c>
      <c r="M13965" t="s">
        <v>27</v>
      </c>
      <c r="N13965" t="s">
        <v>26</v>
      </c>
      <c r="O13965" t="s">
        <v>27</v>
      </c>
      <c r="P13965" t="s">
        <v>27</v>
      </c>
      <c r="Q13965">
        <v>2</v>
      </c>
      <c r="R13965">
        <v>740</v>
      </c>
      <c r="S13965">
        <v>800</v>
      </c>
      <c r="T13965">
        <v>4.0999999999999996</v>
      </c>
      <c r="U13965" s="1">
        <v>42845</v>
      </c>
      <c r="V13965">
        <v>2017</v>
      </c>
      <c r="W13965">
        <v>4</v>
      </c>
      <c r="X13965" t="s">
        <v>20636</v>
      </c>
      <c r="Y13965" t="s">
        <v>20632</v>
      </c>
      <c r="Z13965" s="1">
        <v>42826</v>
      </c>
      <c r="AA13965">
        <v>5</v>
      </c>
      <c r="AB13965" t="s">
        <v>20622</v>
      </c>
      <c r="AC13965" t="s">
        <v>20637</v>
      </c>
      <c r="AD13965" t="s">
        <v>20632</v>
      </c>
    </row>
    <row r="13966" spans="1:30" x14ac:dyDescent="0.35">
      <c r="A13966">
        <v>18385201</v>
      </c>
      <c r="B13966" t="s">
        <v>11401</v>
      </c>
      <c r="C13966">
        <v>1</v>
      </c>
      <c r="D13966" t="s">
        <v>20593</v>
      </c>
      <c r="E13966" t="s">
        <v>2798</v>
      </c>
      <c r="F13966" t="s">
        <v>11402</v>
      </c>
      <c r="G13966" t="s">
        <v>6559</v>
      </c>
      <c r="H13966" t="s">
        <v>6560</v>
      </c>
      <c r="I13966">
        <v>72.559984290000003</v>
      </c>
      <c r="J13966">
        <v>23.02874796</v>
      </c>
      <c r="K13966" t="s">
        <v>1255</v>
      </c>
      <c r="L13966" t="s">
        <v>208</v>
      </c>
      <c r="M13966" t="s">
        <v>27</v>
      </c>
      <c r="N13966" t="s">
        <v>27</v>
      </c>
      <c r="O13966" t="s">
        <v>27</v>
      </c>
      <c r="P13966" t="s">
        <v>27</v>
      </c>
      <c r="Q13966">
        <v>2</v>
      </c>
      <c r="R13966">
        <v>166</v>
      </c>
      <c r="S13966">
        <v>350</v>
      </c>
      <c r="T13966">
        <v>4.5999999999999996</v>
      </c>
      <c r="U13966" s="1">
        <v>42845</v>
      </c>
      <c r="V13966">
        <v>2017</v>
      </c>
      <c r="W13966">
        <v>4</v>
      </c>
      <c r="X13966" t="s">
        <v>20636</v>
      </c>
      <c r="Y13966" t="s">
        <v>20632</v>
      </c>
      <c r="Z13966" s="1">
        <v>42826</v>
      </c>
      <c r="AA13966">
        <v>5</v>
      </c>
      <c r="AB13966" t="s">
        <v>20622</v>
      </c>
      <c r="AC13966" t="s">
        <v>20637</v>
      </c>
      <c r="AD13966" t="s">
        <v>20632</v>
      </c>
    </row>
    <row r="13967" spans="1:30" x14ac:dyDescent="0.35">
      <c r="A13967">
        <v>18385201</v>
      </c>
      <c r="B13967" t="s">
        <v>11401</v>
      </c>
      <c r="C13967">
        <v>1</v>
      </c>
      <c r="D13967" t="s">
        <v>20593</v>
      </c>
      <c r="E13967" t="s">
        <v>2798</v>
      </c>
      <c r="F13967" t="s">
        <v>11402</v>
      </c>
      <c r="G13967" t="s">
        <v>6559</v>
      </c>
      <c r="H13967" t="s">
        <v>6560</v>
      </c>
      <c r="I13967">
        <v>72.559984290000003</v>
      </c>
      <c r="J13967">
        <v>23.02874796</v>
      </c>
      <c r="K13967" t="s">
        <v>1255</v>
      </c>
      <c r="L13967" t="s">
        <v>208</v>
      </c>
      <c r="M13967" t="s">
        <v>27</v>
      </c>
      <c r="N13967" t="s">
        <v>27</v>
      </c>
      <c r="O13967" t="s">
        <v>27</v>
      </c>
      <c r="P13967" t="s">
        <v>27</v>
      </c>
      <c r="Q13967">
        <v>2</v>
      </c>
      <c r="R13967">
        <v>166</v>
      </c>
      <c r="S13967">
        <v>350</v>
      </c>
      <c r="T13967">
        <v>4.5999999999999996</v>
      </c>
      <c r="U13967" s="1">
        <v>42845</v>
      </c>
      <c r="V13967">
        <v>2017</v>
      </c>
      <c r="W13967">
        <v>4</v>
      </c>
      <c r="X13967" t="s">
        <v>20636</v>
      </c>
      <c r="Y13967" t="s">
        <v>20632</v>
      </c>
      <c r="Z13967" s="1">
        <v>42826</v>
      </c>
      <c r="AA13967">
        <v>5</v>
      </c>
      <c r="AB13967" t="s">
        <v>20622</v>
      </c>
      <c r="AC13967" t="s">
        <v>20637</v>
      </c>
      <c r="AD13967" t="s">
        <v>20632</v>
      </c>
    </row>
    <row r="13968" spans="1:30" x14ac:dyDescent="0.35">
      <c r="A13968">
        <v>18385201</v>
      </c>
      <c r="B13968" t="s">
        <v>11401</v>
      </c>
      <c r="C13968">
        <v>1</v>
      </c>
      <c r="D13968" t="s">
        <v>20593</v>
      </c>
      <c r="E13968" t="s">
        <v>2798</v>
      </c>
      <c r="F13968" t="s">
        <v>11402</v>
      </c>
      <c r="G13968" t="s">
        <v>6559</v>
      </c>
      <c r="H13968" t="s">
        <v>6560</v>
      </c>
      <c r="I13968">
        <v>72.559984290000003</v>
      </c>
      <c r="J13968">
        <v>23.02874796</v>
      </c>
      <c r="K13968" t="s">
        <v>1255</v>
      </c>
      <c r="L13968" t="s">
        <v>208</v>
      </c>
      <c r="M13968" t="s">
        <v>27</v>
      </c>
      <c r="N13968" t="s">
        <v>27</v>
      </c>
      <c r="O13968" t="s">
        <v>27</v>
      </c>
      <c r="P13968" t="s">
        <v>27</v>
      </c>
      <c r="Q13968">
        <v>2</v>
      </c>
      <c r="R13968">
        <v>166</v>
      </c>
      <c r="S13968">
        <v>350</v>
      </c>
      <c r="T13968">
        <v>4.5999999999999996</v>
      </c>
      <c r="U13968" s="1">
        <v>42845</v>
      </c>
      <c r="V13968">
        <v>2017</v>
      </c>
      <c r="W13968">
        <v>4</v>
      </c>
      <c r="X13968" t="s">
        <v>20636</v>
      </c>
      <c r="Y13968" t="s">
        <v>20632</v>
      </c>
      <c r="Z13968" s="1">
        <v>42826</v>
      </c>
      <c r="AA13968">
        <v>5</v>
      </c>
      <c r="AB13968" t="s">
        <v>20622</v>
      </c>
      <c r="AC13968" t="s">
        <v>20637</v>
      </c>
      <c r="AD13968" t="s">
        <v>20632</v>
      </c>
    </row>
    <row r="13969" spans="1:30" x14ac:dyDescent="0.35">
      <c r="A13969">
        <v>18385201</v>
      </c>
      <c r="B13969" t="s">
        <v>11401</v>
      </c>
      <c r="C13969">
        <v>1</v>
      </c>
      <c r="D13969" t="s">
        <v>20593</v>
      </c>
      <c r="E13969" t="s">
        <v>2798</v>
      </c>
      <c r="F13969" t="s">
        <v>11402</v>
      </c>
      <c r="G13969" t="s">
        <v>6559</v>
      </c>
      <c r="H13969" t="s">
        <v>6560</v>
      </c>
      <c r="I13969">
        <v>72.559984290000003</v>
      </c>
      <c r="J13969">
        <v>23.02874796</v>
      </c>
      <c r="K13969" t="s">
        <v>1255</v>
      </c>
      <c r="L13969" t="s">
        <v>208</v>
      </c>
      <c r="M13969" t="s">
        <v>27</v>
      </c>
      <c r="N13969" t="s">
        <v>27</v>
      </c>
      <c r="O13969" t="s">
        <v>27</v>
      </c>
      <c r="P13969" t="s">
        <v>27</v>
      </c>
      <c r="Q13969">
        <v>2</v>
      </c>
      <c r="R13969">
        <v>166</v>
      </c>
      <c r="S13969">
        <v>350</v>
      </c>
      <c r="T13969">
        <v>4.5999999999999996</v>
      </c>
      <c r="U13969" s="1">
        <v>42845</v>
      </c>
      <c r="V13969">
        <v>2017</v>
      </c>
      <c r="W13969">
        <v>4</v>
      </c>
      <c r="X13969" t="s">
        <v>20636</v>
      </c>
      <c r="Y13969" t="s">
        <v>20632</v>
      </c>
      <c r="Z13969" s="1">
        <v>42826</v>
      </c>
      <c r="AA13969">
        <v>5</v>
      </c>
      <c r="AB13969" t="s">
        <v>20622</v>
      </c>
      <c r="AC13969" t="s">
        <v>20637</v>
      </c>
      <c r="AD13969" t="s">
        <v>20632</v>
      </c>
    </row>
    <row r="13970" spans="1:30" x14ac:dyDescent="0.35">
      <c r="A13970">
        <v>800483</v>
      </c>
      <c r="B13970" t="s">
        <v>11704</v>
      </c>
      <c r="C13970">
        <v>1</v>
      </c>
      <c r="D13970" t="s">
        <v>20593</v>
      </c>
      <c r="E13970" t="s">
        <v>764</v>
      </c>
      <c r="F13970" t="s">
        <v>11705</v>
      </c>
      <c r="G13970" t="s">
        <v>766</v>
      </c>
      <c r="H13970" t="s">
        <v>767</v>
      </c>
      <c r="I13970">
        <v>80.936888890000006</v>
      </c>
      <c r="J13970">
        <v>26.852638890000001</v>
      </c>
      <c r="K13970" t="s">
        <v>227</v>
      </c>
      <c r="L13970" t="s">
        <v>208</v>
      </c>
      <c r="M13970" t="s">
        <v>27</v>
      </c>
      <c r="N13970" t="s">
        <v>27</v>
      </c>
      <c r="O13970" t="s">
        <v>27</v>
      </c>
      <c r="P13970" t="s">
        <v>27</v>
      </c>
      <c r="Q13970">
        <v>2</v>
      </c>
      <c r="R13970">
        <v>818</v>
      </c>
      <c r="S13970">
        <v>400</v>
      </c>
      <c r="T13970">
        <v>4.4000000000000004</v>
      </c>
      <c r="U13970" s="1">
        <v>42845</v>
      </c>
      <c r="V13970">
        <v>2017</v>
      </c>
      <c r="W13970">
        <v>4</v>
      </c>
      <c r="X13970" t="s">
        <v>20636</v>
      </c>
      <c r="Y13970" t="s">
        <v>20632</v>
      </c>
      <c r="Z13970" s="1">
        <v>42826</v>
      </c>
      <c r="AA13970">
        <v>5</v>
      </c>
      <c r="AB13970" t="s">
        <v>20622</v>
      </c>
      <c r="AC13970" t="s">
        <v>20637</v>
      </c>
      <c r="AD13970" t="s">
        <v>20632</v>
      </c>
    </row>
    <row r="13971" spans="1:30" x14ac:dyDescent="0.35">
      <c r="A13971">
        <v>800483</v>
      </c>
      <c r="B13971" t="s">
        <v>11704</v>
      </c>
      <c r="C13971">
        <v>1</v>
      </c>
      <c r="D13971" t="s">
        <v>20593</v>
      </c>
      <c r="E13971" t="s">
        <v>764</v>
      </c>
      <c r="F13971" t="s">
        <v>11705</v>
      </c>
      <c r="G13971" t="s">
        <v>766</v>
      </c>
      <c r="H13971" t="s">
        <v>767</v>
      </c>
      <c r="I13971">
        <v>80.936888890000006</v>
      </c>
      <c r="J13971">
        <v>26.852638890000001</v>
      </c>
      <c r="K13971" t="s">
        <v>227</v>
      </c>
      <c r="L13971" t="s">
        <v>208</v>
      </c>
      <c r="M13971" t="s">
        <v>27</v>
      </c>
      <c r="N13971" t="s">
        <v>27</v>
      </c>
      <c r="O13971" t="s">
        <v>27</v>
      </c>
      <c r="P13971" t="s">
        <v>27</v>
      </c>
      <c r="Q13971">
        <v>2</v>
      </c>
      <c r="R13971">
        <v>818</v>
      </c>
      <c r="S13971">
        <v>400</v>
      </c>
      <c r="T13971">
        <v>4.4000000000000004</v>
      </c>
      <c r="U13971" s="1">
        <v>42845</v>
      </c>
      <c r="V13971">
        <v>2017</v>
      </c>
      <c r="W13971">
        <v>4</v>
      </c>
      <c r="X13971" t="s">
        <v>20636</v>
      </c>
      <c r="Y13971" t="s">
        <v>20632</v>
      </c>
      <c r="Z13971" s="1">
        <v>42826</v>
      </c>
      <c r="AA13971">
        <v>5</v>
      </c>
      <c r="AB13971" t="s">
        <v>20622</v>
      </c>
      <c r="AC13971" t="s">
        <v>20637</v>
      </c>
      <c r="AD13971" t="s">
        <v>20632</v>
      </c>
    </row>
    <row r="13972" spans="1:30" x14ac:dyDescent="0.35">
      <c r="A13972">
        <v>800483</v>
      </c>
      <c r="B13972" t="s">
        <v>11704</v>
      </c>
      <c r="C13972">
        <v>1</v>
      </c>
      <c r="D13972" t="s">
        <v>20593</v>
      </c>
      <c r="E13972" t="s">
        <v>764</v>
      </c>
      <c r="F13972" t="s">
        <v>11705</v>
      </c>
      <c r="G13972" t="s">
        <v>766</v>
      </c>
      <c r="H13972" t="s">
        <v>767</v>
      </c>
      <c r="I13972">
        <v>80.936888890000006</v>
      </c>
      <c r="J13972">
        <v>26.852638890000001</v>
      </c>
      <c r="K13972" t="s">
        <v>227</v>
      </c>
      <c r="L13972" t="s">
        <v>208</v>
      </c>
      <c r="M13972" t="s">
        <v>27</v>
      </c>
      <c r="N13972" t="s">
        <v>27</v>
      </c>
      <c r="O13972" t="s">
        <v>27</v>
      </c>
      <c r="P13972" t="s">
        <v>27</v>
      </c>
      <c r="Q13972">
        <v>2</v>
      </c>
      <c r="R13972">
        <v>818</v>
      </c>
      <c r="S13972">
        <v>400</v>
      </c>
      <c r="T13972">
        <v>4.4000000000000004</v>
      </c>
      <c r="U13972" s="1">
        <v>42845</v>
      </c>
      <c r="V13972">
        <v>2017</v>
      </c>
      <c r="W13972">
        <v>4</v>
      </c>
      <c r="X13972" t="s">
        <v>20636</v>
      </c>
      <c r="Y13972" t="s">
        <v>20632</v>
      </c>
      <c r="Z13972" s="1">
        <v>42826</v>
      </c>
      <c r="AA13972">
        <v>5</v>
      </c>
      <c r="AB13972" t="s">
        <v>20622</v>
      </c>
      <c r="AC13972" t="s">
        <v>20637</v>
      </c>
      <c r="AD13972" t="s">
        <v>20632</v>
      </c>
    </row>
    <row r="13973" spans="1:30" x14ac:dyDescent="0.35">
      <c r="A13973">
        <v>800483</v>
      </c>
      <c r="B13973" t="s">
        <v>11704</v>
      </c>
      <c r="C13973">
        <v>1</v>
      </c>
      <c r="D13973" t="s">
        <v>20593</v>
      </c>
      <c r="E13973" t="s">
        <v>764</v>
      </c>
      <c r="F13973" t="s">
        <v>11705</v>
      </c>
      <c r="G13973" t="s">
        <v>766</v>
      </c>
      <c r="H13973" t="s">
        <v>767</v>
      </c>
      <c r="I13973">
        <v>80.936888890000006</v>
      </c>
      <c r="J13973">
        <v>26.852638890000001</v>
      </c>
      <c r="K13973" t="s">
        <v>227</v>
      </c>
      <c r="L13973" t="s">
        <v>208</v>
      </c>
      <c r="M13973" t="s">
        <v>27</v>
      </c>
      <c r="N13973" t="s">
        <v>27</v>
      </c>
      <c r="O13973" t="s">
        <v>27</v>
      </c>
      <c r="P13973" t="s">
        <v>27</v>
      </c>
      <c r="Q13973">
        <v>2</v>
      </c>
      <c r="R13973">
        <v>818</v>
      </c>
      <c r="S13973">
        <v>400</v>
      </c>
      <c r="T13973">
        <v>4.4000000000000004</v>
      </c>
      <c r="U13973" s="1">
        <v>42845</v>
      </c>
      <c r="V13973">
        <v>2017</v>
      </c>
      <c r="W13973">
        <v>4</v>
      </c>
      <c r="X13973" t="s">
        <v>20636</v>
      </c>
      <c r="Y13973" t="s">
        <v>20632</v>
      </c>
      <c r="Z13973" s="1">
        <v>42826</v>
      </c>
      <c r="AA13973">
        <v>5</v>
      </c>
      <c r="AB13973" t="s">
        <v>20622</v>
      </c>
      <c r="AC13973" t="s">
        <v>20637</v>
      </c>
      <c r="AD13973" t="s">
        <v>20632</v>
      </c>
    </row>
    <row r="13974" spans="1:30" x14ac:dyDescent="0.35">
      <c r="A13974">
        <v>18456764</v>
      </c>
      <c r="B13974" t="s">
        <v>13450</v>
      </c>
      <c r="C13974">
        <v>1</v>
      </c>
      <c r="D13974" t="s">
        <v>20593</v>
      </c>
      <c r="E13974" t="s">
        <v>824</v>
      </c>
      <c r="F13974" t="s">
        <v>1127</v>
      </c>
      <c r="G13974" t="s">
        <v>1126</v>
      </c>
      <c r="H13974" t="s">
        <v>1127</v>
      </c>
      <c r="I13974">
        <v>77.239931499999997</v>
      </c>
      <c r="J13974">
        <v>28.557714499999999</v>
      </c>
      <c r="K13974" t="s">
        <v>169</v>
      </c>
      <c r="L13974" t="s">
        <v>208</v>
      </c>
      <c r="M13974" t="s">
        <v>27</v>
      </c>
      <c r="N13974" t="s">
        <v>26</v>
      </c>
      <c r="O13974" t="s">
        <v>27</v>
      </c>
      <c r="P13974" t="s">
        <v>27</v>
      </c>
      <c r="Q13974">
        <v>2</v>
      </c>
      <c r="R13974">
        <v>42</v>
      </c>
      <c r="S13974">
        <v>950</v>
      </c>
      <c r="T13974">
        <v>4.4000000000000004</v>
      </c>
      <c r="U13974" s="1">
        <v>40679</v>
      </c>
      <c r="V13974">
        <v>2011</v>
      </c>
      <c r="W13974">
        <v>5</v>
      </c>
      <c r="X13974" t="s">
        <v>20634</v>
      </c>
      <c r="Y13974" t="s">
        <v>20632</v>
      </c>
      <c r="Z13974" s="1">
        <v>40664</v>
      </c>
      <c r="AA13974">
        <v>2</v>
      </c>
      <c r="AB13974" t="s">
        <v>20623</v>
      </c>
      <c r="AC13974" t="s">
        <v>20635</v>
      </c>
      <c r="AD13974" t="s">
        <v>20632</v>
      </c>
    </row>
    <row r="13975" spans="1:30" x14ac:dyDescent="0.35">
      <c r="A13975">
        <v>18456764</v>
      </c>
      <c r="B13975" t="s">
        <v>13450</v>
      </c>
      <c r="C13975">
        <v>1</v>
      </c>
      <c r="D13975" t="s">
        <v>20593</v>
      </c>
      <c r="E13975" t="s">
        <v>824</v>
      </c>
      <c r="F13975" t="s">
        <v>1127</v>
      </c>
      <c r="G13975" t="s">
        <v>1126</v>
      </c>
      <c r="H13975" t="s">
        <v>1127</v>
      </c>
      <c r="I13975">
        <v>77.239931499999997</v>
      </c>
      <c r="J13975">
        <v>28.557714499999999</v>
      </c>
      <c r="K13975" t="s">
        <v>169</v>
      </c>
      <c r="L13975" t="s">
        <v>208</v>
      </c>
      <c r="M13975" t="s">
        <v>27</v>
      </c>
      <c r="N13975" t="s">
        <v>26</v>
      </c>
      <c r="O13975" t="s">
        <v>27</v>
      </c>
      <c r="P13975" t="s">
        <v>27</v>
      </c>
      <c r="Q13975">
        <v>2</v>
      </c>
      <c r="R13975">
        <v>42</v>
      </c>
      <c r="S13975">
        <v>950</v>
      </c>
      <c r="T13975">
        <v>4.4000000000000004</v>
      </c>
      <c r="U13975" s="1">
        <v>40679</v>
      </c>
      <c r="V13975">
        <v>2011</v>
      </c>
      <c r="W13975">
        <v>5</v>
      </c>
      <c r="X13975" t="s">
        <v>20634</v>
      </c>
      <c r="Y13975" t="s">
        <v>20632</v>
      </c>
      <c r="Z13975" s="1">
        <v>40664</v>
      </c>
      <c r="AA13975">
        <v>2</v>
      </c>
      <c r="AB13975" t="s">
        <v>20623</v>
      </c>
      <c r="AC13975" t="s">
        <v>20635</v>
      </c>
      <c r="AD13975" t="s">
        <v>20632</v>
      </c>
    </row>
    <row r="13976" spans="1:30" x14ac:dyDescent="0.35">
      <c r="A13976">
        <v>18279456</v>
      </c>
      <c r="B13976" t="s">
        <v>14054</v>
      </c>
      <c r="C13976">
        <v>1</v>
      </c>
      <c r="D13976" t="s">
        <v>20593</v>
      </c>
      <c r="E13976" t="s">
        <v>824</v>
      </c>
      <c r="F13976" t="s">
        <v>14055</v>
      </c>
      <c r="G13976" t="s">
        <v>2123</v>
      </c>
      <c r="H13976" t="s">
        <v>2124</v>
      </c>
      <c r="I13976">
        <v>77.206832599999998</v>
      </c>
      <c r="J13976">
        <v>28.5597171</v>
      </c>
      <c r="K13976" t="s">
        <v>543</v>
      </c>
      <c r="L13976" t="s">
        <v>208</v>
      </c>
      <c r="M13976" t="s">
        <v>27</v>
      </c>
      <c r="N13976" t="s">
        <v>26</v>
      </c>
      <c r="O13976" t="s">
        <v>27</v>
      </c>
      <c r="P13976" t="s">
        <v>27</v>
      </c>
      <c r="Q13976">
        <v>2</v>
      </c>
      <c r="R13976">
        <v>33</v>
      </c>
      <c r="S13976">
        <v>600</v>
      </c>
      <c r="T13976">
        <v>2.7</v>
      </c>
      <c r="U13976" s="1">
        <v>40679</v>
      </c>
      <c r="V13976">
        <v>2011</v>
      </c>
      <c r="W13976">
        <v>5</v>
      </c>
      <c r="X13976" t="s">
        <v>20634</v>
      </c>
      <c r="Y13976" t="s">
        <v>20632</v>
      </c>
      <c r="Z13976" s="1">
        <v>40664</v>
      </c>
      <c r="AA13976">
        <v>2</v>
      </c>
      <c r="AB13976" t="s">
        <v>20623</v>
      </c>
      <c r="AC13976" t="s">
        <v>20635</v>
      </c>
      <c r="AD13976" t="s">
        <v>20632</v>
      </c>
    </row>
    <row r="13977" spans="1:30" x14ac:dyDescent="0.35">
      <c r="A13977">
        <v>18279456</v>
      </c>
      <c r="B13977" t="s">
        <v>14054</v>
      </c>
      <c r="C13977">
        <v>1</v>
      </c>
      <c r="D13977" t="s">
        <v>20593</v>
      </c>
      <c r="E13977" t="s">
        <v>824</v>
      </c>
      <c r="F13977" t="s">
        <v>14055</v>
      </c>
      <c r="G13977" t="s">
        <v>2123</v>
      </c>
      <c r="H13977" t="s">
        <v>2124</v>
      </c>
      <c r="I13977">
        <v>77.206832599999998</v>
      </c>
      <c r="J13977">
        <v>28.5597171</v>
      </c>
      <c r="K13977" t="s">
        <v>543</v>
      </c>
      <c r="L13977" t="s">
        <v>208</v>
      </c>
      <c r="M13977" t="s">
        <v>27</v>
      </c>
      <c r="N13977" t="s">
        <v>26</v>
      </c>
      <c r="O13977" t="s">
        <v>27</v>
      </c>
      <c r="P13977" t="s">
        <v>27</v>
      </c>
      <c r="Q13977">
        <v>2</v>
      </c>
      <c r="R13977">
        <v>33</v>
      </c>
      <c r="S13977">
        <v>600</v>
      </c>
      <c r="T13977">
        <v>2.7</v>
      </c>
      <c r="U13977" s="1">
        <v>40679</v>
      </c>
      <c r="V13977">
        <v>2011</v>
      </c>
      <c r="W13977">
        <v>5</v>
      </c>
      <c r="X13977" t="s">
        <v>20634</v>
      </c>
      <c r="Y13977" t="s">
        <v>20632</v>
      </c>
      <c r="Z13977" s="1">
        <v>40664</v>
      </c>
      <c r="AA13977">
        <v>2</v>
      </c>
      <c r="AB13977" t="s">
        <v>20623</v>
      </c>
      <c r="AC13977" t="s">
        <v>20635</v>
      </c>
      <c r="AD13977" t="s">
        <v>20632</v>
      </c>
    </row>
    <row r="13978" spans="1:30" x14ac:dyDescent="0.35">
      <c r="A13978">
        <v>5600457</v>
      </c>
      <c r="B13978" t="s">
        <v>4666</v>
      </c>
      <c r="C13978">
        <v>214</v>
      </c>
      <c r="D13978" t="s">
        <v>20614</v>
      </c>
      <c r="E13978" t="s">
        <v>2784</v>
      </c>
      <c r="F13978" t="s">
        <v>4667</v>
      </c>
      <c r="G13978" t="s">
        <v>2786</v>
      </c>
      <c r="H13978" t="s">
        <v>2787</v>
      </c>
      <c r="I13978">
        <v>55.392696260000001</v>
      </c>
      <c r="J13978">
        <v>25.333203950000001</v>
      </c>
      <c r="K13978" t="s">
        <v>4668</v>
      </c>
      <c r="L13978" t="s">
        <v>186</v>
      </c>
      <c r="M13978" t="s">
        <v>27</v>
      </c>
      <c r="N13978" t="s">
        <v>26</v>
      </c>
      <c r="O13978" t="s">
        <v>27</v>
      </c>
      <c r="P13978" t="s">
        <v>27</v>
      </c>
      <c r="Q13978">
        <v>4</v>
      </c>
      <c r="R13978">
        <v>372</v>
      </c>
      <c r="S13978">
        <v>120</v>
      </c>
      <c r="T13978">
        <v>4.0999999999999996</v>
      </c>
      <c r="U13978" s="1">
        <v>41245</v>
      </c>
      <c r="V13978">
        <v>2012</v>
      </c>
      <c r="W13978">
        <v>12</v>
      </c>
      <c r="X13978" t="s">
        <v>20645</v>
      </c>
      <c r="Y13978" t="s">
        <v>20646</v>
      </c>
      <c r="Z13978" s="1">
        <v>41244</v>
      </c>
      <c r="AA13978">
        <v>1</v>
      </c>
      <c r="AB13978" t="s">
        <v>20625</v>
      </c>
      <c r="AC13978" t="s">
        <v>20644</v>
      </c>
      <c r="AD13978" t="s">
        <v>20646</v>
      </c>
    </row>
    <row r="13979" spans="1:30" x14ac:dyDescent="0.35">
      <c r="A13979">
        <v>5600457</v>
      </c>
      <c r="B13979" t="s">
        <v>4666</v>
      </c>
      <c r="C13979">
        <v>214</v>
      </c>
      <c r="D13979" t="s">
        <v>20614</v>
      </c>
      <c r="E13979" t="s">
        <v>2784</v>
      </c>
      <c r="F13979" t="s">
        <v>4667</v>
      </c>
      <c r="G13979" t="s">
        <v>2786</v>
      </c>
      <c r="H13979" t="s">
        <v>2787</v>
      </c>
      <c r="I13979">
        <v>55.392696260000001</v>
      </c>
      <c r="J13979">
        <v>25.333203950000001</v>
      </c>
      <c r="K13979" t="s">
        <v>4668</v>
      </c>
      <c r="L13979" t="s">
        <v>186</v>
      </c>
      <c r="M13979" t="s">
        <v>27</v>
      </c>
      <c r="N13979" t="s">
        <v>26</v>
      </c>
      <c r="O13979" t="s">
        <v>27</v>
      </c>
      <c r="P13979" t="s">
        <v>27</v>
      </c>
      <c r="Q13979">
        <v>4</v>
      </c>
      <c r="R13979">
        <v>372</v>
      </c>
      <c r="S13979">
        <v>120</v>
      </c>
      <c r="T13979">
        <v>4.0999999999999996</v>
      </c>
      <c r="U13979" s="1">
        <v>41245</v>
      </c>
      <c r="V13979">
        <v>2012</v>
      </c>
      <c r="W13979">
        <v>12</v>
      </c>
      <c r="X13979" t="s">
        <v>20645</v>
      </c>
      <c r="Y13979" t="s">
        <v>20646</v>
      </c>
      <c r="Z13979" s="1">
        <v>41244</v>
      </c>
      <c r="AA13979">
        <v>1</v>
      </c>
      <c r="AB13979" t="s">
        <v>20625</v>
      </c>
      <c r="AC13979" t="s">
        <v>20644</v>
      </c>
      <c r="AD13979" t="s">
        <v>20646</v>
      </c>
    </row>
    <row r="13980" spans="1:30" x14ac:dyDescent="0.35">
      <c r="A13980">
        <v>5600457</v>
      </c>
      <c r="B13980" t="s">
        <v>4666</v>
      </c>
      <c r="C13980">
        <v>214</v>
      </c>
      <c r="D13980" t="s">
        <v>20614</v>
      </c>
      <c r="E13980" t="s">
        <v>2784</v>
      </c>
      <c r="F13980" t="s">
        <v>4667</v>
      </c>
      <c r="G13980" t="s">
        <v>2786</v>
      </c>
      <c r="H13980" t="s">
        <v>2787</v>
      </c>
      <c r="I13980">
        <v>55.392696260000001</v>
      </c>
      <c r="J13980">
        <v>25.333203950000001</v>
      </c>
      <c r="K13980" t="s">
        <v>4668</v>
      </c>
      <c r="L13980" t="s">
        <v>186</v>
      </c>
      <c r="M13980" t="s">
        <v>27</v>
      </c>
      <c r="N13980" t="s">
        <v>26</v>
      </c>
      <c r="O13980" t="s">
        <v>27</v>
      </c>
      <c r="P13980" t="s">
        <v>27</v>
      </c>
      <c r="Q13980">
        <v>4</v>
      </c>
      <c r="R13980">
        <v>372</v>
      </c>
      <c r="S13980">
        <v>120</v>
      </c>
      <c r="T13980">
        <v>4.0999999999999996</v>
      </c>
      <c r="U13980" s="1">
        <v>41245</v>
      </c>
      <c r="V13980">
        <v>2012</v>
      </c>
      <c r="W13980">
        <v>12</v>
      </c>
      <c r="X13980" t="s">
        <v>20645</v>
      </c>
      <c r="Y13980" t="s">
        <v>20646</v>
      </c>
      <c r="Z13980" s="1">
        <v>41244</v>
      </c>
      <c r="AA13980">
        <v>1</v>
      </c>
      <c r="AB13980" t="s">
        <v>20625</v>
      </c>
      <c r="AC13980" t="s">
        <v>20644</v>
      </c>
      <c r="AD13980" t="s">
        <v>20646</v>
      </c>
    </row>
    <row r="13981" spans="1:30" x14ac:dyDescent="0.35">
      <c r="A13981">
        <v>5600457</v>
      </c>
      <c r="B13981" t="s">
        <v>4666</v>
      </c>
      <c r="C13981">
        <v>214</v>
      </c>
      <c r="D13981" t="s">
        <v>20614</v>
      </c>
      <c r="E13981" t="s">
        <v>2784</v>
      </c>
      <c r="F13981" t="s">
        <v>4667</v>
      </c>
      <c r="G13981" t="s">
        <v>2786</v>
      </c>
      <c r="H13981" t="s">
        <v>2787</v>
      </c>
      <c r="I13981">
        <v>55.392696260000001</v>
      </c>
      <c r="J13981">
        <v>25.333203950000001</v>
      </c>
      <c r="K13981" t="s">
        <v>4668</v>
      </c>
      <c r="L13981" t="s">
        <v>186</v>
      </c>
      <c r="M13981" t="s">
        <v>27</v>
      </c>
      <c r="N13981" t="s">
        <v>26</v>
      </c>
      <c r="O13981" t="s">
        <v>27</v>
      </c>
      <c r="P13981" t="s">
        <v>27</v>
      </c>
      <c r="Q13981">
        <v>4</v>
      </c>
      <c r="R13981">
        <v>372</v>
      </c>
      <c r="S13981">
        <v>120</v>
      </c>
      <c r="T13981">
        <v>4.0999999999999996</v>
      </c>
      <c r="U13981" s="1">
        <v>41245</v>
      </c>
      <c r="V13981">
        <v>2012</v>
      </c>
      <c r="W13981">
        <v>12</v>
      </c>
      <c r="X13981" t="s">
        <v>20645</v>
      </c>
      <c r="Y13981" t="s">
        <v>20646</v>
      </c>
      <c r="Z13981" s="1">
        <v>41244</v>
      </c>
      <c r="AA13981">
        <v>1</v>
      </c>
      <c r="AB13981" t="s">
        <v>20625</v>
      </c>
      <c r="AC13981" t="s">
        <v>20644</v>
      </c>
      <c r="AD13981" t="s">
        <v>20646</v>
      </c>
    </row>
    <row r="13982" spans="1:30" x14ac:dyDescent="0.35">
      <c r="A13982">
        <v>18425159</v>
      </c>
      <c r="B13982" t="s">
        <v>5065</v>
      </c>
      <c r="C13982">
        <v>1</v>
      </c>
      <c r="D13982" t="s">
        <v>20593</v>
      </c>
      <c r="E13982" t="s">
        <v>824</v>
      </c>
      <c r="F13982" t="s">
        <v>5066</v>
      </c>
      <c r="G13982" t="s">
        <v>826</v>
      </c>
      <c r="H13982" t="s">
        <v>827</v>
      </c>
      <c r="I13982">
        <v>77.199151999999998</v>
      </c>
      <c r="J13982">
        <v>28.538437999999999</v>
      </c>
      <c r="K13982" t="s">
        <v>5067</v>
      </c>
      <c r="L13982" t="s">
        <v>208</v>
      </c>
      <c r="M13982" t="s">
        <v>26</v>
      </c>
      <c r="N13982" t="s">
        <v>27</v>
      </c>
      <c r="O13982" t="s">
        <v>27</v>
      </c>
      <c r="P13982" t="s">
        <v>27</v>
      </c>
      <c r="Q13982">
        <v>3</v>
      </c>
      <c r="R13982">
        <v>46</v>
      </c>
      <c r="S13982">
        <v>1200</v>
      </c>
      <c r="T13982">
        <v>4.2</v>
      </c>
      <c r="U13982" s="1">
        <v>41245</v>
      </c>
      <c r="V13982">
        <v>2012</v>
      </c>
      <c r="W13982">
        <v>12</v>
      </c>
      <c r="X13982" t="s">
        <v>20645</v>
      </c>
      <c r="Y13982" t="s">
        <v>20646</v>
      </c>
      <c r="Z13982" s="1">
        <v>41244</v>
      </c>
      <c r="AA13982">
        <v>1</v>
      </c>
      <c r="AB13982" t="s">
        <v>20625</v>
      </c>
      <c r="AC13982" t="s">
        <v>20644</v>
      </c>
      <c r="AD13982" t="s">
        <v>20646</v>
      </c>
    </row>
    <row r="13983" spans="1:30" x14ac:dyDescent="0.35">
      <c r="A13983">
        <v>18425159</v>
      </c>
      <c r="B13983" t="s">
        <v>5065</v>
      </c>
      <c r="C13983">
        <v>1</v>
      </c>
      <c r="D13983" t="s">
        <v>20593</v>
      </c>
      <c r="E13983" t="s">
        <v>824</v>
      </c>
      <c r="F13983" t="s">
        <v>5066</v>
      </c>
      <c r="G13983" t="s">
        <v>826</v>
      </c>
      <c r="H13983" t="s">
        <v>827</v>
      </c>
      <c r="I13983">
        <v>77.199151999999998</v>
      </c>
      <c r="J13983">
        <v>28.538437999999999</v>
      </c>
      <c r="K13983" t="s">
        <v>5067</v>
      </c>
      <c r="L13983" t="s">
        <v>208</v>
      </c>
      <c r="M13983" t="s">
        <v>26</v>
      </c>
      <c r="N13983" t="s">
        <v>27</v>
      </c>
      <c r="O13983" t="s">
        <v>27</v>
      </c>
      <c r="P13983" t="s">
        <v>27</v>
      </c>
      <c r="Q13983">
        <v>3</v>
      </c>
      <c r="R13983">
        <v>46</v>
      </c>
      <c r="S13983">
        <v>1200</v>
      </c>
      <c r="T13983">
        <v>4.2</v>
      </c>
      <c r="U13983" s="1">
        <v>41245</v>
      </c>
      <c r="V13983">
        <v>2012</v>
      </c>
      <c r="W13983">
        <v>12</v>
      </c>
      <c r="X13983" t="s">
        <v>20645</v>
      </c>
      <c r="Y13983" t="s">
        <v>20646</v>
      </c>
      <c r="Z13983" s="1">
        <v>41244</v>
      </c>
      <c r="AA13983">
        <v>1</v>
      </c>
      <c r="AB13983" t="s">
        <v>20625</v>
      </c>
      <c r="AC13983" t="s">
        <v>20644</v>
      </c>
      <c r="AD13983" t="s">
        <v>20646</v>
      </c>
    </row>
    <row r="13984" spans="1:30" x14ac:dyDescent="0.35">
      <c r="A13984">
        <v>18425159</v>
      </c>
      <c r="B13984" t="s">
        <v>5065</v>
      </c>
      <c r="C13984">
        <v>1</v>
      </c>
      <c r="D13984" t="s">
        <v>20593</v>
      </c>
      <c r="E13984" t="s">
        <v>824</v>
      </c>
      <c r="F13984" t="s">
        <v>5066</v>
      </c>
      <c r="G13984" t="s">
        <v>826</v>
      </c>
      <c r="H13984" t="s">
        <v>827</v>
      </c>
      <c r="I13984">
        <v>77.199151999999998</v>
      </c>
      <c r="J13984">
        <v>28.538437999999999</v>
      </c>
      <c r="K13984" t="s">
        <v>5067</v>
      </c>
      <c r="L13984" t="s">
        <v>208</v>
      </c>
      <c r="M13984" t="s">
        <v>26</v>
      </c>
      <c r="N13984" t="s">
        <v>27</v>
      </c>
      <c r="O13984" t="s">
        <v>27</v>
      </c>
      <c r="P13984" t="s">
        <v>27</v>
      </c>
      <c r="Q13984">
        <v>3</v>
      </c>
      <c r="R13984">
        <v>46</v>
      </c>
      <c r="S13984">
        <v>1200</v>
      </c>
      <c r="T13984">
        <v>4.2</v>
      </c>
      <c r="U13984" s="1">
        <v>41245</v>
      </c>
      <c r="V13984">
        <v>2012</v>
      </c>
      <c r="W13984">
        <v>12</v>
      </c>
      <c r="X13984" t="s">
        <v>20645</v>
      </c>
      <c r="Y13984" t="s">
        <v>20646</v>
      </c>
      <c r="Z13984" s="1">
        <v>41244</v>
      </c>
      <c r="AA13984">
        <v>1</v>
      </c>
      <c r="AB13984" t="s">
        <v>20625</v>
      </c>
      <c r="AC13984" t="s">
        <v>20644</v>
      </c>
      <c r="AD13984" t="s">
        <v>20646</v>
      </c>
    </row>
    <row r="13985" spans="1:30" x14ac:dyDescent="0.35">
      <c r="A13985">
        <v>18425159</v>
      </c>
      <c r="B13985" t="s">
        <v>5065</v>
      </c>
      <c r="C13985">
        <v>1</v>
      </c>
      <c r="D13985" t="s">
        <v>20593</v>
      </c>
      <c r="E13985" t="s">
        <v>824</v>
      </c>
      <c r="F13985" t="s">
        <v>5066</v>
      </c>
      <c r="G13985" t="s">
        <v>826</v>
      </c>
      <c r="H13985" t="s">
        <v>827</v>
      </c>
      <c r="I13985">
        <v>77.199151999999998</v>
      </c>
      <c r="J13985">
        <v>28.538437999999999</v>
      </c>
      <c r="K13985" t="s">
        <v>5067</v>
      </c>
      <c r="L13985" t="s">
        <v>208</v>
      </c>
      <c r="M13985" t="s">
        <v>26</v>
      </c>
      <c r="N13985" t="s">
        <v>27</v>
      </c>
      <c r="O13985" t="s">
        <v>27</v>
      </c>
      <c r="P13985" t="s">
        <v>27</v>
      </c>
      <c r="Q13985">
        <v>3</v>
      </c>
      <c r="R13985">
        <v>46</v>
      </c>
      <c r="S13985">
        <v>1200</v>
      </c>
      <c r="T13985">
        <v>4.2</v>
      </c>
      <c r="U13985" s="1">
        <v>41245</v>
      </c>
      <c r="V13985">
        <v>2012</v>
      </c>
      <c r="W13985">
        <v>12</v>
      </c>
      <c r="X13985" t="s">
        <v>20645</v>
      </c>
      <c r="Y13985" t="s">
        <v>20646</v>
      </c>
      <c r="Z13985" s="1">
        <v>41244</v>
      </c>
      <c r="AA13985">
        <v>1</v>
      </c>
      <c r="AB13985" t="s">
        <v>20625</v>
      </c>
      <c r="AC13985" t="s">
        <v>20644</v>
      </c>
      <c r="AD13985" t="s">
        <v>20646</v>
      </c>
    </row>
    <row r="13986" spans="1:30" x14ac:dyDescent="0.35">
      <c r="A13986">
        <v>17977767</v>
      </c>
      <c r="B13986" t="s">
        <v>5934</v>
      </c>
      <c r="C13986">
        <v>1</v>
      </c>
      <c r="D13986" t="s">
        <v>20593</v>
      </c>
      <c r="E13986" t="s">
        <v>824</v>
      </c>
      <c r="F13986" t="s">
        <v>5935</v>
      </c>
      <c r="G13986" t="s">
        <v>722</v>
      </c>
      <c r="H13986" t="s">
        <v>2085</v>
      </c>
      <c r="I13986">
        <v>77.205060500000002</v>
      </c>
      <c r="J13986">
        <v>28.692649200000002</v>
      </c>
      <c r="K13986" t="s">
        <v>762</v>
      </c>
      <c r="L13986" t="s">
        <v>208</v>
      </c>
      <c r="M13986" t="s">
        <v>26</v>
      </c>
      <c r="N13986" t="s">
        <v>26</v>
      </c>
      <c r="O13986" t="s">
        <v>27</v>
      </c>
      <c r="P13986" t="s">
        <v>27</v>
      </c>
      <c r="Q13986">
        <v>2</v>
      </c>
      <c r="R13986">
        <v>344</v>
      </c>
      <c r="S13986">
        <v>800</v>
      </c>
      <c r="T13986">
        <v>3.7</v>
      </c>
      <c r="U13986" s="1">
        <v>41245</v>
      </c>
      <c r="V13986">
        <v>2012</v>
      </c>
      <c r="W13986">
        <v>12</v>
      </c>
      <c r="X13986" t="s">
        <v>20645</v>
      </c>
      <c r="Y13986" t="s">
        <v>20646</v>
      </c>
      <c r="Z13986" s="1">
        <v>41244</v>
      </c>
      <c r="AA13986">
        <v>1</v>
      </c>
      <c r="AB13986" t="s">
        <v>20625</v>
      </c>
      <c r="AC13986" t="s">
        <v>20644</v>
      </c>
      <c r="AD13986" t="s">
        <v>20646</v>
      </c>
    </row>
    <row r="13987" spans="1:30" x14ac:dyDescent="0.35">
      <c r="A13987">
        <v>17977767</v>
      </c>
      <c r="B13987" t="s">
        <v>5934</v>
      </c>
      <c r="C13987">
        <v>1</v>
      </c>
      <c r="D13987" t="s">
        <v>20593</v>
      </c>
      <c r="E13987" t="s">
        <v>824</v>
      </c>
      <c r="F13987" t="s">
        <v>5935</v>
      </c>
      <c r="G13987" t="s">
        <v>722</v>
      </c>
      <c r="H13987" t="s">
        <v>2085</v>
      </c>
      <c r="I13987">
        <v>77.205060500000002</v>
      </c>
      <c r="J13987">
        <v>28.692649200000002</v>
      </c>
      <c r="K13987" t="s">
        <v>762</v>
      </c>
      <c r="L13987" t="s">
        <v>208</v>
      </c>
      <c r="M13987" t="s">
        <v>26</v>
      </c>
      <c r="N13987" t="s">
        <v>26</v>
      </c>
      <c r="O13987" t="s">
        <v>27</v>
      </c>
      <c r="P13987" t="s">
        <v>27</v>
      </c>
      <c r="Q13987">
        <v>2</v>
      </c>
      <c r="R13987">
        <v>344</v>
      </c>
      <c r="S13987">
        <v>800</v>
      </c>
      <c r="T13987">
        <v>3.7</v>
      </c>
      <c r="U13987" s="1">
        <v>41245</v>
      </c>
      <c r="V13987">
        <v>2012</v>
      </c>
      <c r="W13987">
        <v>12</v>
      </c>
      <c r="X13987" t="s">
        <v>20645</v>
      </c>
      <c r="Y13987" t="s">
        <v>20646</v>
      </c>
      <c r="Z13987" s="1">
        <v>41244</v>
      </c>
      <c r="AA13987">
        <v>1</v>
      </c>
      <c r="AB13987" t="s">
        <v>20625</v>
      </c>
      <c r="AC13987" t="s">
        <v>20644</v>
      </c>
      <c r="AD13987" t="s">
        <v>20646</v>
      </c>
    </row>
    <row r="13988" spans="1:30" x14ac:dyDescent="0.35">
      <c r="A13988">
        <v>17977767</v>
      </c>
      <c r="B13988" t="s">
        <v>5934</v>
      </c>
      <c r="C13988">
        <v>1</v>
      </c>
      <c r="D13988" t="s">
        <v>20593</v>
      </c>
      <c r="E13988" t="s">
        <v>824</v>
      </c>
      <c r="F13988" t="s">
        <v>5935</v>
      </c>
      <c r="G13988" t="s">
        <v>722</v>
      </c>
      <c r="H13988" t="s">
        <v>2085</v>
      </c>
      <c r="I13988">
        <v>77.205060500000002</v>
      </c>
      <c r="J13988">
        <v>28.692649200000002</v>
      </c>
      <c r="K13988" t="s">
        <v>762</v>
      </c>
      <c r="L13988" t="s">
        <v>208</v>
      </c>
      <c r="M13988" t="s">
        <v>26</v>
      </c>
      <c r="N13988" t="s">
        <v>26</v>
      </c>
      <c r="O13988" t="s">
        <v>27</v>
      </c>
      <c r="P13988" t="s">
        <v>27</v>
      </c>
      <c r="Q13988">
        <v>2</v>
      </c>
      <c r="R13988">
        <v>344</v>
      </c>
      <c r="S13988">
        <v>800</v>
      </c>
      <c r="T13988">
        <v>3.7</v>
      </c>
      <c r="U13988" s="1">
        <v>41245</v>
      </c>
      <c r="V13988">
        <v>2012</v>
      </c>
      <c r="W13988">
        <v>12</v>
      </c>
      <c r="X13988" t="s">
        <v>20645</v>
      </c>
      <c r="Y13988" t="s">
        <v>20646</v>
      </c>
      <c r="Z13988" s="1">
        <v>41244</v>
      </c>
      <c r="AA13988">
        <v>1</v>
      </c>
      <c r="AB13988" t="s">
        <v>20625</v>
      </c>
      <c r="AC13988" t="s">
        <v>20644</v>
      </c>
      <c r="AD13988" t="s">
        <v>20646</v>
      </c>
    </row>
    <row r="13989" spans="1:30" x14ac:dyDescent="0.35">
      <c r="A13989">
        <v>17977767</v>
      </c>
      <c r="B13989" t="s">
        <v>5934</v>
      </c>
      <c r="C13989">
        <v>1</v>
      </c>
      <c r="D13989" t="s">
        <v>20593</v>
      </c>
      <c r="E13989" t="s">
        <v>824</v>
      </c>
      <c r="F13989" t="s">
        <v>5935</v>
      </c>
      <c r="G13989" t="s">
        <v>722</v>
      </c>
      <c r="H13989" t="s">
        <v>2085</v>
      </c>
      <c r="I13989">
        <v>77.205060500000002</v>
      </c>
      <c r="J13989">
        <v>28.692649200000002</v>
      </c>
      <c r="K13989" t="s">
        <v>762</v>
      </c>
      <c r="L13989" t="s">
        <v>208</v>
      </c>
      <c r="M13989" t="s">
        <v>26</v>
      </c>
      <c r="N13989" t="s">
        <v>26</v>
      </c>
      <c r="O13989" t="s">
        <v>27</v>
      </c>
      <c r="P13989" t="s">
        <v>27</v>
      </c>
      <c r="Q13989">
        <v>2</v>
      </c>
      <c r="R13989">
        <v>344</v>
      </c>
      <c r="S13989">
        <v>800</v>
      </c>
      <c r="T13989">
        <v>3.7</v>
      </c>
      <c r="U13989" s="1">
        <v>41245</v>
      </c>
      <c r="V13989">
        <v>2012</v>
      </c>
      <c r="W13989">
        <v>12</v>
      </c>
      <c r="X13989" t="s">
        <v>20645</v>
      </c>
      <c r="Y13989" t="s">
        <v>20646</v>
      </c>
      <c r="Z13989" s="1">
        <v>41244</v>
      </c>
      <c r="AA13989">
        <v>1</v>
      </c>
      <c r="AB13989" t="s">
        <v>20625</v>
      </c>
      <c r="AC13989" t="s">
        <v>20644</v>
      </c>
      <c r="AD13989" t="s">
        <v>20646</v>
      </c>
    </row>
    <row r="13990" spans="1:30" x14ac:dyDescent="0.35">
      <c r="A13990">
        <v>5800634</v>
      </c>
      <c r="B13990" t="s">
        <v>6329</v>
      </c>
      <c r="C13990">
        <v>191</v>
      </c>
      <c r="D13990" t="s">
        <v>20612</v>
      </c>
      <c r="E13990" t="s">
        <v>2539</v>
      </c>
      <c r="F13990" t="s">
        <v>6330</v>
      </c>
      <c r="G13990" t="s">
        <v>6331</v>
      </c>
      <c r="H13990" t="s">
        <v>6332</v>
      </c>
      <c r="I13990">
        <v>79.857830100000001</v>
      </c>
      <c r="J13990">
        <v>6.8960838000000004</v>
      </c>
      <c r="K13990" t="s">
        <v>6333</v>
      </c>
      <c r="L13990" t="s">
        <v>2544</v>
      </c>
      <c r="M13990" t="s">
        <v>27</v>
      </c>
      <c r="N13990" t="s">
        <v>27</v>
      </c>
      <c r="O13990" t="s">
        <v>27</v>
      </c>
      <c r="P13990" t="s">
        <v>27</v>
      </c>
      <c r="Q13990">
        <v>2</v>
      </c>
      <c r="R13990">
        <v>240</v>
      </c>
      <c r="S13990">
        <v>1800</v>
      </c>
      <c r="T13990">
        <v>2.4</v>
      </c>
      <c r="U13990" s="1">
        <v>41245</v>
      </c>
      <c r="V13990">
        <v>2012</v>
      </c>
      <c r="W13990">
        <v>12</v>
      </c>
      <c r="X13990" t="s">
        <v>20645</v>
      </c>
      <c r="Y13990" t="s">
        <v>20646</v>
      </c>
      <c r="Z13990" s="1">
        <v>41244</v>
      </c>
      <c r="AA13990">
        <v>1</v>
      </c>
      <c r="AB13990" t="s">
        <v>20625</v>
      </c>
      <c r="AC13990" t="s">
        <v>20644</v>
      </c>
      <c r="AD13990" t="s">
        <v>20646</v>
      </c>
    </row>
    <row r="13991" spans="1:30" x14ac:dyDescent="0.35">
      <c r="A13991">
        <v>5800634</v>
      </c>
      <c r="B13991" t="s">
        <v>6329</v>
      </c>
      <c r="C13991">
        <v>191</v>
      </c>
      <c r="D13991" t="s">
        <v>20612</v>
      </c>
      <c r="E13991" t="s">
        <v>2539</v>
      </c>
      <c r="F13991" t="s">
        <v>6330</v>
      </c>
      <c r="G13991" t="s">
        <v>6331</v>
      </c>
      <c r="H13991" t="s">
        <v>6332</v>
      </c>
      <c r="I13991">
        <v>79.857830100000001</v>
      </c>
      <c r="J13991">
        <v>6.8960838000000004</v>
      </c>
      <c r="K13991" t="s">
        <v>6333</v>
      </c>
      <c r="L13991" t="s">
        <v>2544</v>
      </c>
      <c r="M13991" t="s">
        <v>27</v>
      </c>
      <c r="N13991" t="s">
        <v>27</v>
      </c>
      <c r="O13991" t="s">
        <v>27</v>
      </c>
      <c r="P13991" t="s">
        <v>27</v>
      </c>
      <c r="Q13991">
        <v>2</v>
      </c>
      <c r="R13991">
        <v>240</v>
      </c>
      <c r="S13991">
        <v>1800</v>
      </c>
      <c r="T13991">
        <v>2.4</v>
      </c>
      <c r="U13991" s="1">
        <v>41245</v>
      </c>
      <c r="V13991">
        <v>2012</v>
      </c>
      <c r="W13991">
        <v>12</v>
      </c>
      <c r="X13991" t="s">
        <v>20645</v>
      </c>
      <c r="Y13991" t="s">
        <v>20646</v>
      </c>
      <c r="Z13991" s="1">
        <v>41244</v>
      </c>
      <c r="AA13991">
        <v>1</v>
      </c>
      <c r="AB13991" t="s">
        <v>20625</v>
      </c>
      <c r="AC13991" t="s">
        <v>20644</v>
      </c>
      <c r="AD13991" t="s">
        <v>20646</v>
      </c>
    </row>
    <row r="13992" spans="1:30" x14ac:dyDescent="0.35">
      <c r="A13992">
        <v>5800634</v>
      </c>
      <c r="B13992" t="s">
        <v>6329</v>
      </c>
      <c r="C13992">
        <v>191</v>
      </c>
      <c r="D13992" t="s">
        <v>20612</v>
      </c>
      <c r="E13992" t="s">
        <v>2539</v>
      </c>
      <c r="F13992" t="s">
        <v>6330</v>
      </c>
      <c r="G13992" t="s">
        <v>6331</v>
      </c>
      <c r="H13992" t="s">
        <v>6332</v>
      </c>
      <c r="I13992">
        <v>79.857830100000001</v>
      </c>
      <c r="J13992">
        <v>6.8960838000000004</v>
      </c>
      <c r="K13992" t="s">
        <v>6333</v>
      </c>
      <c r="L13992" t="s">
        <v>2544</v>
      </c>
      <c r="M13992" t="s">
        <v>27</v>
      </c>
      <c r="N13992" t="s">
        <v>27</v>
      </c>
      <c r="O13992" t="s">
        <v>27</v>
      </c>
      <c r="P13992" t="s">
        <v>27</v>
      </c>
      <c r="Q13992">
        <v>2</v>
      </c>
      <c r="R13992">
        <v>240</v>
      </c>
      <c r="S13992">
        <v>1800</v>
      </c>
      <c r="T13992">
        <v>2.4</v>
      </c>
      <c r="U13992" s="1">
        <v>41245</v>
      </c>
      <c r="V13992">
        <v>2012</v>
      </c>
      <c r="W13992">
        <v>12</v>
      </c>
      <c r="X13992" t="s">
        <v>20645</v>
      </c>
      <c r="Y13992" t="s">
        <v>20646</v>
      </c>
      <c r="Z13992" s="1">
        <v>41244</v>
      </c>
      <c r="AA13992">
        <v>1</v>
      </c>
      <c r="AB13992" t="s">
        <v>20625</v>
      </c>
      <c r="AC13992" t="s">
        <v>20644</v>
      </c>
      <c r="AD13992" t="s">
        <v>20646</v>
      </c>
    </row>
    <row r="13993" spans="1:30" x14ac:dyDescent="0.35">
      <c r="A13993">
        <v>5800634</v>
      </c>
      <c r="B13993" t="s">
        <v>6329</v>
      </c>
      <c r="C13993">
        <v>191</v>
      </c>
      <c r="D13993" t="s">
        <v>20612</v>
      </c>
      <c r="E13993" t="s">
        <v>2539</v>
      </c>
      <c r="F13993" t="s">
        <v>6330</v>
      </c>
      <c r="G13993" t="s">
        <v>6331</v>
      </c>
      <c r="H13993" t="s">
        <v>6332</v>
      </c>
      <c r="I13993">
        <v>79.857830100000001</v>
      </c>
      <c r="J13993">
        <v>6.8960838000000004</v>
      </c>
      <c r="K13993" t="s">
        <v>6333</v>
      </c>
      <c r="L13993" t="s">
        <v>2544</v>
      </c>
      <c r="M13993" t="s">
        <v>27</v>
      </c>
      <c r="N13993" t="s">
        <v>27</v>
      </c>
      <c r="O13993" t="s">
        <v>27</v>
      </c>
      <c r="P13993" t="s">
        <v>27</v>
      </c>
      <c r="Q13993">
        <v>2</v>
      </c>
      <c r="R13993">
        <v>240</v>
      </c>
      <c r="S13993">
        <v>1800</v>
      </c>
      <c r="T13993">
        <v>2.4</v>
      </c>
      <c r="U13993" s="1">
        <v>41245</v>
      </c>
      <c r="V13993">
        <v>2012</v>
      </c>
      <c r="W13993">
        <v>12</v>
      </c>
      <c r="X13993" t="s">
        <v>20645</v>
      </c>
      <c r="Y13993" t="s">
        <v>20646</v>
      </c>
      <c r="Z13993" s="1">
        <v>41244</v>
      </c>
      <c r="AA13993">
        <v>1</v>
      </c>
      <c r="AB13993" t="s">
        <v>20625</v>
      </c>
      <c r="AC13993" t="s">
        <v>20644</v>
      </c>
      <c r="AD13993" t="s">
        <v>20646</v>
      </c>
    </row>
    <row r="13994" spans="1:30" x14ac:dyDescent="0.35">
      <c r="A13994">
        <v>652</v>
      </c>
      <c r="B13994" t="s">
        <v>1124</v>
      </c>
      <c r="C13994">
        <v>1</v>
      </c>
      <c r="D13994" t="s">
        <v>20593</v>
      </c>
      <c r="E13994" t="s">
        <v>824</v>
      </c>
      <c r="F13994" t="s">
        <v>13470</v>
      </c>
      <c r="G13994" t="s">
        <v>1207</v>
      </c>
      <c r="H13994" t="s">
        <v>1208</v>
      </c>
      <c r="I13994">
        <v>77.207687399999998</v>
      </c>
      <c r="J13994">
        <v>28.551083500000001</v>
      </c>
      <c r="K13994" t="s">
        <v>290</v>
      </c>
      <c r="L13994" t="s">
        <v>208</v>
      </c>
      <c r="M13994" t="s">
        <v>27</v>
      </c>
      <c r="N13994" t="s">
        <v>27</v>
      </c>
      <c r="O13994" t="s">
        <v>27</v>
      </c>
      <c r="P13994" t="s">
        <v>27</v>
      </c>
      <c r="Q13994">
        <v>2</v>
      </c>
      <c r="R13994">
        <v>76</v>
      </c>
      <c r="S13994">
        <v>750</v>
      </c>
      <c r="T13994">
        <v>2.6</v>
      </c>
      <c r="U13994" s="1">
        <v>41408</v>
      </c>
      <c r="V13994">
        <v>2013</v>
      </c>
      <c r="W13994">
        <v>5</v>
      </c>
      <c r="X13994" t="s">
        <v>20634</v>
      </c>
      <c r="Y13994" t="s">
        <v>20632</v>
      </c>
      <c r="Z13994" s="1">
        <v>41395</v>
      </c>
      <c r="AA13994">
        <v>3</v>
      </c>
      <c r="AB13994" t="s">
        <v>20621</v>
      </c>
      <c r="AC13994" t="s">
        <v>20635</v>
      </c>
      <c r="AD13994" t="s">
        <v>20632</v>
      </c>
    </row>
    <row r="13995" spans="1:30" x14ac:dyDescent="0.35">
      <c r="A13995">
        <v>652</v>
      </c>
      <c r="B13995" t="s">
        <v>1124</v>
      </c>
      <c r="C13995">
        <v>1</v>
      </c>
      <c r="D13995" t="s">
        <v>20593</v>
      </c>
      <c r="E13995" t="s">
        <v>824</v>
      </c>
      <c r="F13995" t="s">
        <v>13470</v>
      </c>
      <c r="G13995" t="s">
        <v>1207</v>
      </c>
      <c r="H13995" t="s">
        <v>1208</v>
      </c>
      <c r="I13995">
        <v>77.207687399999998</v>
      </c>
      <c r="J13995">
        <v>28.551083500000001</v>
      </c>
      <c r="K13995" t="s">
        <v>290</v>
      </c>
      <c r="L13995" t="s">
        <v>208</v>
      </c>
      <c r="M13995" t="s">
        <v>27</v>
      </c>
      <c r="N13995" t="s">
        <v>27</v>
      </c>
      <c r="O13995" t="s">
        <v>27</v>
      </c>
      <c r="P13995" t="s">
        <v>27</v>
      </c>
      <c r="Q13995">
        <v>2</v>
      </c>
      <c r="R13995">
        <v>76</v>
      </c>
      <c r="S13995">
        <v>750</v>
      </c>
      <c r="T13995">
        <v>2.6</v>
      </c>
      <c r="U13995" s="1">
        <v>41408</v>
      </c>
      <c r="V13995">
        <v>2013</v>
      </c>
      <c r="W13995">
        <v>5</v>
      </c>
      <c r="X13995" t="s">
        <v>20634</v>
      </c>
      <c r="Y13995" t="s">
        <v>20632</v>
      </c>
      <c r="Z13995" s="1">
        <v>41395</v>
      </c>
      <c r="AA13995">
        <v>3</v>
      </c>
      <c r="AB13995" t="s">
        <v>20621</v>
      </c>
      <c r="AC13995" t="s">
        <v>20635</v>
      </c>
      <c r="AD13995" t="s">
        <v>20632</v>
      </c>
    </row>
    <row r="13996" spans="1:30" x14ac:dyDescent="0.35">
      <c r="A13996">
        <v>652</v>
      </c>
      <c r="B13996" t="s">
        <v>1124</v>
      </c>
      <c r="C13996">
        <v>1</v>
      </c>
      <c r="D13996" t="s">
        <v>20593</v>
      </c>
      <c r="E13996" t="s">
        <v>824</v>
      </c>
      <c r="F13996" t="s">
        <v>13470</v>
      </c>
      <c r="G13996" t="s">
        <v>1207</v>
      </c>
      <c r="H13996" t="s">
        <v>1208</v>
      </c>
      <c r="I13996">
        <v>77.207687399999998</v>
      </c>
      <c r="J13996">
        <v>28.551083500000001</v>
      </c>
      <c r="K13996" t="s">
        <v>290</v>
      </c>
      <c r="L13996" t="s">
        <v>208</v>
      </c>
      <c r="M13996" t="s">
        <v>27</v>
      </c>
      <c r="N13996" t="s">
        <v>27</v>
      </c>
      <c r="O13996" t="s">
        <v>27</v>
      </c>
      <c r="P13996" t="s">
        <v>27</v>
      </c>
      <c r="Q13996">
        <v>2</v>
      </c>
      <c r="R13996">
        <v>76</v>
      </c>
      <c r="S13996">
        <v>750</v>
      </c>
      <c r="T13996">
        <v>2.6</v>
      </c>
      <c r="U13996" s="1">
        <v>41408</v>
      </c>
      <c r="V13996">
        <v>2013</v>
      </c>
      <c r="W13996">
        <v>5</v>
      </c>
      <c r="X13996" t="s">
        <v>20634</v>
      </c>
      <c r="Y13996" t="s">
        <v>20632</v>
      </c>
      <c r="Z13996" s="1">
        <v>41395</v>
      </c>
      <c r="AA13996">
        <v>3</v>
      </c>
      <c r="AB13996" t="s">
        <v>20621</v>
      </c>
      <c r="AC13996" t="s">
        <v>20635</v>
      </c>
      <c r="AD13996" t="s">
        <v>20632</v>
      </c>
    </row>
    <row r="13997" spans="1:30" x14ac:dyDescent="0.35">
      <c r="A13997">
        <v>652</v>
      </c>
      <c r="B13997" t="s">
        <v>1124</v>
      </c>
      <c r="C13997">
        <v>1</v>
      </c>
      <c r="D13997" t="s">
        <v>20593</v>
      </c>
      <c r="E13997" t="s">
        <v>824</v>
      </c>
      <c r="F13997" t="s">
        <v>13470</v>
      </c>
      <c r="G13997" t="s">
        <v>1207</v>
      </c>
      <c r="H13997" t="s">
        <v>1208</v>
      </c>
      <c r="I13997">
        <v>77.207687399999998</v>
      </c>
      <c r="J13997">
        <v>28.551083500000001</v>
      </c>
      <c r="K13997" t="s">
        <v>290</v>
      </c>
      <c r="L13997" t="s">
        <v>208</v>
      </c>
      <c r="M13997" t="s">
        <v>27</v>
      </c>
      <c r="N13997" t="s">
        <v>27</v>
      </c>
      <c r="O13997" t="s">
        <v>27</v>
      </c>
      <c r="P13997" t="s">
        <v>27</v>
      </c>
      <c r="Q13997">
        <v>2</v>
      </c>
      <c r="R13997">
        <v>76</v>
      </c>
      <c r="S13997">
        <v>750</v>
      </c>
      <c r="T13997">
        <v>2.6</v>
      </c>
      <c r="U13997" s="1">
        <v>41408</v>
      </c>
      <c r="V13997">
        <v>2013</v>
      </c>
      <c r="W13997">
        <v>5</v>
      </c>
      <c r="X13997" t="s">
        <v>20634</v>
      </c>
      <c r="Y13997" t="s">
        <v>20632</v>
      </c>
      <c r="Z13997" s="1">
        <v>41395</v>
      </c>
      <c r="AA13997">
        <v>3</v>
      </c>
      <c r="AB13997" t="s">
        <v>20621</v>
      </c>
      <c r="AC13997" t="s">
        <v>20635</v>
      </c>
      <c r="AD13997" t="s">
        <v>20632</v>
      </c>
    </row>
    <row r="13998" spans="1:30" x14ac:dyDescent="0.35">
      <c r="A13998">
        <v>652</v>
      </c>
      <c r="B13998" t="s">
        <v>1124</v>
      </c>
      <c r="C13998">
        <v>1</v>
      </c>
      <c r="D13998" t="s">
        <v>20593</v>
      </c>
      <c r="E13998" t="s">
        <v>824</v>
      </c>
      <c r="F13998" t="s">
        <v>13470</v>
      </c>
      <c r="G13998" t="s">
        <v>1207</v>
      </c>
      <c r="H13998" t="s">
        <v>1208</v>
      </c>
      <c r="I13998">
        <v>77.207687399999998</v>
      </c>
      <c r="J13998">
        <v>28.551083500000001</v>
      </c>
      <c r="K13998" t="s">
        <v>290</v>
      </c>
      <c r="L13998" t="s">
        <v>208</v>
      </c>
      <c r="M13998" t="s">
        <v>27</v>
      </c>
      <c r="N13998" t="s">
        <v>27</v>
      </c>
      <c r="O13998" t="s">
        <v>27</v>
      </c>
      <c r="P13998" t="s">
        <v>27</v>
      </c>
      <c r="Q13998">
        <v>2</v>
      </c>
      <c r="R13998">
        <v>76</v>
      </c>
      <c r="S13998">
        <v>750</v>
      </c>
      <c r="T13998">
        <v>2.6</v>
      </c>
      <c r="U13998" s="1">
        <v>41408</v>
      </c>
      <c r="V13998">
        <v>2013</v>
      </c>
      <c r="W13998">
        <v>5</v>
      </c>
      <c r="X13998" t="s">
        <v>20634</v>
      </c>
      <c r="Y13998" t="s">
        <v>20632</v>
      </c>
      <c r="Z13998" s="1">
        <v>41395</v>
      </c>
      <c r="AA13998">
        <v>3</v>
      </c>
      <c r="AB13998" t="s">
        <v>20621</v>
      </c>
      <c r="AC13998" t="s">
        <v>20635</v>
      </c>
      <c r="AD13998" t="s">
        <v>20632</v>
      </c>
    </row>
    <row r="13999" spans="1:30" x14ac:dyDescent="0.35">
      <c r="A13999">
        <v>652</v>
      </c>
      <c r="B13999" t="s">
        <v>1124</v>
      </c>
      <c r="C13999">
        <v>1</v>
      </c>
      <c r="D13999" t="s">
        <v>20593</v>
      </c>
      <c r="E13999" t="s">
        <v>824</v>
      </c>
      <c r="F13999" t="s">
        <v>13470</v>
      </c>
      <c r="G13999" t="s">
        <v>1207</v>
      </c>
      <c r="H13999" t="s">
        <v>1208</v>
      </c>
      <c r="I13999">
        <v>77.207687399999998</v>
      </c>
      <c r="J13999">
        <v>28.551083500000001</v>
      </c>
      <c r="K13999" t="s">
        <v>290</v>
      </c>
      <c r="L13999" t="s">
        <v>208</v>
      </c>
      <c r="M13999" t="s">
        <v>27</v>
      </c>
      <c r="N13999" t="s">
        <v>27</v>
      </c>
      <c r="O13999" t="s">
        <v>27</v>
      </c>
      <c r="P13999" t="s">
        <v>27</v>
      </c>
      <c r="Q13999">
        <v>2</v>
      </c>
      <c r="R13999">
        <v>76</v>
      </c>
      <c r="S13999">
        <v>750</v>
      </c>
      <c r="T13999">
        <v>2.6</v>
      </c>
      <c r="U13999" s="1">
        <v>41408</v>
      </c>
      <c r="V13999">
        <v>2013</v>
      </c>
      <c r="W13999">
        <v>5</v>
      </c>
      <c r="X13999" t="s">
        <v>20634</v>
      </c>
      <c r="Y13999" t="s">
        <v>20632</v>
      </c>
      <c r="Z13999" s="1">
        <v>41395</v>
      </c>
      <c r="AA13999">
        <v>3</v>
      </c>
      <c r="AB13999" t="s">
        <v>20621</v>
      </c>
      <c r="AC13999" t="s">
        <v>20635</v>
      </c>
      <c r="AD13999" t="s">
        <v>20632</v>
      </c>
    </row>
    <row r="14000" spans="1:30" x14ac:dyDescent="0.35">
      <c r="A14000">
        <v>18336204</v>
      </c>
      <c r="B14000" t="s">
        <v>13930</v>
      </c>
      <c r="C14000">
        <v>1</v>
      </c>
      <c r="D14000" t="s">
        <v>20593</v>
      </c>
      <c r="E14000" t="s">
        <v>824</v>
      </c>
      <c r="F14000" t="s">
        <v>13931</v>
      </c>
      <c r="G14000" t="s">
        <v>1873</v>
      </c>
      <c r="H14000" t="s">
        <v>1874</v>
      </c>
      <c r="I14000">
        <v>77.167739600000004</v>
      </c>
      <c r="J14000">
        <v>28.588052300000001</v>
      </c>
      <c r="K14000" t="s">
        <v>13932</v>
      </c>
      <c r="L14000" t="s">
        <v>208</v>
      </c>
      <c r="M14000" t="s">
        <v>27</v>
      </c>
      <c r="N14000" t="s">
        <v>27</v>
      </c>
      <c r="O14000" t="s">
        <v>27</v>
      </c>
      <c r="P14000" t="s">
        <v>27</v>
      </c>
      <c r="Q14000">
        <v>2</v>
      </c>
      <c r="R14000">
        <v>83</v>
      </c>
      <c r="S14000">
        <v>550</v>
      </c>
      <c r="T14000">
        <v>3.6</v>
      </c>
      <c r="U14000" s="1">
        <v>41408</v>
      </c>
      <c r="V14000">
        <v>2013</v>
      </c>
      <c r="W14000">
        <v>5</v>
      </c>
      <c r="X14000" t="s">
        <v>20634</v>
      </c>
      <c r="Y14000" t="s">
        <v>20632</v>
      </c>
      <c r="Z14000" s="1">
        <v>41395</v>
      </c>
      <c r="AA14000">
        <v>3</v>
      </c>
      <c r="AB14000" t="s">
        <v>20621</v>
      </c>
      <c r="AC14000" t="s">
        <v>20635</v>
      </c>
      <c r="AD14000" t="s">
        <v>20632</v>
      </c>
    </row>
    <row r="14001" spans="1:30" x14ac:dyDescent="0.35">
      <c r="A14001">
        <v>18336204</v>
      </c>
      <c r="B14001" t="s">
        <v>13930</v>
      </c>
      <c r="C14001">
        <v>1</v>
      </c>
      <c r="D14001" t="s">
        <v>20593</v>
      </c>
      <c r="E14001" t="s">
        <v>824</v>
      </c>
      <c r="F14001" t="s">
        <v>13931</v>
      </c>
      <c r="G14001" t="s">
        <v>1873</v>
      </c>
      <c r="H14001" t="s">
        <v>1874</v>
      </c>
      <c r="I14001">
        <v>77.167739600000004</v>
      </c>
      <c r="J14001">
        <v>28.588052300000001</v>
      </c>
      <c r="K14001" t="s">
        <v>13932</v>
      </c>
      <c r="L14001" t="s">
        <v>208</v>
      </c>
      <c r="M14001" t="s">
        <v>27</v>
      </c>
      <c r="N14001" t="s">
        <v>27</v>
      </c>
      <c r="O14001" t="s">
        <v>27</v>
      </c>
      <c r="P14001" t="s">
        <v>27</v>
      </c>
      <c r="Q14001">
        <v>2</v>
      </c>
      <c r="R14001">
        <v>83</v>
      </c>
      <c r="S14001">
        <v>550</v>
      </c>
      <c r="T14001">
        <v>3.6</v>
      </c>
      <c r="U14001" s="1">
        <v>41408</v>
      </c>
      <c r="V14001">
        <v>2013</v>
      </c>
      <c r="W14001">
        <v>5</v>
      </c>
      <c r="X14001" t="s">
        <v>20634</v>
      </c>
      <c r="Y14001" t="s">
        <v>20632</v>
      </c>
      <c r="Z14001" s="1">
        <v>41395</v>
      </c>
      <c r="AA14001">
        <v>3</v>
      </c>
      <c r="AB14001" t="s">
        <v>20621</v>
      </c>
      <c r="AC14001" t="s">
        <v>20635</v>
      </c>
      <c r="AD14001" t="s">
        <v>20632</v>
      </c>
    </row>
    <row r="14002" spans="1:30" x14ac:dyDescent="0.35">
      <c r="A14002">
        <v>18336204</v>
      </c>
      <c r="B14002" t="s">
        <v>13930</v>
      </c>
      <c r="C14002">
        <v>1</v>
      </c>
      <c r="D14002" t="s">
        <v>20593</v>
      </c>
      <c r="E14002" t="s">
        <v>824</v>
      </c>
      <c r="F14002" t="s">
        <v>13931</v>
      </c>
      <c r="G14002" t="s">
        <v>1873</v>
      </c>
      <c r="H14002" t="s">
        <v>1874</v>
      </c>
      <c r="I14002">
        <v>77.167739600000004</v>
      </c>
      <c r="J14002">
        <v>28.588052300000001</v>
      </c>
      <c r="K14002" t="s">
        <v>13932</v>
      </c>
      <c r="L14002" t="s">
        <v>208</v>
      </c>
      <c r="M14002" t="s">
        <v>27</v>
      </c>
      <c r="N14002" t="s">
        <v>27</v>
      </c>
      <c r="O14002" t="s">
        <v>27</v>
      </c>
      <c r="P14002" t="s">
        <v>27</v>
      </c>
      <c r="Q14002">
        <v>2</v>
      </c>
      <c r="R14002">
        <v>83</v>
      </c>
      <c r="S14002">
        <v>550</v>
      </c>
      <c r="T14002">
        <v>3.6</v>
      </c>
      <c r="U14002" s="1">
        <v>41408</v>
      </c>
      <c r="V14002">
        <v>2013</v>
      </c>
      <c r="W14002">
        <v>5</v>
      </c>
      <c r="X14002" t="s">
        <v>20634</v>
      </c>
      <c r="Y14002" t="s">
        <v>20632</v>
      </c>
      <c r="Z14002" s="1">
        <v>41395</v>
      </c>
      <c r="AA14002">
        <v>3</v>
      </c>
      <c r="AB14002" t="s">
        <v>20621</v>
      </c>
      <c r="AC14002" t="s">
        <v>20635</v>
      </c>
      <c r="AD14002" t="s">
        <v>20632</v>
      </c>
    </row>
    <row r="14003" spans="1:30" x14ac:dyDescent="0.35">
      <c r="A14003">
        <v>18336204</v>
      </c>
      <c r="B14003" t="s">
        <v>13930</v>
      </c>
      <c r="C14003">
        <v>1</v>
      </c>
      <c r="D14003" t="s">
        <v>20593</v>
      </c>
      <c r="E14003" t="s">
        <v>824</v>
      </c>
      <c r="F14003" t="s">
        <v>13931</v>
      </c>
      <c r="G14003" t="s">
        <v>1873</v>
      </c>
      <c r="H14003" t="s">
        <v>1874</v>
      </c>
      <c r="I14003">
        <v>77.167739600000004</v>
      </c>
      <c r="J14003">
        <v>28.588052300000001</v>
      </c>
      <c r="K14003" t="s">
        <v>13932</v>
      </c>
      <c r="L14003" t="s">
        <v>208</v>
      </c>
      <c r="M14003" t="s">
        <v>27</v>
      </c>
      <c r="N14003" t="s">
        <v>27</v>
      </c>
      <c r="O14003" t="s">
        <v>27</v>
      </c>
      <c r="P14003" t="s">
        <v>27</v>
      </c>
      <c r="Q14003">
        <v>2</v>
      </c>
      <c r="R14003">
        <v>83</v>
      </c>
      <c r="S14003">
        <v>550</v>
      </c>
      <c r="T14003">
        <v>3.6</v>
      </c>
      <c r="U14003" s="1">
        <v>41408</v>
      </c>
      <c r="V14003">
        <v>2013</v>
      </c>
      <c r="W14003">
        <v>5</v>
      </c>
      <c r="X14003" t="s">
        <v>20634</v>
      </c>
      <c r="Y14003" t="s">
        <v>20632</v>
      </c>
      <c r="Z14003" s="1">
        <v>41395</v>
      </c>
      <c r="AA14003">
        <v>3</v>
      </c>
      <c r="AB14003" t="s">
        <v>20621</v>
      </c>
      <c r="AC14003" t="s">
        <v>20635</v>
      </c>
      <c r="AD14003" t="s">
        <v>20632</v>
      </c>
    </row>
    <row r="14004" spans="1:30" x14ac:dyDescent="0.35">
      <c r="A14004">
        <v>18336204</v>
      </c>
      <c r="B14004" t="s">
        <v>13930</v>
      </c>
      <c r="C14004">
        <v>1</v>
      </c>
      <c r="D14004" t="s">
        <v>20593</v>
      </c>
      <c r="E14004" t="s">
        <v>824</v>
      </c>
      <c r="F14004" t="s">
        <v>13931</v>
      </c>
      <c r="G14004" t="s">
        <v>1873</v>
      </c>
      <c r="H14004" t="s">
        <v>1874</v>
      </c>
      <c r="I14004">
        <v>77.167739600000004</v>
      </c>
      <c r="J14004">
        <v>28.588052300000001</v>
      </c>
      <c r="K14004" t="s">
        <v>13932</v>
      </c>
      <c r="L14004" t="s">
        <v>208</v>
      </c>
      <c r="M14004" t="s">
        <v>27</v>
      </c>
      <c r="N14004" t="s">
        <v>27</v>
      </c>
      <c r="O14004" t="s">
        <v>27</v>
      </c>
      <c r="P14004" t="s">
        <v>27</v>
      </c>
      <c r="Q14004">
        <v>2</v>
      </c>
      <c r="R14004">
        <v>83</v>
      </c>
      <c r="S14004">
        <v>550</v>
      </c>
      <c r="T14004">
        <v>3.6</v>
      </c>
      <c r="U14004" s="1">
        <v>41408</v>
      </c>
      <c r="V14004">
        <v>2013</v>
      </c>
      <c r="W14004">
        <v>5</v>
      </c>
      <c r="X14004" t="s">
        <v>20634</v>
      </c>
      <c r="Y14004" t="s">
        <v>20632</v>
      </c>
      <c r="Z14004" s="1">
        <v>41395</v>
      </c>
      <c r="AA14004">
        <v>3</v>
      </c>
      <c r="AB14004" t="s">
        <v>20621</v>
      </c>
      <c r="AC14004" t="s">
        <v>20635</v>
      </c>
      <c r="AD14004" t="s">
        <v>20632</v>
      </c>
    </row>
    <row r="14005" spans="1:30" x14ac:dyDescent="0.35">
      <c r="A14005">
        <v>18336204</v>
      </c>
      <c r="B14005" t="s">
        <v>13930</v>
      </c>
      <c r="C14005">
        <v>1</v>
      </c>
      <c r="D14005" t="s">
        <v>20593</v>
      </c>
      <c r="E14005" t="s">
        <v>824</v>
      </c>
      <c r="F14005" t="s">
        <v>13931</v>
      </c>
      <c r="G14005" t="s">
        <v>1873</v>
      </c>
      <c r="H14005" t="s">
        <v>1874</v>
      </c>
      <c r="I14005">
        <v>77.167739600000004</v>
      </c>
      <c r="J14005">
        <v>28.588052300000001</v>
      </c>
      <c r="K14005" t="s">
        <v>13932</v>
      </c>
      <c r="L14005" t="s">
        <v>208</v>
      </c>
      <c r="M14005" t="s">
        <v>27</v>
      </c>
      <c r="N14005" t="s">
        <v>27</v>
      </c>
      <c r="O14005" t="s">
        <v>27</v>
      </c>
      <c r="P14005" t="s">
        <v>27</v>
      </c>
      <c r="Q14005">
        <v>2</v>
      </c>
      <c r="R14005">
        <v>83</v>
      </c>
      <c r="S14005">
        <v>550</v>
      </c>
      <c r="T14005">
        <v>3.6</v>
      </c>
      <c r="U14005" s="1">
        <v>41408</v>
      </c>
      <c r="V14005">
        <v>2013</v>
      </c>
      <c r="W14005">
        <v>5</v>
      </c>
      <c r="X14005" t="s">
        <v>20634</v>
      </c>
      <c r="Y14005" t="s">
        <v>20632</v>
      </c>
      <c r="Z14005" s="1">
        <v>41395</v>
      </c>
      <c r="AA14005">
        <v>3</v>
      </c>
      <c r="AB14005" t="s">
        <v>20621</v>
      </c>
      <c r="AC14005" t="s">
        <v>20635</v>
      </c>
      <c r="AD14005" t="s">
        <v>20632</v>
      </c>
    </row>
    <row r="14006" spans="1:30" x14ac:dyDescent="0.35">
      <c r="A14006">
        <v>18288199</v>
      </c>
      <c r="B14006" t="s">
        <v>13751</v>
      </c>
      <c r="C14006">
        <v>1</v>
      </c>
      <c r="D14006" t="s">
        <v>20593</v>
      </c>
      <c r="E14006" t="s">
        <v>824</v>
      </c>
      <c r="F14006" t="s">
        <v>13752</v>
      </c>
      <c r="G14006" t="s">
        <v>1632</v>
      </c>
      <c r="H14006" t="s">
        <v>1633</v>
      </c>
      <c r="I14006">
        <v>77.135441700000001</v>
      </c>
      <c r="J14006">
        <v>28.626862299999999</v>
      </c>
      <c r="K14006" t="s">
        <v>13753</v>
      </c>
      <c r="L14006" t="s">
        <v>208</v>
      </c>
      <c r="M14006" t="s">
        <v>26</v>
      </c>
      <c r="N14006" t="s">
        <v>27</v>
      </c>
      <c r="O14006" t="s">
        <v>27</v>
      </c>
      <c r="P14006" t="s">
        <v>27</v>
      </c>
      <c r="Q14006">
        <v>3</v>
      </c>
      <c r="R14006">
        <v>15</v>
      </c>
      <c r="S14006">
        <v>1100</v>
      </c>
      <c r="T14006">
        <v>3.1</v>
      </c>
      <c r="U14006" s="1">
        <v>41408</v>
      </c>
      <c r="V14006">
        <v>2013</v>
      </c>
      <c r="W14006">
        <v>5</v>
      </c>
      <c r="X14006" t="s">
        <v>20634</v>
      </c>
      <c r="Y14006" t="s">
        <v>20632</v>
      </c>
      <c r="Z14006" s="1">
        <v>41395</v>
      </c>
      <c r="AA14006">
        <v>3</v>
      </c>
      <c r="AB14006" t="s">
        <v>20621</v>
      </c>
      <c r="AC14006" t="s">
        <v>20635</v>
      </c>
      <c r="AD14006" t="s">
        <v>20632</v>
      </c>
    </row>
    <row r="14007" spans="1:30" x14ac:dyDescent="0.35">
      <c r="A14007">
        <v>18288199</v>
      </c>
      <c r="B14007" t="s">
        <v>13751</v>
      </c>
      <c r="C14007">
        <v>1</v>
      </c>
      <c r="D14007" t="s">
        <v>20593</v>
      </c>
      <c r="E14007" t="s">
        <v>824</v>
      </c>
      <c r="F14007" t="s">
        <v>13752</v>
      </c>
      <c r="G14007" t="s">
        <v>1632</v>
      </c>
      <c r="H14007" t="s">
        <v>1633</v>
      </c>
      <c r="I14007">
        <v>77.135441700000001</v>
      </c>
      <c r="J14007">
        <v>28.626862299999999</v>
      </c>
      <c r="K14007" t="s">
        <v>13753</v>
      </c>
      <c r="L14007" t="s">
        <v>208</v>
      </c>
      <c r="M14007" t="s">
        <v>26</v>
      </c>
      <c r="N14007" t="s">
        <v>27</v>
      </c>
      <c r="O14007" t="s">
        <v>27</v>
      </c>
      <c r="P14007" t="s">
        <v>27</v>
      </c>
      <c r="Q14007">
        <v>3</v>
      </c>
      <c r="R14007">
        <v>15</v>
      </c>
      <c r="S14007">
        <v>1100</v>
      </c>
      <c r="T14007">
        <v>3.1</v>
      </c>
      <c r="U14007" s="1">
        <v>41408</v>
      </c>
      <c r="V14007">
        <v>2013</v>
      </c>
      <c r="W14007">
        <v>5</v>
      </c>
      <c r="X14007" t="s">
        <v>20634</v>
      </c>
      <c r="Y14007" t="s">
        <v>20632</v>
      </c>
      <c r="Z14007" s="1">
        <v>41395</v>
      </c>
      <c r="AA14007">
        <v>3</v>
      </c>
      <c r="AB14007" t="s">
        <v>20621</v>
      </c>
      <c r="AC14007" t="s">
        <v>20635</v>
      </c>
      <c r="AD14007" t="s">
        <v>20632</v>
      </c>
    </row>
    <row r="14008" spans="1:30" x14ac:dyDescent="0.35">
      <c r="A14008">
        <v>18288199</v>
      </c>
      <c r="B14008" t="s">
        <v>13751</v>
      </c>
      <c r="C14008">
        <v>1</v>
      </c>
      <c r="D14008" t="s">
        <v>20593</v>
      </c>
      <c r="E14008" t="s">
        <v>824</v>
      </c>
      <c r="F14008" t="s">
        <v>13752</v>
      </c>
      <c r="G14008" t="s">
        <v>1632</v>
      </c>
      <c r="H14008" t="s">
        <v>1633</v>
      </c>
      <c r="I14008">
        <v>77.135441700000001</v>
      </c>
      <c r="J14008">
        <v>28.626862299999999</v>
      </c>
      <c r="K14008" t="s">
        <v>13753</v>
      </c>
      <c r="L14008" t="s">
        <v>208</v>
      </c>
      <c r="M14008" t="s">
        <v>26</v>
      </c>
      <c r="N14008" t="s">
        <v>27</v>
      </c>
      <c r="O14008" t="s">
        <v>27</v>
      </c>
      <c r="P14008" t="s">
        <v>27</v>
      </c>
      <c r="Q14008">
        <v>3</v>
      </c>
      <c r="R14008">
        <v>15</v>
      </c>
      <c r="S14008">
        <v>1100</v>
      </c>
      <c r="T14008">
        <v>3.1</v>
      </c>
      <c r="U14008" s="1">
        <v>41408</v>
      </c>
      <c r="V14008">
        <v>2013</v>
      </c>
      <c r="W14008">
        <v>5</v>
      </c>
      <c r="X14008" t="s">
        <v>20634</v>
      </c>
      <c r="Y14008" t="s">
        <v>20632</v>
      </c>
      <c r="Z14008" s="1">
        <v>41395</v>
      </c>
      <c r="AA14008">
        <v>3</v>
      </c>
      <c r="AB14008" t="s">
        <v>20621</v>
      </c>
      <c r="AC14008" t="s">
        <v>20635</v>
      </c>
      <c r="AD14008" t="s">
        <v>20632</v>
      </c>
    </row>
    <row r="14009" spans="1:30" x14ac:dyDescent="0.35">
      <c r="A14009">
        <v>18288199</v>
      </c>
      <c r="B14009" t="s">
        <v>13751</v>
      </c>
      <c r="C14009">
        <v>1</v>
      </c>
      <c r="D14009" t="s">
        <v>20593</v>
      </c>
      <c r="E14009" t="s">
        <v>824</v>
      </c>
      <c r="F14009" t="s">
        <v>13752</v>
      </c>
      <c r="G14009" t="s">
        <v>1632</v>
      </c>
      <c r="H14009" t="s">
        <v>1633</v>
      </c>
      <c r="I14009">
        <v>77.135441700000001</v>
      </c>
      <c r="J14009">
        <v>28.626862299999999</v>
      </c>
      <c r="K14009" t="s">
        <v>13753</v>
      </c>
      <c r="L14009" t="s">
        <v>208</v>
      </c>
      <c r="M14009" t="s">
        <v>26</v>
      </c>
      <c r="N14009" t="s">
        <v>27</v>
      </c>
      <c r="O14009" t="s">
        <v>27</v>
      </c>
      <c r="P14009" t="s">
        <v>27</v>
      </c>
      <c r="Q14009">
        <v>3</v>
      </c>
      <c r="R14009">
        <v>15</v>
      </c>
      <c r="S14009">
        <v>1100</v>
      </c>
      <c r="T14009">
        <v>3.1</v>
      </c>
      <c r="U14009" s="1">
        <v>41408</v>
      </c>
      <c r="V14009">
        <v>2013</v>
      </c>
      <c r="W14009">
        <v>5</v>
      </c>
      <c r="X14009" t="s">
        <v>20634</v>
      </c>
      <c r="Y14009" t="s">
        <v>20632</v>
      </c>
      <c r="Z14009" s="1">
        <v>41395</v>
      </c>
      <c r="AA14009">
        <v>3</v>
      </c>
      <c r="AB14009" t="s">
        <v>20621</v>
      </c>
      <c r="AC14009" t="s">
        <v>20635</v>
      </c>
      <c r="AD14009" t="s">
        <v>20632</v>
      </c>
    </row>
    <row r="14010" spans="1:30" x14ac:dyDescent="0.35">
      <c r="A14010">
        <v>18288199</v>
      </c>
      <c r="B14010" t="s">
        <v>13751</v>
      </c>
      <c r="C14010">
        <v>1</v>
      </c>
      <c r="D14010" t="s">
        <v>20593</v>
      </c>
      <c r="E14010" t="s">
        <v>824</v>
      </c>
      <c r="F14010" t="s">
        <v>13752</v>
      </c>
      <c r="G14010" t="s">
        <v>1632</v>
      </c>
      <c r="H14010" t="s">
        <v>1633</v>
      </c>
      <c r="I14010">
        <v>77.135441700000001</v>
      </c>
      <c r="J14010">
        <v>28.626862299999999</v>
      </c>
      <c r="K14010" t="s">
        <v>13753</v>
      </c>
      <c r="L14010" t="s">
        <v>208</v>
      </c>
      <c r="M14010" t="s">
        <v>26</v>
      </c>
      <c r="N14010" t="s">
        <v>27</v>
      </c>
      <c r="O14010" t="s">
        <v>27</v>
      </c>
      <c r="P14010" t="s">
        <v>27</v>
      </c>
      <c r="Q14010">
        <v>3</v>
      </c>
      <c r="R14010">
        <v>15</v>
      </c>
      <c r="S14010">
        <v>1100</v>
      </c>
      <c r="T14010">
        <v>3.1</v>
      </c>
      <c r="U14010" s="1">
        <v>41408</v>
      </c>
      <c r="V14010">
        <v>2013</v>
      </c>
      <c r="W14010">
        <v>5</v>
      </c>
      <c r="X14010" t="s">
        <v>20634</v>
      </c>
      <c r="Y14010" t="s">
        <v>20632</v>
      </c>
      <c r="Z14010" s="1">
        <v>41395</v>
      </c>
      <c r="AA14010">
        <v>3</v>
      </c>
      <c r="AB14010" t="s">
        <v>20621</v>
      </c>
      <c r="AC14010" t="s">
        <v>20635</v>
      </c>
      <c r="AD14010" t="s">
        <v>20632</v>
      </c>
    </row>
    <row r="14011" spans="1:30" x14ac:dyDescent="0.35">
      <c r="A14011">
        <v>18288199</v>
      </c>
      <c r="B14011" t="s">
        <v>13751</v>
      </c>
      <c r="C14011">
        <v>1</v>
      </c>
      <c r="D14011" t="s">
        <v>20593</v>
      </c>
      <c r="E14011" t="s">
        <v>824</v>
      </c>
      <c r="F14011" t="s">
        <v>13752</v>
      </c>
      <c r="G14011" t="s">
        <v>1632</v>
      </c>
      <c r="H14011" t="s">
        <v>1633</v>
      </c>
      <c r="I14011">
        <v>77.135441700000001</v>
      </c>
      <c r="J14011">
        <v>28.626862299999999</v>
      </c>
      <c r="K14011" t="s">
        <v>13753</v>
      </c>
      <c r="L14011" t="s">
        <v>208</v>
      </c>
      <c r="M14011" t="s">
        <v>26</v>
      </c>
      <c r="N14011" t="s">
        <v>27</v>
      </c>
      <c r="O14011" t="s">
        <v>27</v>
      </c>
      <c r="P14011" t="s">
        <v>27</v>
      </c>
      <c r="Q14011">
        <v>3</v>
      </c>
      <c r="R14011">
        <v>15</v>
      </c>
      <c r="S14011">
        <v>1100</v>
      </c>
      <c r="T14011">
        <v>3.1</v>
      </c>
      <c r="U14011" s="1">
        <v>41408</v>
      </c>
      <c r="V14011">
        <v>2013</v>
      </c>
      <c r="W14011">
        <v>5</v>
      </c>
      <c r="X14011" t="s">
        <v>20634</v>
      </c>
      <c r="Y14011" t="s">
        <v>20632</v>
      </c>
      <c r="Z14011" s="1">
        <v>41395</v>
      </c>
      <c r="AA14011">
        <v>3</v>
      </c>
      <c r="AB14011" t="s">
        <v>20621</v>
      </c>
      <c r="AC14011" t="s">
        <v>20635</v>
      </c>
      <c r="AD14011" t="s">
        <v>20632</v>
      </c>
    </row>
    <row r="14012" spans="1:30" x14ac:dyDescent="0.35">
      <c r="A14012">
        <v>311353</v>
      </c>
      <c r="B14012" t="s">
        <v>517</v>
      </c>
      <c r="C14012">
        <v>1</v>
      </c>
      <c r="D14012" t="s">
        <v>20593</v>
      </c>
      <c r="E14012" t="s">
        <v>824</v>
      </c>
      <c r="F14012" t="s">
        <v>13414</v>
      </c>
      <c r="G14012" t="s">
        <v>1081</v>
      </c>
      <c r="H14012" t="s">
        <v>1082</v>
      </c>
      <c r="I14012">
        <v>77.155572219999996</v>
      </c>
      <c r="J14012">
        <v>28.54234722</v>
      </c>
      <c r="K14012" t="s">
        <v>290</v>
      </c>
      <c r="L14012" t="s">
        <v>208</v>
      </c>
      <c r="M14012" t="s">
        <v>27</v>
      </c>
      <c r="N14012" t="s">
        <v>27</v>
      </c>
      <c r="O14012" t="s">
        <v>27</v>
      </c>
      <c r="P14012" t="s">
        <v>27</v>
      </c>
      <c r="Q14012">
        <v>2</v>
      </c>
      <c r="R14012">
        <v>109</v>
      </c>
      <c r="S14012">
        <v>700</v>
      </c>
      <c r="T14012">
        <v>3.9</v>
      </c>
      <c r="U14012" s="1">
        <v>41408</v>
      </c>
      <c r="V14012">
        <v>2013</v>
      </c>
      <c r="W14012">
        <v>5</v>
      </c>
      <c r="X14012" t="s">
        <v>20634</v>
      </c>
      <c r="Y14012" t="s">
        <v>20632</v>
      </c>
      <c r="Z14012" s="1">
        <v>41395</v>
      </c>
      <c r="AA14012">
        <v>3</v>
      </c>
      <c r="AB14012" t="s">
        <v>20621</v>
      </c>
      <c r="AC14012" t="s">
        <v>20635</v>
      </c>
      <c r="AD14012" t="s">
        <v>20632</v>
      </c>
    </row>
    <row r="14013" spans="1:30" x14ac:dyDescent="0.35">
      <c r="A14013">
        <v>311353</v>
      </c>
      <c r="B14013" t="s">
        <v>517</v>
      </c>
      <c r="C14013">
        <v>1</v>
      </c>
      <c r="D14013" t="s">
        <v>20593</v>
      </c>
      <c r="E14013" t="s">
        <v>824</v>
      </c>
      <c r="F14013" t="s">
        <v>13414</v>
      </c>
      <c r="G14013" t="s">
        <v>1081</v>
      </c>
      <c r="H14013" t="s">
        <v>1082</v>
      </c>
      <c r="I14013">
        <v>77.155572219999996</v>
      </c>
      <c r="J14013">
        <v>28.54234722</v>
      </c>
      <c r="K14013" t="s">
        <v>290</v>
      </c>
      <c r="L14013" t="s">
        <v>208</v>
      </c>
      <c r="M14013" t="s">
        <v>27</v>
      </c>
      <c r="N14013" t="s">
        <v>27</v>
      </c>
      <c r="O14013" t="s">
        <v>27</v>
      </c>
      <c r="P14013" t="s">
        <v>27</v>
      </c>
      <c r="Q14013">
        <v>2</v>
      </c>
      <c r="R14013">
        <v>109</v>
      </c>
      <c r="S14013">
        <v>700</v>
      </c>
      <c r="T14013">
        <v>3.9</v>
      </c>
      <c r="U14013" s="1">
        <v>41408</v>
      </c>
      <c r="V14013">
        <v>2013</v>
      </c>
      <c r="W14013">
        <v>5</v>
      </c>
      <c r="X14013" t="s">
        <v>20634</v>
      </c>
      <c r="Y14013" t="s">
        <v>20632</v>
      </c>
      <c r="Z14013" s="1">
        <v>41395</v>
      </c>
      <c r="AA14013">
        <v>3</v>
      </c>
      <c r="AB14013" t="s">
        <v>20621</v>
      </c>
      <c r="AC14013" t="s">
        <v>20635</v>
      </c>
      <c r="AD14013" t="s">
        <v>20632</v>
      </c>
    </row>
    <row r="14014" spans="1:30" x14ac:dyDescent="0.35">
      <c r="A14014">
        <v>311353</v>
      </c>
      <c r="B14014" t="s">
        <v>517</v>
      </c>
      <c r="C14014">
        <v>1</v>
      </c>
      <c r="D14014" t="s">
        <v>20593</v>
      </c>
      <c r="E14014" t="s">
        <v>824</v>
      </c>
      <c r="F14014" t="s">
        <v>13414</v>
      </c>
      <c r="G14014" t="s">
        <v>1081</v>
      </c>
      <c r="H14014" t="s">
        <v>1082</v>
      </c>
      <c r="I14014">
        <v>77.155572219999996</v>
      </c>
      <c r="J14014">
        <v>28.54234722</v>
      </c>
      <c r="K14014" t="s">
        <v>290</v>
      </c>
      <c r="L14014" t="s">
        <v>208</v>
      </c>
      <c r="M14014" t="s">
        <v>27</v>
      </c>
      <c r="N14014" t="s">
        <v>27</v>
      </c>
      <c r="O14014" t="s">
        <v>27</v>
      </c>
      <c r="P14014" t="s">
        <v>27</v>
      </c>
      <c r="Q14014">
        <v>2</v>
      </c>
      <c r="R14014">
        <v>109</v>
      </c>
      <c r="S14014">
        <v>700</v>
      </c>
      <c r="T14014">
        <v>3.9</v>
      </c>
      <c r="U14014" s="1">
        <v>41408</v>
      </c>
      <c r="V14014">
        <v>2013</v>
      </c>
      <c r="W14014">
        <v>5</v>
      </c>
      <c r="X14014" t="s">
        <v>20634</v>
      </c>
      <c r="Y14014" t="s">
        <v>20632</v>
      </c>
      <c r="Z14014" s="1">
        <v>41395</v>
      </c>
      <c r="AA14014">
        <v>3</v>
      </c>
      <c r="AB14014" t="s">
        <v>20621</v>
      </c>
      <c r="AC14014" t="s">
        <v>20635</v>
      </c>
      <c r="AD14014" t="s">
        <v>20632</v>
      </c>
    </row>
    <row r="14015" spans="1:30" x14ac:dyDescent="0.35">
      <c r="A14015">
        <v>311353</v>
      </c>
      <c r="B14015" t="s">
        <v>517</v>
      </c>
      <c r="C14015">
        <v>1</v>
      </c>
      <c r="D14015" t="s">
        <v>20593</v>
      </c>
      <c r="E14015" t="s">
        <v>824</v>
      </c>
      <c r="F14015" t="s">
        <v>13414</v>
      </c>
      <c r="G14015" t="s">
        <v>1081</v>
      </c>
      <c r="H14015" t="s">
        <v>1082</v>
      </c>
      <c r="I14015">
        <v>77.155572219999996</v>
      </c>
      <c r="J14015">
        <v>28.54234722</v>
      </c>
      <c r="K14015" t="s">
        <v>290</v>
      </c>
      <c r="L14015" t="s">
        <v>208</v>
      </c>
      <c r="M14015" t="s">
        <v>27</v>
      </c>
      <c r="N14015" t="s">
        <v>27</v>
      </c>
      <c r="O14015" t="s">
        <v>27</v>
      </c>
      <c r="P14015" t="s">
        <v>27</v>
      </c>
      <c r="Q14015">
        <v>2</v>
      </c>
      <c r="R14015">
        <v>109</v>
      </c>
      <c r="S14015">
        <v>700</v>
      </c>
      <c r="T14015">
        <v>3.9</v>
      </c>
      <c r="U14015" s="1">
        <v>41408</v>
      </c>
      <c r="V14015">
        <v>2013</v>
      </c>
      <c r="W14015">
        <v>5</v>
      </c>
      <c r="X14015" t="s">
        <v>20634</v>
      </c>
      <c r="Y14015" t="s">
        <v>20632</v>
      </c>
      <c r="Z14015" s="1">
        <v>41395</v>
      </c>
      <c r="AA14015">
        <v>3</v>
      </c>
      <c r="AB14015" t="s">
        <v>20621</v>
      </c>
      <c r="AC14015" t="s">
        <v>20635</v>
      </c>
      <c r="AD14015" t="s">
        <v>20632</v>
      </c>
    </row>
    <row r="14016" spans="1:30" x14ac:dyDescent="0.35">
      <c r="A14016">
        <v>311353</v>
      </c>
      <c r="B14016" t="s">
        <v>517</v>
      </c>
      <c r="C14016">
        <v>1</v>
      </c>
      <c r="D14016" t="s">
        <v>20593</v>
      </c>
      <c r="E14016" t="s">
        <v>824</v>
      </c>
      <c r="F14016" t="s">
        <v>13414</v>
      </c>
      <c r="G14016" t="s">
        <v>1081</v>
      </c>
      <c r="H14016" t="s">
        <v>1082</v>
      </c>
      <c r="I14016">
        <v>77.155572219999996</v>
      </c>
      <c r="J14016">
        <v>28.54234722</v>
      </c>
      <c r="K14016" t="s">
        <v>290</v>
      </c>
      <c r="L14016" t="s">
        <v>208</v>
      </c>
      <c r="M14016" t="s">
        <v>27</v>
      </c>
      <c r="N14016" t="s">
        <v>27</v>
      </c>
      <c r="O14016" t="s">
        <v>27</v>
      </c>
      <c r="P14016" t="s">
        <v>27</v>
      </c>
      <c r="Q14016">
        <v>2</v>
      </c>
      <c r="R14016">
        <v>109</v>
      </c>
      <c r="S14016">
        <v>700</v>
      </c>
      <c r="T14016">
        <v>3.9</v>
      </c>
      <c r="U14016" s="1">
        <v>41408</v>
      </c>
      <c r="V14016">
        <v>2013</v>
      </c>
      <c r="W14016">
        <v>5</v>
      </c>
      <c r="X14016" t="s">
        <v>20634</v>
      </c>
      <c r="Y14016" t="s">
        <v>20632</v>
      </c>
      <c r="Z14016" s="1">
        <v>41395</v>
      </c>
      <c r="AA14016">
        <v>3</v>
      </c>
      <c r="AB14016" t="s">
        <v>20621</v>
      </c>
      <c r="AC14016" t="s">
        <v>20635</v>
      </c>
      <c r="AD14016" t="s">
        <v>20632</v>
      </c>
    </row>
    <row r="14017" spans="1:30" x14ac:dyDescent="0.35">
      <c r="A14017">
        <v>311353</v>
      </c>
      <c r="B14017" t="s">
        <v>517</v>
      </c>
      <c r="C14017">
        <v>1</v>
      </c>
      <c r="D14017" t="s">
        <v>20593</v>
      </c>
      <c r="E14017" t="s">
        <v>824</v>
      </c>
      <c r="F14017" t="s">
        <v>13414</v>
      </c>
      <c r="G14017" t="s">
        <v>1081</v>
      </c>
      <c r="H14017" t="s">
        <v>1082</v>
      </c>
      <c r="I14017">
        <v>77.155572219999996</v>
      </c>
      <c r="J14017">
        <v>28.54234722</v>
      </c>
      <c r="K14017" t="s">
        <v>290</v>
      </c>
      <c r="L14017" t="s">
        <v>208</v>
      </c>
      <c r="M14017" t="s">
        <v>27</v>
      </c>
      <c r="N14017" t="s">
        <v>27</v>
      </c>
      <c r="O14017" t="s">
        <v>27</v>
      </c>
      <c r="P14017" t="s">
        <v>27</v>
      </c>
      <c r="Q14017">
        <v>2</v>
      </c>
      <c r="R14017">
        <v>109</v>
      </c>
      <c r="S14017">
        <v>700</v>
      </c>
      <c r="T14017">
        <v>3.9</v>
      </c>
      <c r="U14017" s="1">
        <v>41408</v>
      </c>
      <c r="V14017">
        <v>2013</v>
      </c>
      <c r="W14017">
        <v>5</v>
      </c>
      <c r="X14017" t="s">
        <v>20634</v>
      </c>
      <c r="Y14017" t="s">
        <v>20632</v>
      </c>
      <c r="Z14017" s="1">
        <v>41395</v>
      </c>
      <c r="AA14017">
        <v>3</v>
      </c>
      <c r="AB14017" t="s">
        <v>20621</v>
      </c>
      <c r="AC14017" t="s">
        <v>20635</v>
      </c>
      <c r="AD14017" t="s">
        <v>20632</v>
      </c>
    </row>
    <row r="14018" spans="1:30" x14ac:dyDescent="0.35">
      <c r="A14018">
        <v>18408066</v>
      </c>
      <c r="B14018" t="s">
        <v>9262</v>
      </c>
      <c r="C14018">
        <v>1</v>
      </c>
      <c r="D14018" t="s">
        <v>20593</v>
      </c>
      <c r="E14018" t="s">
        <v>824</v>
      </c>
      <c r="F14018" t="s">
        <v>13889</v>
      </c>
      <c r="G14018" t="s">
        <v>1852</v>
      </c>
      <c r="H14018" t="s">
        <v>1853</v>
      </c>
      <c r="I14018">
        <v>77.201667</v>
      </c>
      <c r="J14018">
        <v>28.5099643</v>
      </c>
      <c r="K14018" t="s">
        <v>7462</v>
      </c>
      <c r="L14018" t="s">
        <v>208</v>
      </c>
      <c r="M14018" t="s">
        <v>27</v>
      </c>
      <c r="N14018" t="s">
        <v>27</v>
      </c>
      <c r="O14018" t="s">
        <v>27</v>
      </c>
      <c r="P14018" t="s">
        <v>27</v>
      </c>
      <c r="Q14018">
        <v>1</v>
      </c>
      <c r="R14018">
        <v>1</v>
      </c>
      <c r="S14018">
        <v>300</v>
      </c>
      <c r="T14018">
        <v>1</v>
      </c>
      <c r="U14018" s="1">
        <v>41408</v>
      </c>
      <c r="V14018">
        <v>2013</v>
      </c>
      <c r="W14018">
        <v>5</v>
      </c>
      <c r="X14018" t="s">
        <v>20634</v>
      </c>
      <c r="Y14018" t="s">
        <v>20632</v>
      </c>
      <c r="Z14018" s="1">
        <v>41395</v>
      </c>
      <c r="AA14018">
        <v>3</v>
      </c>
      <c r="AB14018" t="s">
        <v>20621</v>
      </c>
      <c r="AC14018" t="s">
        <v>20635</v>
      </c>
      <c r="AD14018" t="s">
        <v>20632</v>
      </c>
    </row>
    <row r="14019" spans="1:30" x14ac:dyDescent="0.35">
      <c r="A14019">
        <v>18408066</v>
      </c>
      <c r="B14019" t="s">
        <v>9262</v>
      </c>
      <c r="C14019">
        <v>1</v>
      </c>
      <c r="D14019" t="s">
        <v>20593</v>
      </c>
      <c r="E14019" t="s">
        <v>824</v>
      </c>
      <c r="F14019" t="s">
        <v>13889</v>
      </c>
      <c r="G14019" t="s">
        <v>1852</v>
      </c>
      <c r="H14019" t="s">
        <v>1853</v>
      </c>
      <c r="I14019">
        <v>77.201667</v>
      </c>
      <c r="J14019">
        <v>28.5099643</v>
      </c>
      <c r="K14019" t="s">
        <v>7462</v>
      </c>
      <c r="L14019" t="s">
        <v>208</v>
      </c>
      <c r="M14019" t="s">
        <v>27</v>
      </c>
      <c r="N14019" t="s">
        <v>27</v>
      </c>
      <c r="O14019" t="s">
        <v>27</v>
      </c>
      <c r="P14019" t="s">
        <v>27</v>
      </c>
      <c r="Q14019">
        <v>1</v>
      </c>
      <c r="R14019">
        <v>1</v>
      </c>
      <c r="S14019">
        <v>300</v>
      </c>
      <c r="T14019">
        <v>1</v>
      </c>
      <c r="U14019" s="1">
        <v>41408</v>
      </c>
      <c r="V14019">
        <v>2013</v>
      </c>
      <c r="W14019">
        <v>5</v>
      </c>
      <c r="X14019" t="s">
        <v>20634</v>
      </c>
      <c r="Y14019" t="s">
        <v>20632</v>
      </c>
      <c r="Z14019" s="1">
        <v>41395</v>
      </c>
      <c r="AA14019">
        <v>3</v>
      </c>
      <c r="AB14019" t="s">
        <v>20621</v>
      </c>
      <c r="AC14019" t="s">
        <v>20635</v>
      </c>
      <c r="AD14019" t="s">
        <v>20632</v>
      </c>
    </row>
    <row r="14020" spans="1:30" x14ac:dyDescent="0.35">
      <c r="A14020">
        <v>18408066</v>
      </c>
      <c r="B14020" t="s">
        <v>9262</v>
      </c>
      <c r="C14020">
        <v>1</v>
      </c>
      <c r="D14020" t="s">
        <v>20593</v>
      </c>
      <c r="E14020" t="s">
        <v>824</v>
      </c>
      <c r="F14020" t="s">
        <v>13889</v>
      </c>
      <c r="G14020" t="s">
        <v>1852</v>
      </c>
      <c r="H14020" t="s">
        <v>1853</v>
      </c>
      <c r="I14020">
        <v>77.201667</v>
      </c>
      <c r="J14020">
        <v>28.5099643</v>
      </c>
      <c r="K14020" t="s">
        <v>7462</v>
      </c>
      <c r="L14020" t="s">
        <v>208</v>
      </c>
      <c r="M14020" t="s">
        <v>27</v>
      </c>
      <c r="N14020" t="s">
        <v>27</v>
      </c>
      <c r="O14020" t="s">
        <v>27</v>
      </c>
      <c r="P14020" t="s">
        <v>27</v>
      </c>
      <c r="Q14020">
        <v>1</v>
      </c>
      <c r="R14020">
        <v>1</v>
      </c>
      <c r="S14020">
        <v>300</v>
      </c>
      <c r="T14020">
        <v>1</v>
      </c>
      <c r="U14020" s="1">
        <v>41408</v>
      </c>
      <c r="V14020">
        <v>2013</v>
      </c>
      <c r="W14020">
        <v>5</v>
      </c>
      <c r="X14020" t="s">
        <v>20634</v>
      </c>
      <c r="Y14020" t="s">
        <v>20632</v>
      </c>
      <c r="Z14020" s="1">
        <v>41395</v>
      </c>
      <c r="AA14020">
        <v>3</v>
      </c>
      <c r="AB14020" t="s">
        <v>20621</v>
      </c>
      <c r="AC14020" t="s">
        <v>20635</v>
      </c>
      <c r="AD14020" t="s">
        <v>20632</v>
      </c>
    </row>
    <row r="14021" spans="1:30" x14ac:dyDescent="0.35">
      <c r="A14021">
        <v>18408066</v>
      </c>
      <c r="B14021" t="s">
        <v>9262</v>
      </c>
      <c r="C14021">
        <v>1</v>
      </c>
      <c r="D14021" t="s">
        <v>20593</v>
      </c>
      <c r="E14021" t="s">
        <v>824</v>
      </c>
      <c r="F14021" t="s">
        <v>13889</v>
      </c>
      <c r="G14021" t="s">
        <v>1852</v>
      </c>
      <c r="H14021" t="s">
        <v>1853</v>
      </c>
      <c r="I14021">
        <v>77.201667</v>
      </c>
      <c r="J14021">
        <v>28.5099643</v>
      </c>
      <c r="K14021" t="s">
        <v>7462</v>
      </c>
      <c r="L14021" t="s">
        <v>208</v>
      </c>
      <c r="M14021" t="s">
        <v>27</v>
      </c>
      <c r="N14021" t="s">
        <v>27</v>
      </c>
      <c r="O14021" t="s">
        <v>27</v>
      </c>
      <c r="P14021" t="s">
        <v>27</v>
      </c>
      <c r="Q14021">
        <v>1</v>
      </c>
      <c r="R14021">
        <v>1</v>
      </c>
      <c r="S14021">
        <v>300</v>
      </c>
      <c r="T14021">
        <v>1</v>
      </c>
      <c r="U14021" s="1">
        <v>41408</v>
      </c>
      <c r="V14021">
        <v>2013</v>
      </c>
      <c r="W14021">
        <v>5</v>
      </c>
      <c r="X14021" t="s">
        <v>20634</v>
      </c>
      <c r="Y14021" t="s">
        <v>20632</v>
      </c>
      <c r="Z14021" s="1">
        <v>41395</v>
      </c>
      <c r="AA14021">
        <v>3</v>
      </c>
      <c r="AB14021" t="s">
        <v>20621</v>
      </c>
      <c r="AC14021" t="s">
        <v>20635</v>
      </c>
      <c r="AD14021" t="s">
        <v>20632</v>
      </c>
    </row>
    <row r="14022" spans="1:30" x14ac:dyDescent="0.35">
      <c r="A14022">
        <v>18408066</v>
      </c>
      <c r="B14022" t="s">
        <v>9262</v>
      </c>
      <c r="C14022">
        <v>1</v>
      </c>
      <c r="D14022" t="s">
        <v>20593</v>
      </c>
      <c r="E14022" t="s">
        <v>824</v>
      </c>
      <c r="F14022" t="s">
        <v>13889</v>
      </c>
      <c r="G14022" t="s">
        <v>1852</v>
      </c>
      <c r="H14022" t="s">
        <v>1853</v>
      </c>
      <c r="I14022">
        <v>77.201667</v>
      </c>
      <c r="J14022">
        <v>28.5099643</v>
      </c>
      <c r="K14022" t="s">
        <v>7462</v>
      </c>
      <c r="L14022" t="s">
        <v>208</v>
      </c>
      <c r="M14022" t="s">
        <v>27</v>
      </c>
      <c r="N14022" t="s">
        <v>27</v>
      </c>
      <c r="O14022" t="s">
        <v>27</v>
      </c>
      <c r="P14022" t="s">
        <v>27</v>
      </c>
      <c r="Q14022">
        <v>1</v>
      </c>
      <c r="R14022">
        <v>1</v>
      </c>
      <c r="S14022">
        <v>300</v>
      </c>
      <c r="T14022">
        <v>1</v>
      </c>
      <c r="U14022" s="1">
        <v>41408</v>
      </c>
      <c r="V14022">
        <v>2013</v>
      </c>
      <c r="W14022">
        <v>5</v>
      </c>
      <c r="X14022" t="s">
        <v>20634</v>
      </c>
      <c r="Y14022" t="s">
        <v>20632</v>
      </c>
      <c r="Z14022" s="1">
        <v>41395</v>
      </c>
      <c r="AA14022">
        <v>3</v>
      </c>
      <c r="AB14022" t="s">
        <v>20621</v>
      </c>
      <c r="AC14022" t="s">
        <v>20635</v>
      </c>
      <c r="AD14022" t="s">
        <v>20632</v>
      </c>
    </row>
    <row r="14023" spans="1:30" x14ac:dyDescent="0.35">
      <c r="A14023">
        <v>18408066</v>
      </c>
      <c r="B14023" t="s">
        <v>9262</v>
      </c>
      <c r="C14023">
        <v>1</v>
      </c>
      <c r="D14023" t="s">
        <v>20593</v>
      </c>
      <c r="E14023" t="s">
        <v>824</v>
      </c>
      <c r="F14023" t="s">
        <v>13889</v>
      </c>
      <c r="G14023" t="s">
        <v>1852</v>
      </c>
      <c r="H14023" t="s">
        <v>1853</v>
      </c>
      <c r="I14023">
        <v>77.201667</v>
      </c>
      <c r="J14023">
        <v>28.5099643</v>
      </c>
      <c r="K14023" t="s">
        <v>7462</v>
      </c>
      <c r="L14023" t="s">
        <v>208</v>
      </c>
      <c r="M14023" t="s">
        <v>27</v>
      </c>
      <c r="N14023" t="s">
        <v>27</v>
      </c>
      <c r="O14023" t="s">
        <v>27</v>
      </c>
      <c r="P14023" t="s">
        <v>27</v>
      </c>
      <c r="Q14023">
        <v>1</v>
      </c>
      <c r="R14023">
        <v>1</v>
      </c>
      <c r="S14023">
        <v>300</v>
      </c>
      <c r="T14023">
        <v>1</v>
      </c>
      <c r="U14023" s="1">
        <v>41408</v>
      </c>
      <c r="V14023">
        <v>2013</v>
      </c>
      <c r="W14023">
        <v>5</v>
      </c>
      <c r="X14023" t="s">
        <v>20634</v>
      </c>
      <c r="Y14023" t="s">
        <v>20632</v>
      </c>
      <c r="Z14023" s="1">
        <v>41395</v>
      </c>
      <c r="AA14023">
        <v>3</v>
      </c>
      <c r="AB14023" t="s">
        <v>20621</v>
      </c>
      <c r="AC14023" t="s">
        <v>20635</v>
      </c>
      <c r="AD14023" t="s">
        <v>20632</v>
      </c>
    </row>
    <row r="14024" spans="1:30" x14ac:dyDescent="0.35">
      <c r="A14024">
        <v>309134</v>
      </c>
      <c r="B14024" t="s">
        <v>13203</v>
      </c>
      <c r="C14024">
        <v>1</v>
      </c>
      <c r="D14024" t="s">
        <v>20593</v>
      </c>
      <c r="E14024" t="s">
        <v>389</v>
      </c>
      <c r="F14024" t="s">
        <v>13204</v>
      </c>
      <c r="G14024" t="s">
        <v>4951</v>
      </c>
      <c r="H14024" t="s">
        <v>4952</v>
      </c>
      <c r="I14024">
        <v>77.055035009999997</v>
      </c>
      <c r="J14024">
        <v>28.44359498</v>
      </c>
      <c r="K14024" t="s">
        <v>217</v>
      </c>
      <c r="L14024" t="s">
        <v>208</v>
      </c>
      <c r="M14024" t="s">
        <v>27</v>
      </c>
      <c r="N14024" t="s">
        <v>27</v>
      </c>
      <c r="O14024" t="s">
        <v>27</v>
      </c>
      <c r="P14024" t="s">
        <v>27</v>
      </c>
      <c r="Q14024">
        <v>2</v>
      </c>
      <c r="R14024">
        <v>276</v>
      </c>
      <c r="S14024">
        <v>750</v>
      </c>
      <c r="T14024">
        <v>3.7</v>
      </c>
      <c r="U14024" s="1">
        <v>41408</v>
      </c>
      <c r="V14024">
        <v>2013</v>
      </c>
      <c r="W14024">
        <v>5</v>
      </c>
      <c r="X14024" t="s">
        <v>20634</v>
      </c>
      <c r="Y14024" t="s">
        <v>20632</v>
      </c>
      <c r="Z14024" s="1">
        <v>41395</v>
      </c>
      <c r="AA14024">
        <v>3</v>
      </c>
      <c r="AB14024" t="s">
        <v>20621</v>
      </c>
      <c r="AC14024" t="s">
        <v>20635</v>
      </c>
      <c r="AD14024" t="s">
        <v>20632</v>
      </c>
    </row>
    <row r="14025" spans="1:30" x14ac:dyDescent="0.35">
      <c r="A14025">
        <v>309134</v>
      </c>
      <c r="B14025" t="s">
        <v>13203</v>
      </c>
      <c r="C14025">
        <v>1</v>
      </c>
      <c r="D14025" t="s">
        <v>20593</v>
      </c>
      <c r="E14025" t="s">
        <v>389</v>
      </c>
      <c r="F14025" t="s">
        <v>13204</v>
      </c>
      <c r="G14025" t="s">
        <v>4951</v>
      </c>
      <c r="H14025" t="s">
        <v>4952</v>
      </c>
      <c r="I14025">
        <v>77.055035009999997</v>
      </c>
      <c r="J14025">
        <v>28.44359498</v>
      </c>
      <c r="K14025" t="s">
        <v>217</v>
      </c>
      <c r="L14025" t="s">
        <v>208</v>
      </c>
      <c r="M14025" t="s">
        <v>27</v>
      </c>
      <c r="N14025" t="s">
        <v>27</v>
      </c>
      <c r="O14025" t="s">
        <v>27</v>
      </c>
      <c r="P14025" t="s">
        <v>27</v>
      </c>
      <c r="Q14025">
        <v>2</v>
      </c>
      <c r="R14025">
        <v>276</v>
      </c>
      <c r="S14025">
        <v>750</v>
      </c>
      <c r="T14025">
        <v>3.7</v>
      </c>
      <c r="U14025" s="1">
        <v>41408</v>
      </c>
      <c r="V14025">
        <v>2013</v>
      </c>
      <c r="W14025">
        <v>5</v>
      </c>
      <c r="X14025" t="s">
        <v>20634</v>
      </c>
      <c r="Y14025" t="s">
        <v>20632</v>
      </c>
      <c r="Z14025" s="1">
        <v>41395</v>
      </c>
      <c r="AA14025">
        <v>3</v>
      </c>
      <c r="AB14025" t="s">
        <v>20621</v>
      </c>
      <c r="AC14025" t="s">
        <v>20635</v>
      </c>
      <c r="AD14025" t="s">
        <v>20632</v>
      </c>
    </row>
    <row r="14026" spans="1:30" x14ac:dyDescent="0.35">
      <c r="A14026">
        <v>309134</v>
      </c>
      <c r="B14026" t="s">
        <v>13203</v>
      </c>
      <c r="C14026">
        <v>1</v>
      </c>
      <c r="D14026" t="s">
        <v>20593</v>
      </c>
      <c r="E14026" t="s">
        <v>389</v>
      </c>
      <c r="F14026" t="s">
        <v>13204</v>
      </c>
      <c r="G14026" t="s">
        <v>4951</v>
      </c>
      <c r="H14026" t="s">
        <v>4952</v>
      </c>
      <c r="I14026">
        <v>77.055035009999997</v>
      </c>
      <c r="J14026">
        <v>28.44359498</v>
      </c>
      <c r="K14026" t="s">
        <v>217</v>
      </c>
      <c r="L14026" t="s">
        <v>208</v>
      </c>
      <c r="M14026" t="s">
        <v>27</v>
      </c>
      <c r="N14026" t="s">
        <v>27</v>
      </c>
      <c r="O14026" t="s">
        <v>27</v>
      </c>
      <c r="P14026" t="s">
        <v>27</v>
      </c>
      <c r="Q14026">
        <v>2</v>
      </c>
      <c r="R14026">
        <v>276</v>
      </c>
      <c r="S14026">
        <v>750</v>
      </c>
      <c r="T14026">
        <v>3.7</v>
      </c>
      <c r="U14026" s="1">
        <v>41408</v>
      </c>
      <c r="V14026">
        <v>2013</v>
      </c>
      <c r="W14026">
        <v>5</v>
      </c>
      <c r="X14026" t="s">
        <v>20634</v>
      </c>
      <c r="Y14026" t="s">
        <v>20632</v>
      </c>
      <c r="Z14026" s="1">
        <v>41395</v>
      </c>
      <c r="AA14026">
        <v>3</v>
      </c>
      <c r="AB14026" t="s">
        <v>20621</v>
      </c>
      <c r="AC14026" t="s">
        <v>20635</v>
      </c>
      <c r="AD14026" t="s">
        <v>20632</v>
      </c>
    </row>
    <row r="14027" spans="1:30" x14ac:dyDescent="0.35">
      <c r="A14027">
        <v>309134</v>
      </c>
      <c r="B14027" t="s">
        <v>13203</v>
      </c>
      <c r="C14027">
        <v>1</v>
      </c>
      <c r="D14027" t="s">
        <v>20593</v>
      </c>
      <c r="E14027" t="s">
        <v>389</v>
      </c>
      <c r="F14027" t="s">
        <v>13204</v>
      </c>
      <c r="G14027" t="s">
        <v>4951</v>
      </c>
      <c r="H14027" t="s">
        <v>4952</v>
      </c>
      <c r="I14027">
        <v>77.055035009999997</v>
      </c>
      <c r="J14027">
        <v>28.44359498</v>
      </c>
      <c r="K14027" t="s">
        <v>217</v>
      </c>
      <c r="L14027" t="s">
        <v>208</v>
      </c>
      <c r="M14027" t="s">
        <v>27</v>
      </c>
      <c r="N14027" t="s">
        <v>27</v>
      </c>
      <c r="O14027" t="s">
        <v>27</v>
      </c>
      <c r="P14027" t="s">
        <v>27</v>
      </c>
      <c r="Q14027">
        <v>2</v>
      </c>
      <c r="R14027">
        <v>276</v>
      </c>
      <c r="S14027">
        <v>750</v>
      </c>
      <c r="T14027">
        <v>3.7</v>
      </c>
      <c r="U14027" s="1">
        <v>41408</v>
      </c>
      <c r="V14027">
        <v>2013</v>
      </c>
      <c r="W14027">
        <v>5</v>
      </c>
      <c r="X14027" t="s">
        <v>20634</v>
      </c>
      <c r="Y14027" t="s">
        <v>20632</v>
      </c>
      <c r="Z14027" s="1">
        <v>41395</v>
      </c>
      <c r="AA14027">
        <v>3</v>
      </c>
      <c r="AB14027" t="s">
        <v>20621</v>
      </c>
      <c r="AC14027" t="s">
        <v>20635</v>
      </c>
      <c r="AD14027" t="s">
        <v>20632</v>
      </c>
    </row>
    <row r="14028" spans="1:30" x14ac:dyDescent="0.35">
      <c r="A14028">
        <v>309134</v>
      </c>
      <c r="B14028" t="s">
        <v>13203</v>
      </c>
      <c r="C14028">
        <v>1</v>
      </c>
      <c r="D14028" t="s">
        <v>20593</v>
      </c>
      <c r="E14028" t="s">
        <v>389</v>
      </c>
      <c r="F14028" t="s">
        <v>13204</v>
      </c>
      <c r="G14028" t="s">
        <v>4951</v>
      </c>
      <c r="H14028" t="s">
        <v>4952</v>
      </c>
      <c r="I14028">
        <v>77.055035009999997</v>
      </c>
      <c r="J14028">
        <v>28.44359498</v>
      </c>
      <c r="K14028" t="s">
        <v>217</v>
      </c>
      <c r="L14028" t="s">
        <v>208</v>
      </c>
      <c r="M14028" t="s">
        <v>27</v>
      </c>
      <c r="N14028" t="s">
        <v>27</v>
      </c>
      <c r="O14028" t="s">
        <v>27</v>
      </c>
      <c r="P14028" t="s">
        <v>27</v>
      </c>
      <c r="Q14028">
        <v>2</v>
      </c>
      <c r="R14028">
        <v>276</v>
      </c>
      <c r="S14028">
        <v>750</v>
      </c>
      <c r="T14028">
        <v>3.7</v>
      </c>
      <c r="U14028" s="1">
        <v>41408</v>
      </c>
      <c r="V14028">
        <v>2013</v>
      </c>
      <c r="W14028">
        <v>5</v>
      </c>
      <c r="X14028" t="s">
        <v>20634</v>
      </c>
      <c r="Y14028" t="s">
        <v>20632</v>
      </c>
      <c r="Z14028" s="1">
        <v>41395</v>
      </c>
      <c r="AA14028">
        <v>3</v>
      </c>
      <c r="AB14028" t="s">
        <v>20621</v>
      </c>
      <c r="AC14028" t="s">
        <v>20635</v>
      </c>
      <c r="AD14028" t="s">
        <v>20632</v>
      </c>
    </row>
    <row r="14029" spans="1:30" x14ac:dyDescent="0.35">
      <c r="A14029">
        <v>309134</v>
      </c>
      <c r="B14029" t="s">
        <v>13203</v>
      </c>
      <c r="C14029">
        <v>1</v>
      </c>
      <c r="D14029" t="s">
        <v>20593</v>
      </c>
      <c r="E14029" t="s">
        <v>389</v>
      </c>
      <c r="F14029" t="s">
        <v>13204</v>
      </c>
      <c r="G14029" t="s">
        <v>4951</v>
      </c>
      <c r="H14029" t="s">
        <v>4952</v>
      </c>
      <c r="I14029">
        <v>77.055035009999997</v>
      </c>
      <c r="J14029">
        <v>28.44359498</v>
      </c>
      <c r="K14029" t="s">
        <v>217</v>
      </c>
      <c r="L14029" t="s">
        <v>208</v>
      </c>
      <c r="M14029" t="s">
        <v>27</v>
      </c>
      <c r="N14029" t="s">
        <v>27</v>
      </c>
      <c r="O14029" t="s">
        <v>27</v>
      </c>
      <c r="P14029" t="s">
        <v>27</v>
      </c>
      <c r="Q14029">
        <v>2</v>
      </c>
      <c r="R14029">
        <v>276</v>
      </c>
      <c r="S14029">
        <v>750</v>
      </c>
      <c r="T14029">
        <v>3.7</v>
      </c>
      <c r="U14029" s="1">
        <v>41408</v>
      </c>
      <c r="V14029">
        <v>2013</v>
      </c>
      <c r="W14029">
        <v>5</v>
      </c>
      <c r="X14029" t="s">
        <v>20634</v>
      </c>
      <c r="Y14029" t="s">
        <v>20632</v>
      </c>
      <c r="Z14029" s="1">
        <v>41395</v>
      </c>
      <c r="AA14029">
        <v>3</v>
      </c>
      <c r="AB14029" t="s">
        <v>20621</v>
      </c>
      <c r="AC14029" t="s">
        <v>20635</v>
      </c>
      <c r="AD14029" t="s">
        <v>20632</v>
      </c>
    </row>
    <row r="14030" spans="1:30" x14ac:dyDescent="0.35">
      <c r="A14030">
        <v>6102866</v>
      </c>
      <c r="B14030" t="s">
        <v>7949</v>
      </c>
      <c r="C14030">
        <v>215</v>
      </c>
      <c r="D14030" t="s">
        <v>20615</v>
      </c>
      <c r="E14030" t="s">
        <v>2490</v>
      </c>
      <c r="F14030" t="s">
        <v>7950</v>
      </c>
      <c r="G14030" t="s">
        <v>7951</v>
      </c>
      <c r="H14030" t="s">
        <v>7951</v>
      </c>
      <c r="I14030">
        <v>-0.14486099999999999</v>
      </c>
      <c r="J14030">
        <v>51.510342000000001</v>
      </c>
      <c r="K14030" t="s">
        <v>2499</v>
      </c>
      <c r="L14030" t="s">
        <v>2472</v>
      </c>
      <c r="M14030" t="s">
        <v>26</v>
      </c>
      <c r="N14030" t="s">
        <v>27</v>
      </c>
      <c r="O14030" t="s">
        <v>27</v>
      </c>
      <c r="P14030" t="s">
        <v>27</v>
      </c>
      <c r="Q14030">
        <v>4</v>
      </c>
      <c r="R14030">
        <v>395</v>
      </c>
      <c r="S14030">
        <v>120</v>
      </c>
      <c r="T14030">
        <v>4.8</v>
      </c>
      <c r="U14030" s="1">
        <v>41286</v>
      </c>
      <c r="V14030">
        <v>2013</v>
      </c>
      <c r="W14030">
        <v>1</v>
      </c>
      <c r="X14030" t="s">
        <v>20643</v>
      </c>
      <c r="Y14030" t="s">
        <v>20639</v>
      </c>
      <c r="Z14030" s="1">
        <v>41275</v>
      </c>
      <c r="AA14030">
        <v>7</v>
      </c>
      <c r="AB14030" t="s">
        <v>20619</v>
      </c>
      <c r="AC14030" t="s">
        <v>20644</v>
      </c>
      <c r="AD14030" t="s">
        <v>20639</v>
      </c>
    </row>
    <row r="14031" spans="1:30" x14ac:dyDescent="0.35">
      <c r="A14031">
        <v>6102866</v>
      </c>
      <c r="B14031" t="s">
        <v>7949</v>
      </c>
      <c r="C14031">
        <v>215</v>
      </c>
      <c r="D14031" t="s">
        <v>20615</v>
      </c>
      <c r="E14031" t="s">
        <v>2490</v>
      </c>
      <c r="F14031" t="s">
        <v>7950</v>
      </c>
      <c r="G14031" t="s">
        <v>7951</v>
      </c>
      <c r="H14031" t="s">
        <v>7951</v>
      </c>
      <c r="I14031">
        <v>-0.14486099999999999</v>
      </c>
      <c r="J14031">
        <v>51.510342000000001</v>
      </c>
      <c r="K14031" t="s">
        <v>2499</v>
      </c>
      <c r="L14031" t="s">
        <v>2472</v>
      </c>
      <c r="M14031" t="s">
        <v>26</v>
      </c>
      <c r="N14031" t="s">
        <v>27</v>
      </c>
      <c r="O14031" t="s">
        <v>27</v>
      </c>
      <c r="P14031" t="s">
        <v>27</v>
      </c>
      <c r="Q14031">
        <v>4</v>
      </c>
      <c r="R14031">
        <v>395</v>
      </c>
      <c r="S14031">
        <v>120</v>
      </c>
      <c r="T14031">
        <v>4.8</v>
      </c>
      <c r="U14031" s="1">
        <v>41286</v>
      </c>
      <c r="V14031">
        <v>2013</v>
      </c>
      <c r="W14031">
        <v>1</v>
      </c>
      <c r="X14031" t="s">
        <v>20643</v>
      </c>
      <c r="Y14031" t="s">
        <v>20639</v>
      </c>
      <c r="Z14031" s="1">
        <v>41275</v>
      </c>
      <c r="AA14031">
        <v>7</v>
      </c>
      <c r="AB14031" t="s">
        <v>20619</v>
      </c>
      <c r="AC14031" t="s">
        <v>20644</v>
      </c>
      <c r="AD14031" t="s">
        <v>20639</v>
      </c>
    </row>
    <row r="14032" spans="1:30" x14ac:dyDescent="0.35">
      <c r="A14032">
        <v>6102866</v>
      </c>
      <c r="B14032" t="s">
        <v>7949</v>
      </c>
      <c r="C14032">
        <v>215</v>
      </c>
      <c r="D14032" t="s">
        <v>20615</v>
      </c>
      <c r="E14032" t="s">
        <v>2490</v>
      </c>
      <c r="F14032" t="s">
        <v>7950</v>
      </c>
      <c r="G14032" t="s">
        <v>7951</v>
      </c>
      <c r="H14032" t="s">
        <v>7951</v>
      </c>
      <c r="I14032">
        <v>-0.14486099999999999</v>
      </c>
      <c r="J14032">
        <v>51.510342000000001</v>
      </c>
      <c r="K14032" t="s">
        <v>2499</v>
      </c>
      <c r="L14032" t="s">
        <v>2472</v>
      </c>
      <c r="M14032" t="s">
        <v>26</v>
      </c>
      <c r="N14032" t="s">
        <v>27</v>
      </c>
      <c r="O14032" t="s">
        <v>27</v>
      </c>
      <c r="P14032" t="s">
        <v>27</v>
      </c>
      <c r="Q14032">
        <v>4</v>
      </c>
      <c r="R14032">
        <v>395</v>
      </c>
      <c r="S14032">
        <v>120</v>
      </c>
      <c r="T14032">
        <v>4.8</v>
      </c>
      <c r="U14032" s="1">
        <v>41286</v>
      </c>
      <c r="V14032">
        <v>2013</v>
      </c>
      <c r="W14032">
        <v>1</v>
      </c>
      <c r="X14032" t="s">
        <v>20643</v>
      </c>
      <c r="Y14032" t="s">
        <v>20639</v>
      </c>
      <c r="Z14032" s="1">
        <v>41275</v>
      </c>
      <c r="AA14032">
        <v>7</v>
      </c>
      <c r="AB14032" t="s">
        <v>20619</v>
      </c>
      <c r="AC14032" t="s">
        <v>20644</v>
      </c>
      <c r="AD14032" t="s">
        <v>20639</v>
      </c>
    </row>
    <row r="14033" spans="1:30" x14ac:dyDescent="0.35">
      <c r="A14033">
        <v>304913</v>
      </c>
      <c r="B14033" t="s">
        <v>3257</v>
      </c>
      <c r="C14033">
        <v>1</v>
      </c>
      <c r="D14033" t="s">
        <v>20593</v>
      </c>
      <c r="E14033" t="s">
        <v>824</v>
      </c>
      <c r="F14033" t="s">
        <v>7027</v>
      </c>
      <c r="G14033" t="s">
        <v>1106</v>
      </c>
      <c r="H14033" t="s">
        <v>1107</v>
      </c>
      <c r="I14033">
        <v>77.2514264</v>
      </c>
      <c r="J14033">
        <v>28.551456000000002</v>
      </c>
      <c r="K14033" t="s">
        <v>313</v>
      </c>
      <c r="L14033" t="s">
        <v>208</v>
      </c>
      <c r="M14033" t="s">
        <v>27</v>
      </c>
      <c r="N14033" t="s">
        <v>26</v>
      </c>
      <c r="O14033" t="s">
        <v>27</v>
      </c>
      <c r="P14033" t="s">
        <v>27</v>
      </c>
      <c r="Q14033">
        <v>2</v>
      </c>
      <c r="R14033">
        <v>100</v>
      </c>
      <c r="S14033">
        <v>800</v>
      </c>
      <c r="T14033">
        <v>3.1</v>
      </c>
      <c r="U14033" s="1">
        <v>41286</v>
      </c>
      <c r="V14033">
        <v>2013</v>
      </c>
      <c r="W14033">
        <v>1</v>
      </c>
      <c r="X14033" t="s">
        <v>20643</v>
      </c>
      <c r="Y14033" t="s">
        <v>20639</v>
      </c>
      <c r="Z14033" s="1">
        <v>41275</v>
      </c>
      <c r="AA14033">
        <v>7</v>
      </c>
      <c r="AB14033" t="s">
        <v>20619</v>
      </c>
      <c r="AC14033" t="s">
        <v>20644</v>
      </c>
      <c r="AD14033" t="s">
        <v>20639</v>
      </c>
    </row>
    <row r="14034" spans="1:30" x14ac:dyDescent="0.35">
      <c r="A14034">
        <v>304913</v>
      </c>
      <c r="B14034" t="s">
        <v>3257</v>
      </c>
      <c r="C14034">
        <v>1</v>
      </c>
      <c r="D14034" t="s">
        <v>20593</v>
      </c>
      <c r="E14034" t="s">
        <v>824</v>
      </c>
      <c r="F14034" t="s">
        <v>7027</v>
      </c>
      <c r="G14034" t="s">
        <v>1106</v>
      </c>
      <c r="H14034" t="s">
        <v>1107</v>
      </c>
      <c r="I14034">
        <v>77.2514264</v>
      </c>
      <c r="J14034">
        <v>28.551456000000002</v>
      </c>
      <c r="K14034" t="s">
        <v>313</v>
      </c>
      <c r="L14034" t="s">
        <v>208</v>
      </c>
      <c r="M14034" t="s">
        <v>27</v>
      </c>
      <c r="N14034" t="s">
        <v>26</v>
      </c>
      <c r="O14034" t="s">
        <v>27</v>
      </c>
      <c r="P14034" t="s">
        <v>27</v>
      </c>
      <c r="Q14034">
        <v>2</v>
      </c>
      <c r="R14034">
        <v>100</v>
      </c>
      <c r="S14034">
        <v>800</v>
      </c>
      <c r="T14034">
        <v>3.1</v>
      </c>
      <c r="U14034" s="1">
        <v>41286</v>
      </c>
      <c r="V14034">
        <v>2013</v>
      </c>
      <c r="W14034">
        <v>1</v>
      </c>
      <c r="X14034" t="s">
        <v>20643</v>
      </c>
      <c r="Y14034" t="s">
        <v>20639</v>
      </c>
      <c r="Z14034" s="1">
        <v>41275</v>
      </c>
      <c r="AA14034">
        <v>7</v>
      </c>
      <c r="AB14034" t="s">
        <v>20619</v>
      </c>
      <c r="AC14034" t="s">
        <v>20644</v>
      </c>
      <c r="AD14034" t="s">
        <v>20639</v>
      </c>
    </row>
    <row r="14035" spans="1:30" x14ac:dyDescent="0.35">
      <c r="A14035">
        <v>304913</v>
      </c>
      <c r="B14035" t="s">
        <v>3257</v>
      </c>
      <c r="C14035">
        <v>1</v>
      </c>
      <c r="D14035" t="s">
        <v>20593</v>
      </c>
      <c r="E14035" t="s">
        <v>824</v>
      </c>
      <c r="F14035" t="s">
        <v>7027</v>
      </c>
      <c r="G14035" t="s">
        <v>1106</v>
      </c>
      <c r="H14035" t="s">
        <v>1107</v>
      </c>
      <c r="I14035">
        <v>77.2514264</v>
      </c>
      <c r="J14035">
        <v>28.551456000000002</v>
      </c>
      <c r="K14035" t="s">
        <v>313</v>
      </c>
      <c r="L14035" t="s">
        <v>208</v>
      </c>
      <c r="M14035" t="s">
        <v>27</v>
      </c>
      <c r="N14035" t="s">
        <v>26</v>
      </c>
      <c r="O14035" t="s">
        <v>27</v>
      </c>
      <c r="P14035" t="s">
        <v>27</v>
      </c>
      <c r="Q14035">
        <v>2</v>
      </c>
      <c r="R14035">
        <v>100</v>
      </c>
      <c r="S14035">
        <v>800</v>
      </c>
      <c r="T14035">
        <v>3.1</v>
      </c>
      <c r="U14035" s="1">
        <v>41286</v>
      </c>
      <c r="V14035">
        <v>2013</v>
      </c>
      <c r="W14035">
        <v>1</v>
      </c>
      <c r="X14035" t="s">
        <v>20643</v>
      </c>
      <c r="Y14035" t="s">
        <v>20639</v>
      </c>
      <c r="Z14035" s="1">
        <v>41275</v>
      </c>
      <c r="AA14035">
        <v>7</v>
      </c>
      <c r="AB14035" t="s">
        <v>20619</v>
      </c>
      <c r="AC14035" t="s">
        <v>20644</v>
      </c>
      <c r="AD14035" t="s">
        <v>20639</v>
      </c>
    </row>
    <row r="14036" spans="1:30" x14ac:dyDescent="0.35">
      <c r="A14036">
        <v>302694</v>
      </c>
      <c r="B14036" t="s">
        <v>7342</v>
      </c>
      <c r="C14036">
        <v>1</v>
      </c>
      <c r="D14036" t="s">
        <v>20593</v>
      </c>
      <c r="E14036" t="s">
        <v>824</v>
      </c>
      <c r="F14036" t="s">
        <v>7343</v>
      </c>
      <c r="G14036" t="s">
        <v>1632</v>
      </c>
      <c r="H14036" t="s">
        <v>1633</v>
      </c>
      <c r="I14036">
        <v>77.138479399999994</v>
      </c>
      <c r="J14036">
        <v>28.632181200000002</v>
      </c>
      <c r="K14036" t="s">
        <v>283</v>
      </c>
      <c r="L14036" t="s">
        <v>208</v>
      </c>
      <c r="M14036" t="s">
        <v>27</v>
      </c>
      <c r="N14036" t="s">
        <v>27</v>
      </c>
      <c r="O14036" t="s">
        <v>27</v>
      </c>
      <c r="P14036" t="s">
        <v>27</v>
      </c>
      <c r="Q14036">
        <v>1</v>
      </c>
      <c r="R14036">
        <v>8</v>
      </c>
      <c r="S14036">
        <v>150</v>
      </c>
      <c r="T14036">
        <v>3</v>
      </c>
      <c r="U14036" s="1">
        <v>41286</v>
      </c>
      <c r="V14036">
        <v>2013</v>
      </c>
      <c r="W14036">
        <v>1</v>
      </c>
      <c r="X14036" t="s">
        <v>20643</v>
      </c>
      <c r="Y14036" t="s">
        <v>20639</v>
      </c>
      <c r="Z14036" s="1">
        <v>41275</v>
      </c>
      <c r="AA14036">
        <v>7</v>
      </c>
      <c r="AB14036" t="s">
        <v>20619</v>
      </c>
      <c r="AC14036" t="s">
        <v>20644</v>
      </c>
      <c r="AD14036" t="s">
        <v>20639</v>
      </c>
    </row>
    <row r="14037" spans="1:30" x14ac:dyDescent="0.35">
      <c r="A14037">
        <v>302694</v>
      </c>
      <c r="B14037" t="s">
        <v>7342</v>
      </c>
      <c r="C14037">
        <v>1</v>
      </c>
      <c r="D14037" t="s">
        <v>20593</v>
      </c>
      <c r="E14037" t="s">
        <v>824</v>
      </c>
      <c r="F14037" t="s">
        <v>7343</v>
      </c>
      <c r="G14037" t="s">
        <v>1632</v>
      </c>
      <c r="H14037" t="s">
        <v>1633</v>
      </c>
      <c r="I14037">
        <v>77.138479399999994</v>
      </c>
      <c r="J14037">
        <v>28.632181200000002</v>
      </c>
      <c r="K14037" t="s">
        <v>283</v>
      </c>
      <c r="L14037" t="s">
        <v>208</v>
      </c>
      <c r="M14037" t="s">
        <v>27</v>
      </c>
      <c r="N14037" t="s">
        <v>27</v>
      </c>
      <c r="O14037" t="s">
        <v>27</v>
      </c>
      <c r="P14037" t="s">
        <v>27</v>
      </c>
      <c r="Q14037">
        <v>1</v>
      </c>
      <c r="R14037">
        <v>8</v>
      </c>
      <c r="S14037">
        <v>150</v>
      </c>
      <c r="T14037">
        <v>3</v>
      </c>
      <c r="U14037" s="1">
        <v>41286</v>
      </c>
      <c r="V14037">
        <v>2013</v>
      </c>
      <c r="W14037">
        <v>1</v>
      </c>
      <c r="X14037" t="s">
        <v>20643</v>
      </c>
      <c r="Y14037" t="s">
        <v>20639</v>
      </c>
      <c r="Z14037" s="1">
        <v>41275</v>
      </c>
      <c r="AA14037">
        <v>7</v>
      </c>
      <c r="AB14037" t="s">
        <v>20619</v>
      </c>
      <c r="AC14037" t="s">
        <v>20644</v>
      </c>
      <c r="AD14037" t="s">
        <v>20639</v>
      </c>
    </row>
    <row r="14038" spans="1:30" x14ac:dyDescent="0.35">
      <c r="A14038">
        <v>302694</v>
      </c>
      <c r="B14038" t="s">
        <v>7342</v>
      </c>
      <c r="C14038">
        <v>1</v>
      </c>
      <c r="D14038" t="s">
        <v>20593</v>
      </c>
      <c r="E14038" t="s">
        <v>824</v>
      </c>
      <c r="F14038" t="s">
        <v>7343</v>
      </c>
      <c r="G14038" t="s">
        <v>1632</v>
      </c>
      <c r="H14038" t="s">
        <v>1633</v>
      </c>
      <c r="I14038">
        <v>77.138479399999994</v>
      </c>
      <c r="J14038">
        <v>28.632181200000002</v>
      </c>
      <c r="K14038" t="s">
        <v>283</v>
      </c>
      <c r="L14038" t="s">
        <v>208</v>
      </c>
      <c r="M14038" t="s">
        <v>27</v>
      </c>
      <c r="N14038" t="s">
        <v>27</v>
      </c>
      <c r="O14038" t="s">
        <v>27</v>
      </c>
      <c r="P14038" t="s">
        <v>27</v>
      </c>
      <c r="Q14038">
        <v>1</v>
      </c>
      <c r="R14038">
        <v>8</v>
      </c>
      <c r="S14038">
        <v>150</v>
      </c>
      <c r="T14038">
        <v>3</v>
      </c>
      <c r="U14038" s="1">
        <v>41286</v>
      </c>
      <c r="V14038">
        <v>2013</v>
      </c>
      <c r="W14038">
        <v>1</v>
      </c>
      <c r="X14038" t="s">
        <v>20643</v>
      </c>
      <c r="Y14038" t="s">
        <v>20639</v>
      </c>
      <c r="Z14038" s="1">
        <v>41275</v>
      </c>
      <c r="AA14038">
        <v>7</v>
      </c>
      <c r="AB14038" t="s">
        <v>20619</v>
      </c>
      <c r="AC14038" t="s">
        <v>20644</v>
      </c>
      <c r="AD14038" t="s">
        <v>20639</v>
      </c>
    </row>
    <row r="14039" spans="1:30" x14ac:dyDescent="0.35">
      <c r="A14039">
        <v>6700846</v>
      </c>
      <c r="B14039" t="s">
        <v>15936</v>
      </c>
      <c r="C14039">
        <v>30</v>
      </c>
      <c r="D14039" t="s">
        <v>20605</v>
      </c>
      <c r="E14039" t="s">
        <v>58</v>
      </c>
      <c r="F14039" t="s">
        <v>15937</v>
      </c>
      <c r="G14039" t="s">
        <v>2604</v>
      </c>
      <c r="H14039" t="s">
        <v>2605</v>
      </c>
      <c r="I14039">
        <v>-46.657418</v>
      </c>
      <c r="J14039">
        <v>-23.571638</v>
      </c>
      <c r="K14039" t="s">
        <v>15938</v>
      </c>
      <c r="L14039" t="s">
        <v>40</v>
      </c>
      <c r="M14039" t="s">
        <v>27</v>
      </c>
      <c r="N14039" t="s">
        <v>27</v>
      </c>
      <c r="O14039" t="s">
        <v>27</v>
      </c>
      <c r="P14039" t="s">
        <v>27</v>
      </c>
      <c r="Q14039">
        <v>4</v>
      </c>
      <c r="R14039">
        <v>9</v>
      </c>
      <c r="S14039">
        <v>120</v>
      </c>
      <c r="T14039">
        <v>3.5</v>
      </c>
      <c r="U14039" s="1">
        <v>40735</v>
      </c>
      <c r="V14039">
        <v>2011</v>
      </c>
      <c r="W14039">
        <v>7</v>
      </c>
      <c r="X14039" t="s">
        <v>20629</v>
      </c>
      <c r="Y14039" t="s">
        <v>20618</v>
      </c>
      <c r="Z14039" s="1">
        <v>40725</v>
      </c>
      <c r="AA14039">
        <v>2</v>
      </c>
      <c r="AB14039" t="s">
        <v>20623</v>
      </c>
      <c r="AC14039" t="s">
        <v>20630</v>
      </c>
      <c r="AD14039" t="s">
        <v>20618</v>
      </c>
    </row>
    <row r="14040" spans="1:30" x14ac:dyDescent="0.35">
      <c r="A14040">
        <v>6700846</v>
      </c>
      <c r="B14040" t="s">
        <v>15936</v>
      </c>
      <c r="C14040">
        <v>30</v>
      </c>
      <c r="D14040" t="s">
        <v>20605</v>
      </c>
      <c r="E14040" t="s">
        <v>58</v>
      </c>
      <c r="F14040" t="s">
        <v>15937</v>
      </c>
      <c r="G14040" t="s">
        <v>2604</v>
      </c>
      <c r="H14040" t="s">
        <v>2605</v>
      </c>
      <c r="I14040">
        <v>-46.657418</v>
      </c>
      <c r="J14040">
        <v>-23.571638</v>
      </c>
      <c r="K14040" t="s">
        <v>15938</v>
      </c>
      <c r="L14040" t="s">
        <v>40</v>
      </c>
      <c r="M14040" t="s">
        <v>27</v>
      </c>
      <c r="N14040" t="s">
        <v>27</v>
      </c>
      <c r="O14040" t="s">
        <v>27</v>
      </c>
      <c r="P14040" t="s">
        <v>27</v>
      </c>
      <c r="Q14040">
        <v>4</v>
      </c>
      <c r="R14040">
        <v>9</v>
      </c>
      <c r="S14040">
        <v>120</v>
      </c>
      <c r="T14040">
        <v>3.5</v>
      </c>
      <c r="U14040" s="1">
        <v>40735</v>
      </c>
      <c r="V14040">
        <v>2011</v>
      </c>
      <c r="W14040">
        <v>7</v>
      </c>
      <c r="X14040" t="s">
        <v>20629</v>
      </c>
      <c r="Y14040" t="s">
        <v>20618</v>
      </c>
      <c r="Z14040" s="1">
        <v>40725</v>
      </c>
      <c r="AA14040">
        <v>2</v>
      </c>
      <c r="AB14040" t="s">
        <v>20623</v>
      </c>
      <c r="AC14040" t="s">
        <v>20630</v>
      </c>
      <c r="AD14040" t="s">
        <v>20618</v>
      </c>
    </row>
    <row r="14041" spans="1:30" x14ac:dyDescent="0.35">
      <c r="A14041">
        <v>6700846</v>
      </c>
      <c r="B14041" t="s">
        <v>15936</v>
      </c>
      <c r="C14041">
        <v>30</v>
      </c>
      <c r="D14041" t="s">
        <v>20605</v>
      </c>
      <c r="E14041" t="s">
        <v>58</v>
      </c>
      <c r="F14041" t="s">
        <v>15937</v>
      </c>
      <c r="G14041" t="s">
        <v>2604</v>
      </c>
      <c r="H14041" t="s">
        <v>2605</v>
      </c>
      <c r="I14041">
        <v>-46.657418</v>
      </c>
      <c r="J14041">
        <v>-23.571638</v>
      </c>
      <c r="K14041" t="s">
        <v>15938</v>
      </c>
      <c r="L14041" t="s">
        <v>40</v>
      </c>
      <c r="M14041" t="s">
        <v>27</v>
      </c>
      <c r="N14041" t="s">
        <v>27</v>
      </c>
      <c r="O14041" t="s">
        <v>27</v>
      </c>
      <c r="P14041" t="s">
        <v>27</v>
      </c>
      <c r="Q14041">
        <v>4</v>
      </c>
      <c r="R14041">
        <v>9</v>
      </c>
      <c r="S14041">
        <v>120</v>
      </c>
      <c r="T14041">
        <v>3.5</v>
      </c>
      <c r="U14041" s="1">
        <v>40735</v>
      </c>
      <c r="V14041">
        <v>2011</v>
      </c>
      <c r="W14041">
        <v>7</v>
      </c>
      <c r="X14041" t="s">
        <v>20629</v>
      </c>
      <c r="Y14041" t="s">
        <v>20618</v>
      </c>
      <c r="Z14041" s="1">
        <v>40725</v>
      </c>
      <c r="AA14041">
        <v>2</v>
      </c>
      <c r="AB14041" t="s">
        <v>20623</v>
      </c>
      <c r="AC14041" t="s">
        <v>20630</v>
      </c>
      <c r="AD14041" t="s">
        <v>20618</v>
      </c>
    </row>
    <row r="14042" spans="1:30" x14ac:dyDescent="0.35">
      <c r="A14042">
        <v>6700846</v>
      </c>
      <c r="B14042" t="s">
        <v>15936</v>
      </c>
      <c r="C14042">
        <v>30</v>
      </c>
      <c r="D14042" t="s">
        <v>20605</v>
      </c>
      <c r="E14042" t="s">
        <v>58</v>
      </c>
      <c r="F14042" t="s">
        <v>15937</v>
      </c>
      <c r="G14042" t="s">
        <v>2604</v>
      </c>
      <c r="H14042" t="s">
        <v>2605</v>
      </c>
      <c r="I14042">
        <v>-46.657418</v>
      </c>
      <c r="J14042">
        <v>-23.571638</v>
      </c>
      <c r="K14042" t="s">
        <v>15938</v>
      </c>
      <c r="L14042" t="s">
        <v>40</v>
      </c>
      <c r="M14042" t="s">
        <v>27</v>
      </c>
      <c r="N14042" t="s">
        <v>27</v>
      </c>
      <c r="O14042" t="s">
        <v>27</v>
      </c>
      <c r="P14042" t="s">
        <v>27</v>
      </c>
      <c r="Q14042">
        <v>4</v>
      </c>
      <c r="R14042">
        <v>9</v>
      </c>
      <c r="S14042">
        <v>120</v>
      </c>
      <c r="T14042">
        <v>3.5</v>
      </c>
      <c r="U14042" s="1">
        <v>40735</v>
      </c>
      <c r="V14042">
        <v>2011</v>
      </c>
      <c r="W14042">
        <v>7</v>
      </c>
      <c r="X14042" t="s">
        <v>20629</v>
      </c>
      <c r="Y14042" t="s">
        <v>20618</v>
      </c>
      <c r="Z14042" s="1">
        <v>40725</v>
      </c>
      <c r="AA14042">
        <v>2</v>
      </c>
      <c r="AB14042" t="s">
        <v>20623</v>
      </c>
      <c r="AC14042" t="s">
        <v>20630</v>
      </c>
      <c r="AD14042" t="s">
        <v>20618</v>
      </c>
    </row>
    <row r="14043" spans="1:30" x14ac:dyDescent="0.35">
      <c r="A14043">
        <v>6700846</v>
      </c>
      <c r="B14043" t="s">
        <v>15936</v>
      </c>
      <c r="C14043">
        <v>30</v>
      </c>
      <c r="D14043" t="s">
        <v>20605</v>
      </c>
      <c r="E14043" t="s">
        <v>58</v>
      </c>
      <c r="F14043" t="s">
        <v>15937</v>
      </c>
      <c r="G14043" t="s">
        <v>2604</v>
      </c>
      <c r="H14043" t="s">
        <v>2605</v>
      </c>
      <c r="I14043">
        <v>-46.657418</v>
      </c>
      <c r="J14043">
        <v>-23.571638</v>
      </c>
      <c r="K14043" t="s">
        <v>15938</v>
      </c>
      <c r="L14043" t="s">
        <v>40</v>
      </c>
      <c r="M14043" t="s">
        <v>27</v>
      </c>
      <c r="N14043" t="s">
        <v>27</v>
      </c>
      <c r="O14043" t="s">
        <v>27</v>
      </c>
      <c r="P14043" t="s">
        <v>27</v>
      </c>
      <c r="Q14043">
        <v>4</v>
      </c>
      <c r="R14043">
        <v>9</v>
      </c>
      <c r="S14043">
        <v>120</v>
      </c>
      <c r="T14043">
        <v>3.5</v>
      </c>
      <c r="U14043" s="1">
        <v>40735</v>
      </c>
      <c r="V14043">
        <v>2011</v>
      </c>
      <c r="W14043">
        <v>7</v>
      </c>
      <c r="X14043" t="s">
        <v>20629</v>
      </c>
      <c r="Y14043" t="s">
        <v>20618</v>
      </c>
      <c r="Z14043" s="1">
        <v>40725</v>
      </c>
      <c r="AA14043">
        <v>2</v>
      </c>
      <c r="AB14043" t="s">
        <v>20623</v>
      </c>
      <c r="AC14043" t="s">
        <v>20630</v>
      </c>
      <c r="AD14043" t="s">
        <v>20618</v>
      </c>
    </row>
    <row r="14044" spans="1:30" x14ac:dyDescent="0.35">
      <c r="A14044">
        <v>6700846</v>
      </c>
      <c r="B14044" t="s">
        <v>15936</v>
      </c>
      <c r="C14044">
        <v>30</v>
      </c>
      <c r="D14044" t="s">
        <v>20605</v>
      </c>
      <c r="E14044" t="s">
        <v>58</v>
      </c>
      <c r="F14044" t="s">
        <v>15937</v>
      </c>
      <c r="G14044" t="s">
        <v>2604</v>
      </c>
      <c r="H14044" t="s">
        <v>2605</v>
      </c>
      <c r="I14044">
        <v>-46.657418</v>
      </c>
      <c r="J14044">
        <v>-23.571638</v>
      </c>
      <c r="K14044" t="s">
        <v>15938</v>
      </c>
      <c r="L14044" t="s">
        <v>40</v>
      </c>
      <c r="M14044" t="s">
        <v>27</v>
      </c>
      <c r="N14044" t="s">
        <v>27</v>
      </c>
      <c r="O14044" t="s">
        <v>27</v>
      </c>
      <c r="P14044" t="s">
        <v>27</v>
      </c>
      <c r="Q14044">
        <v>4</v>
      </c>
      <c r="R14044">
        <v>9</v>
      </c>
      <c r="S14044">
        <v>120</v>
      </c>
      <c r="T14044">
        <v>3.5</v>
      </c>
      <c r="U14044" s="1">
        <v>40735</v>
      </c>
      <c r="V14044">
        <v>2011</v>
      </c>
      <c r="W14044">
        <v>7</v>
      </c>
      <c r="X14044" t="s">
        <v>20629</v>
      </c>
      <c r="Y14044" t="s">
        <v>20618</v>
      </c>
      <c r="Z14044" s="1">
        <v>40725</v>
      </c>
      <c r="AA14044">
        <v>2</v>
      </c>
      <c r="AB14044" t="s">
        <v>20623</v>
      </c>
      <c r="AC14044" t="s">
        <v>20630</v>
      </c>
      <c r="AD14044" t="s">
        <v>20618</v>
      </c>
    </row>
    <row r="14045" spans="1:30" x14ac:dyDescent="0.35">
      <c r="A14045">
        <v>6700846</v>
      </c>
      <c r="B14045" t="s">
        <v>15936</v>
      </c>
      <c r="C14045">
        <v>30</v>
      </c>
      <c r="D14045" t="s">
        <v>20605</v>
      </c>
      <c r="E14045" t="s">
        <v>58</v>
      </c>
      <c r="F14045" t="s">
        <v>15937</v>
      </c>
      <c r="G14045" t="s">
        <v>2604</v>
      </c>
      <c r="H14045" t="s">
        <v>2605</v>
      </c>
      <c r="I14045">
        <v>-46.657418</v>
      </c>
      <c r="J14045">
        <v>-23.571638</v>
      </c>
      <c r="K14045" t="s">
        <v>15938</v>
      </c>
      <c r="L14045" t="s">
        <v>40</v>
      </c>
      <c r="M14045" t="s">
        <v>27</v>
      </c>
      <c r="N14045" t="s">
        <v>27</v>
      </c>
      <c r="O14045" t="s">
        <v>27</v>
      </c>
      <c r="P14045" t="s">
        <v>27</v>
      </c>
      <c r="Q14045">
        <v>4</v>
      </c>
      <c r="R14045">
        <v>9</v>
      </c>
      <c r="S14045">
        <v>120</v>
      </c>
      <c r="T14045">
        <v>3.5</v>
      </c>
      <c r="U14045" s="1">
        <v>40735</v>
      </c>
      <c r="V14045">
        <v>2011</v>
      </c>
      <c r="W14045">
        <v>7</v>
      </c>
      <c r="X14045" t="s">
        <v>20629</v>
      </c>
      <c r="Y14045" t="s">
        <v>20618</v>
      </c>
      <c r="Z14045" s="1">
        <v>40725</v>
      </c>
      <c r="AA14045">
        <v>2</v>
      </c>
      <c r="AB14045" t="s">
        <v>20623</v>
      </c>
      <c r="AC14045" t="s">
        <v>20630</v>
      </c>
      <c r="AD14045" t="s">
        <v>20618</v>
      </c>
    </row>
    <row r="14046" spans="1:30" x14ac:dyDescent="0.35">
      <c r="A14046">
        <v>6700846</v>
      </c>
      <c r="B14046" t="s">
        <v>15936</v>
      </c>
      <c r="C14046">
        <v>30</v>
      </c>
      <c r="D14046" t="s">
        <v>20605</v>
      </c>
      <c r="E14046" t="s">
        <v>58</v>
      </c>
      <c r="F14046" t="s">
        <v>15937</v>
      </c>
      <c r="G14046" t="s">
        <v>2604</v>
      </c>
      <c r="H14046" t="s">
        <v>2605</v>
      </c>
      <c r="I14046">
        <v>-46.657418</v>
      </c>
      <c r="J14046">
        <v>-23.571638</v>
      </c>
      <c r="K14046" t="s">
        <v>15938</v>
      </c>
      <c r="L14046" t="s">
        <v>40</v>
      </c>
      <c r="M14046" t="s">
        <v>27</v>
      </c>
      <c r="N14046" t="s">
        <v>27</v>
      </c>
      <c r="O14046" t="s">
        <v>27</v>
      </c>
      <c r="P14046" t="s">
        <v>27</v>
      </c>
      <c r="Q14046">
        <v>4</v>
      </c>
      <c r="R14046">
        <v>9</v>
      </c>
      <c r="S14046">
        <v>120</v>
      </c>
      <c r="T14046">
        <v>3.5</v>
      </c>
      <c r="U14046" s="1">
        <v>40735</v>
      </c>
      <c r="V14046">
        <v>2011</v>
      </c>
      <c r="W14046">
        <v>7</v>
      </c>
      <c r="X14046" t="s">
        <v>20629</v>
      </c>
      <c r="Y14046" t="s">
        <v>20618</v>
      </c>
      <c r="Z14046" s="1">
        <v>40725</v>
      </c>
      <c r="AA14046">
        <v>2</v>
      </c>
      <c r="AB14046" t="s">
        <v>20623</v>
      </c>
      <c r="AC14046" t="s">
        <v>20630</v>
      </c>
      <c r="AD14046" t="s">
        <v>20618</v>
      </c>
    </row>
    <row r="14047" spans="1:30" x14ac:dyDescent="0.35">
      <c r="A14047">
        <v>6700846</v>
      </c>
      <c r="B14047" t="s">
        <v>15936</v>
      </c>
      <c r="C14047">
        <v>30</v>
      </c>
      <c r="D14047" t="s">
        <v>20605</v>
      </c>
      <c r="E14047" t="s">
        <v>58</v>
      </c>
      <c r="F14047" t="s">
        <v>15937</v>
      </c>
      <c r="G14047" t="s">
        <v>2604</v>
      </c>
      <c r="H14047" t="s">
        <v>2605</v>
      </c>
      <c r="I14047">
        <v>-46.657418</v>
      </c>
      <c r="J14047">
        <v>-23.571638</v>
      </c>
      <c r="K14047" t="s">
        <v>15938</v>
      </c>
      <c r="L14047" t="s">
        <v>40</v>
      </c>
      <c r="M14047" t="s">
        <v>27</v>
      </c>
      <c r="N14047" t="s">
        <v>27</v>
      </c>
      <c r="O14047" t="s">
        <v>27</v>
      </c>
      <c r="P14047" t="s">
        <v>27</v>
      </c>
      <c r="Q14047">
        <v>4</v>
      </c>
      <c r="R14047">
        <v>9</v>
      </c>
      <c r="S14047">
        <v>120</v>
      </c>
      <c r="T14047">
        <v>3.5</v>
      </c>
      <c r="U14047" s="1">
        <v>40735</v>
      </c>
      <c r="V14047">
        <v>2011</v>
      </c>
      <c r="W14047">
        <v>7</v>
      </c>
      <c r="X14047" t="s">
        <v>20629</v>
      </c>
      <c r="Y14047" t="s">
        <v>20618</v>
      </c>
      <c r="Z14047" s="1">
        <v>40725</v>
      </c>
      <c r="AA14047">
        <v>2</v>
      </c>
      <c r="AB14047" t="s">
        <v>20623</v>
      </c>
      <c r="AC14047" t="s">
        <v>20630</v>
      </c>
      <c r="AD14047" t="s">
        <v>20618</v>
      </c>
    </row>
    <row r="14048" spans="1:30" x14ac:dyDescent="0.35">
      <c r="A14048">
        <v>304230</v>
      </c>
      <c r="B14048" t="s">
        <v>12522</v>
      </c>
      <c r="C14048">
        <v>1</v>
      </c>
      <c r="D14048" t="s">
        <v>20593</v>
      </c>
      <c r="E14048" t="s">
        <v>824</v>
      </c>
      <c r="F14048" t="s">
        <v>16621</v>
      </c>
      <c r="G14048" t="s">
        <v>1162</v>
      </c>
      <c r="H14048" t="s">
        <v>1163</v>
      </c>
      <c r="I14048">
        <v>77.202565399999997</v>
      </c>
      <c r="J14048">
        <v>28.5572038</v>
      </c>
      <c r="K14048" t="s">
        <v>39</v>
      </c>
      <c r="L14048" t="s">
        <v>208</v>
      </c>
      <c r="M14048" t="s">
        <v>27</v>
      </c>
      <c r="N14048" t="s">
        <v>27</v>
      </c>
      <c r="O14048" t="s">
        <v>27</v>
      </c>
      <c r="P14048" t="s">
        <v>27</v>
      </c>
      <c r="Q14048">
        <v>2</v>
      </c>
      <c r="R14048">
        <v>2</v>
      </c>
      <c r="S14048">
        <v>500</v>
      </c>
      <c r="T14048">
        <v>1</v>
      </c>
      <c r="U14048" s="1">
        <v>40735</v>
      </c>
      <c r="V14048">
        <v>2011</v>
      </c>
      <c r="W14048">
        <v>7</v>
      </c>
      <c r="X14048" t="s">
        <v>20629</v>
      </c>
      <c r="Y14048" t="s">
        <v>20618</v>
      </c>
      <c r="Z14048" s="1">
        <v>40725</v>
      </c>
      <c r="AA14048">
        <v>2</v>
      </c>
      <c r="AB14048" t="s">
        <v>20623</v>
      </c>
      <c r="AC14048" t="s">
        <v>20630</v>
      </c>
      <c r="AD14048" t="s">
        <v>20618</v>
      </c>
    </row>
    <row r="14049" spans="1:30" x14ac:dyDescent="0.35">
      <c r="A14049">
        <v>304230</v>
      </c>
      <c r="B14049" t="s">
        <v>12522</v>
      </c>
      <c r="C14049">
        <v>1</v>
      </c>
      <c r="D14049" t="s">
        <v>20593</v>
      </c>
      <c r="E14049" t="s">
        <v>824</v>
      </c>
      <c r="F14049" t="s">
        <v>16621</v>
      </c>
      <c r="G14049" t="s">
        <v>1162</v>
      </c>
      <c r="H14049" t="s">
        <v>1163</v>
      </c>
      <c r="I14049">
        <v>77.202565399999997</v>
      </c>
      <c r="J14049">
        <v>28.5572038</v>
      </c>
      <c r="K14049" t="s">
        <v>39</v>
      </c>
      <c r="L14049" t="s">
        <v>208</v>
      </c>
      <c r="M14049" t="s">
        <v>27</v>
      </c>
      <c r="N14049" t="s">
        <v>27</v>
      </c>
      <c r="O14049" t="s">
        <v>27</v>
      </c>
      <c r="P14049" t="s">
        <v>27</v>
      </c>
      <c r="Q14049">
        <v>2</v>
      </c>
      <c r="R14049">
        <v>2</v>
      </c>
      <c r="S14049">
        <v>500</v>
      </c>
      <c r="T14049">
        <v>1</v>
      </c>
      <c r="U14049" s="1">
        <v>40735</v>
      </c>
      <c r="V14049">
        <v>2011</v>
      </c>
      <c r="W14049">
        <v>7</v>
      </c>
      <c r="X14049" t="s">
        <v>20629</v>
      </c>
      <c r="Y14049" t="s">
        <v>20618</v>
      </c>
      <c r="Z14049" s="1">
        <v>40725</v>
      </c>
      <c r="AA14049">
        <v>2</v>
      </c>
      <c r="AB14049" t="s">
        <v>20623</v>
      </c>
      <c r="AC14049" t="s">
        <v>20630</v>
      </c>
      <c r="AD14049" t="s">
        <v>20618</v>
      </c>
    </row>
    <row r="14050" spans="1:30" x14ac:dyDescent="0.35">
      <c r="A14050">
        <v>304230</v>
      </c>
      <c r="B14050" t="s">
        <v>12522</v>
      </c>
      <c r="C14050">
        <v>1</v>
      </c>
      <c r="D14050" t="s">
        <v>20593</v>
      </c>
      <c r="E14050" t="s">
        <v>824</v>
      </c>
      <c r="F14050" t="s">
        <v>16621</v>
      </c>
      <c r="G14050" t="s">
        <v>1162</v>
      </c>
      <c r="H14050" t="s">
        <v>1163</v>
      </c>
      <c r="I14050">
        <v>77.202565399999997</v>
      </c>
      <c r="J14050">
        <v>28.5572038</v>
      </c>
      <c r="K14050" t="s">
        <v>39</v>
      </c>
      <c r="L14050" t="s">
        <v>208</v>
      </c>
      <c r="M14050" t="s">
        <v>27</v>
      </c>
      <c r="N14050" t="s">
        <v>27</v>
      </c>
      <c r="O14050" t="s">
        <v>27</v>
      </c>
      <c r="P14050" t="s">
        <v>27</v>
      </c>
      <c r="Q14050">
        <v>2</v>
      </c>
      <c r="R14050">
        <v>2</v>
      </c>
      <c r="S14050">
        <v>500</v>
      </c>
      <c r="T14050">
        <v>1</v>
      </c>
      <c r="U14050" s="1">
        <v>40735</v>
      </c>
      <c r="V14050">
        <v>2011</v>
      </c>
      <c r="W14050">
        <v>7</v>
      </c>
      <c r="X14050" t="s">
        <v>20629</v>
      </c>
      <c r="Y14050" t="s">
        <v>20618</v>
      </c>
      <c r="Z14050" s="1">
        <v>40725</v>
      </c>
      <c r="AA14050">
        <v>2</v>
      </c>
      <c r="AB14050" t="s">
        <v>20623</v>
      </c>
      <c r="AC14050" t="s">
        <v>20630</v>
      </c>
      <c r="AD14050" t="s">
        <v>20618</v>
      </c>
    </row>
    <row r="14051" spans="1:30" x14ac:dyDescent="0.35">
      <c r="A14051">
        <v>304230</v>
      </c>
      <c r="B14051" t="s">
        <v>12522</v>
      </c>
      <c r="C14051">
        <v>1</v>
      </c>
      <c r="D14051" t="s">
        <v>20593</v>
      </c>
      <c r="E14051" t="s">
        <v>824</v>
      </c>
      <c r="F14051" t="s">
        <v>16621</v>
      </c>
      <c r="G14051" t="s">
        <v>1162</v>
      </c>
      <c r="H14051" t="s">
        <v>1163</v>
      </c>
      <c r="I14051">
        <v>77.202565399999997</v>
      </c>
      <c r="J14051">
        <v>28.5572038</v>
      </c>
      <c r="K14051" t="s">
        <v>39</v>
      </c>
      <c r="L14051" t="s">
        <v>208</v>
      </c>
      <c r="M14051" t="s">
        <v>27</v>
      </c>
      <c r="N14051" t="s">
        <v>27</v>
      </c>
      <c r="O14051" t="s">
        <v>27</v>
      </c>
      <c r="P14051" t="s">
        <v>27</v>
      </c>
      <c r="Q14051">
        <v>2</v>
      </c>
      <c r="R14051">
        <v>2</v>
      </c>
      <c r="S14051">
        <v>500</v>
      </c>
      <c r="T14051">
        <v>1</v>
      </c>
      <c r="U14051" s="1">
        <v>40735</v>
      </c>
      <c r="V14051">
        <v>2011</v>
      </c>
      <c r="W14051">
        <v>7</v>
      </c>
      <c r="X14051" t="s">
        <v>20629</v>
      </c>
      <c r="Y14051" t="s">
        <v>20618</v>
      </c>
      <c r="Z14051" s="1">
        <v>40725</v>
      </c>
      <c r="AA14051">
        <v>2</v>
      </c>
      <c r="AB14051" t="s">
        <v>20623</v>
      </c>
      <c r="AC14051" t="s">
        <v>20630</v>
      </c>
      <c r="AD14051" t="s">
        <v>20618</v>
      </c>
    </row>
    <row r="14052" spans="1:30" x14ac:dyDescent="0.35">
      <c r="A14052">
        <v>304230</v>
      </c>
      <c r="B14052" t="s">
        <v>12522</v>
      </c>
      <c r="C14052">
        <v>1</v>
      </c>
      <c r="D14052" t="s">
        <v>20593</v>
      </c>
      <c r="E14052" t="s">
        <v>824</v>
      </c>
      <c r="F14052" t="s">
        <v>16621</v>
      </c>
      <c r="G14052" t="s">
        <v>1162</v>
      </c>
      <c r="H14052" t="s">
        <v>1163</v>
      </c>
      <c r="I14052">
        <v>77.202565399999997</v>
      </c>
      <c r="J14052">
        <v>28.5572038</v>
      </c>
      <c r="K14052" t="s">
        <v>39</v>
      </c>
      <c r="L14052" t="s">
        <v>208</v>
      </c>
      <c r="M14052" t="s">
        <v>27</v>
      </c>
      <c r="N14052" t="s">
        <v>27</v>
      </c>
      <c r="O14052" t="s">
        <v>27</v>
      </c>
      <c r="P14052" t="s">
        <v>27</v>
      </c>
      <c r="Q14052">
        <v>2</v>
      </c>
      <c r="R14052">
        <v>2</v>
      </c>
      <c r="S14052">
        <v>500</v>
      </c>
      <c r="T14052">
        <v>1</v>
      </c>
      <c r="U14052" s="1">
        <v>40735</v>
      </c>
      <c r="V14052">
        <v>2011</v>
      </c>
      <c r="W14052">
        <v>7</v>
      </c>
      <c r="X14052" t="s">
        <v>20629</v>
      </c>
      <c r="Y14052" t="s">
        <v>20618</v>
      </c>
      <c r="Z14052" s="1">
        <v>40725</v>
      </c>
      <c r="AA14052">
        <v>2</v>
      </c>
      <c r="AB14052" t="s">
        <v>20623</v>
      </c>
      <c r="AC14052" t="s">
        <v>20630</v>
      </c>
      <c r="AD14052" t="s">
        <v>20618</v>
      </c>
    </row>
    <row r="14053" spans="1:30" x14ac:dyDescent="0.35">
      <c r="A14053">
        <v>304230</v>
      </c>
      <c r="B14053" t="s">
        <v>12522</v>
      </c>
      <c r="C14053">
        <v>1</v>
      </c>
      <c r="D14053" t="s">
        <v>20593</v>
      </c>
      <c r="E14053" t="s">
        <v>824</v>
      </c>
      <c r="F14053" t="s">
        <v>16621</v>
      </c>
      <c r="G14053" t="s">
        <v>1162</v>
      </c>
      <c r="H14053" t="s">
        <v>1163</v>
      </c>
      <c r="I14053">
        <v>77.202565399999997</v>
      </c>
      <c r="J14053">
        <v>28.5572038</v>
      </c>
      <c r="K14053" t="s">
        <v>39</v>
      </c>
      <c r="L14053" t="s">
        <v>208</v>
      </c>
      <c r="M14053" t="s">
        <v>27</v>
      </c>
      <c r="N14053" t="s">
        <v>27</v>
      </c>
      <c r="O14053" t="s">
        <v>27</v>
      </c>
      <c r="P14053" t="s">
        <v>27</v>
      </c>
      <c r="Q14053">
        <v>2</v>
      </c>
      <c r="R14053">
        <v>2</v>
      </c>
      <c r="S14053">
        <v>500</v>
      </c>
      <c r="T14053">
        <v>1</v>
      </c>
      <c r="U14053" s="1">
        <v>40735</v>
      </c>
      <c r="V14053">
        <v>2011</v>
      </c>
      <c r="W14053">
        <v>7</v>
      </c>
      <c r="X14053" t="s">
        <v>20629</v>
      </c>
      <c r="Y14053" t="s">
        <v>20618</v>
      </c>
      <c r="Z14053" s="1">
        <v>40725</v>
      </c>
      <c r="AA14053">
        <v>2</v>
      </c>
      <c r="AB14053" t="s">
        <v>20623</v>
      </c>
      <c r="AC14053" t="s">
        <v>20630</v>
      </c>
      <c r="AD14053" t="s">
        <v>20618</v>
      </c>
    </row>
    <row r="14054" spans="1:30" x14ac:dyDescent="0.35">
      <c r="A14054">
        <v>304230</v>
      </c>
      <c r="B14054" t="s">
        <v>12522</v>
      </c>
      <c r="C14054">
        <v>1</v>
      </c>
      <c r="D14054" t="s">
        <v>20593</v>
      </c>
      <c r="E14054" t="s">
        <v>824</v>
      </c>
      <c r="F14054" t="s">
        <v>16621</v>
      </c>
      <c r="G14054" t="s">
        <v>1162</v>
      </c>
      <c r="H14054" t="s">
        <v>1163</v>
      </c>
      <c r="I14054">
        <v>77.202565399999997</v>
      </c>
      <c r="J14054">
        <v>28.5572038</v>
      </c>
      <c r="K14054" t="s">
        <v>39</v>
      </c>
      <c r="L14054" t="s">
        <v>208</v>
      </c>
      <c r="M14054" t="s">
        <v>27</v>
      </c>
      <c r="N14054" t="s">
        <v>27</v>
      </c>
      <c r="O14054" t="s">
        <v>27</v>
      </c>
      <c r="P14054" t="s">
        <v>27</v>
      </c>
      <c r="Q14054">
        <v>2</v>
      </c>
      <c r="R14054">
        <v>2</v>
      </c>
      <c r="S14054">
        <v>500</v>
      </c>
      <c r="T14054">
        <v>1</v>
      </c>
      <c r="U14054" s="1">
        <v>40735</v>
      </c>
      <c r="V14054">
        <v>2011</v>
      </c>
      <c r="W14054">
        <v>7</v>
      </c>
      <c r="X14054" t="s">
        <v>20629</v>
      </c>
      <c r="Y14054" t="s">
        <v>20618</v>
      </c>
      <c r="Z14054" s="1">
        <v>40725</v>
      </c>
      <c r="AA14054">
        <v>2</v>
      </c>
      <c r="AB14054" t="s">
        <v>20623</v>
      </c>
      <c r="AC14054" t="s">
        <v>20630</v>
      </c>
      <c r="AD14054" t="s">
        <v>20618</v>
      </c>
    </row>
    <row r="14055" spans="1:30" x14ac:dyDescent="0.35">
      <c r="A14055">
        <v>304230</v>
      </c>
      <c r="B14055" t="s">
        <v>12522</v>
      </c>
      <c r="C14055">
        <v>1</v>
      </c>
      <c r="D14055" t="s">
        <v>20593</v>
      </c>
      <c r="E14055" t="s">
        <v>824</v>
      </c>
      <c r="F14055" t="s">
        <v>16621</v>
      </c>
      <c r="G14055" t="s">
        <v>1162</v>
      </c>
      <c r="H14055" t="s">
        <v>1163</v>
      </c>
      <c r="I14055">
        <v>77.202565399999997</v>
      </c>
      <c r="J14055">
        <v>28.5572038</v>
      </c>
      <c r="K14055" t="s">
        <v>39</v>
      </c>
      <c r="L14055" t="s">
        <v>208</v>
      </c>
      <c r="M14055" t="s">
        <v>27</v>
      </c>
      <c r="N14055" t="s">
        <v>27</v>
      </c>
      <c r="O14055" t="s">
        <v>27</v>
      </c>
      <c r="P14055" t="s">
        <v>27</v>
      </c>
      <c r="Q14055">
        <v>2</v>
      </c>
      <c r="R14055">
        <v>2</v>
      </c>
      <c r="S14055">
        <v>500</v>
      </c>
      <c r="T14055">
        <v>1</v>
      </c>
      <c r="U14055" s="1">
        <v>40735</v>
      </c>
      <c r="V14055">
        <v>2011</v>
      </c>
      <c r="W14055">
        <v>7</v>
      </c>
      <c r="X14055" t="s">
        <v>20629</v>
      </c>
      <c r="Y14055" t="s">
        <v>20618</v>
      </c>
      <c r="Z14055" s="1">
        <v>40725</v>
      </c>
      <c r="AA14055">
        <v>2</v>
      </c>
      <c r="AB14055" t="s">
        <v>20623</v>
      </c>
      <c r="AC14055" t="s">
        <v>20630</v>
      </c>
      <c r="AD14055" t="s">
        <v>20618</v>
      </c>
    </row>
    <row r="14056" spans="1:30" x14ac:dyDescent="0.35">
      <c r="A14056">
        <v>304230</v>
      </c>
      <c r="B14056" t="s">
        <v>12522</v>
      </c>
      <c r="C14056">
        <v>1</v>
      </c>
      <c r="D14056" t="s">
        <v>20593</v>
      </c>
      <c r="E14056" t="s">
        <v>824</v>
      </c>
      <c r="F14056" t="s">
        <v>16621</v>
      </c>
      <c r="G14056" t="s">
        <v>1162</v>
      </c>
      <c r="H14056" t="s">
        <v>1163</v>
      </c>
      <c r="I14056">
        <v>77.202565399999997</v>
      </c>
      <c r="J14056">
        <v>28.5572038</v>
      </c>
      <c r="K14056" t="s">
        <v>39</v>
      </c>
      <c r="L14056" t="s">
        <v>208</v>
      </c>
      <c r="M14056" t="s">
        <v>27</v>
      </c>
      <c r="N14056" t="s">
        <v>27</v>
      </c>
      <c r="O14056" t="s">
        <v>27</v>
      </c>
      <c r="P14056" t="s">
        <v>27</v>
      </c>
      <c r="Q14056">
        <v>2</v>
      </c>
      <c r="R14056">
        <v>2</v>
      </c>
      <c r="S14056">
        <v>500</v>
      </c>
      <c r="T14056">
        <v>1</v>
      </c>
      <c r="U14056" s="1">
        <v>40735</v>
      </c>
      <c r="V14056">
        <v>2011</v>
      </c>
      <c r="W14056">
        <v>7</v>
      </c>
      <c r="X14056" t="s">
        <v>20629</v>
      </c>
      <c r="Y14056" t="s">
        <v>20618</v>
      </c>
      <c r="Z14056" s="1">
        <v>40725</v>
      </c>
      <c r="AA14056">
        <v>2</v>
      </c>
      <c r="AB14056" t="s">
        <v>20623</v>
      </c>
      <c r="AC14056" t="s">
        <v>20630</v>
      </c>
      <c r="AD14056" t="s">
        <v>20618</v>
      </c>
    </row>
    <row r="14057" spans="1:30" x14ac:dyDescent="0.35">
      <c r="A14057">
        <v>309893</v>
      </c>
      <c r="B14057" t="s">
        <v>17112</v>
      </c>
      <c r="C14057">
        <v>1</v>
      </c>
      <c r="D14057" t="s">
        <v>20593</v>
      </c>
      <c r="E14057" t="s">
        <v>824</v>
      </c>
      <c r="F14057" t="s">
        <v>1859</v>
      </c>
      <c r="G14057" t="s">
        <v>1858</v>
      </c>
      <c r="H14057" t="s">
        <v>1859</v>
      </c>
      <c r="I14057">
        <v>77.204487029999996</v>
      </c>
      <c r="J14057">
        <v>28.522280930000001</v>
      </c>
      <c r="K14057" t="s">
        <v>355</v>
      </c>
      <c r="L14057" t="s">
        <v>208</v>
      </c>
      <c r="M14057" t="s">
        <v>27</v>
      </c>
      <c r="N14057" t="s">
        <v>27</v>
      </c>
      <c r="O14057" t="s">
        <v>27</v>
      </c>
      <c r="P14057" t="s">
        <v>27</v>
      </c>
      <c r="Q14057">
        <v>2</v>
      </c>
      <c r="R14057">
        <v>60</v>
      </c>
      <c r="S14057">
        <v>500</v>
      </c>
      <c r="T14057">
        <v>3.7</v>
      </c>
      <c r="U14057" s="1">
        <v>40735</v>
      </c>
      <c r="V14057">
        <v>2011</v>
      </c>
      <c r="W14057">
        <v>7</v>
      </c>
      <c r="X14057" t="s">
        <v>20629</v>
      </c>
      <c r="Y14057" t="s">
        <v>20618</v>
      </c>
      <c r="Z14057" s="1">
        <v>40725</v>
      </c>
      <c r="AA14057">
        <v>2</v>
      </c>
      <c r="AB14057" t="s">
        <v>20623</v>
      </c>
      <c r="AC14057" t="s">
        <v>20630</v>
      </c>
      <c r="AD14057" t="s">
        <v>20618</v>
      </c>
    </row>
    <row r="14058" spans="1:30" x14ac:dyDescent="0.35">
      <c r="A14058">
        <v>309893</v>
      </c>
      <c r="B14058" t="s">
        <v>17112</v>
      </c>
      <c r="C14058">
        <v>1</v>
      </c>
      <c r="D14058" t="s">
        <v>20593</v>
      </c>
      <c r="E14058" t="s">
        <v>824</v>
      </c>
      <c r="F14058" t="s">
        <v>1859</v>
      </c>
      <c r="G14058" t="s">
        <v>1858</v>
      </c>
      <c r="H14058" t="s">
        <v>1859</v>
      </c>
      <c r="I14058">
        <v>77.204487029999996</v>
      </c>
      <c r="J14058">
        <v>28.522280930000001</v>
      </c>
      <c r="K14058" t="s">
        <v>355</v>
      </c>
      <c r="L14058" t="s">
        <v>208</v>
      </c>
      <c r="M14058" t="s">
        <v>27</v>
      </c>
      <c r="N14058" t="s">
        <v>27</v>
      </c>
      <c r="O14058" t="s">
        <v>27</v>
      </c>
      <c r="P14058" t="s">
        <v>27</v>
      </c>
      <c r="Q14058">
        <v>2</v>
      </c>
      <c r="R14058">
        <v>60</v>
      </c>
      <c r="S14058">
        <v>500</v>
      </c>
      <c r="T14058">
        <v>3.7</v>
      </c>
      <c r="U14058" s="1">
        <v>40735</v>
      </c>
      <c r="V14058">
        <v>2011</v>
      </c>
      <c r="W14058">
        <v>7</v>
      </c>
      <c r="X14058" t="s">
        <v>20629</v>
      </c>
      <c r="Y14058" t="s">
        <v>20618</v>
      </c>
      <c r="Z14058" s="1">
        <v>40725</v>
      </c>
      <c r="AA14058">
        <v>2</v>
      </c>
      <c r="AB14058" t="s">
        <v>20623</v>
      </c>
      <c r="AC14058" t="s">
        <v>20630</v>
      </c>
      <c r="AD14058" t="s">
        <v>20618</v>
      </c>
    </row>
    <row r="14059" spans="1:30" x14ac:dyDescent="0.35">
      <c r="A14059">
        <v>309893</v>
      </c>
      <c r="B14059" t="s">
        <v>17112</v>
      </c>
      <c r="C14059">
        <v>1</v>
      </c>
      <c r="D14059" t="s">
        <v>20593</v>
      </c>
      <c r="E14059" t="s">
        <v>824</v>
      </c>
      <c r="F14059" t="s">
        <v>1859</v>
      </c>
      <c r="G14059" t="s">
        <v>1858</v>
      </c>
      <c r="H14059" t="s">
        <v>1859</v>
      </c>
      <c r="I14059">
        <v>77.204487029999996</v>
      </c>
      <c r="J14059">
        <v>28.522280930000001</v>
      </c>
      <c r="K14059" t="s">
        <v>355</v>
      </c>
      <c r="L14059" t="s">
        <v>208</v>
      </c>
      <c r="M14059" t="s">
        <v>27</v>
      </c>
      <c r="N14059" t="s">
        <v>27</v>
      </c>
      <c r="O14059" t="s">
        <v>27</v>
      </c>
      <c r="P14059" t="s">
        <v>27</v>
      </c>
      <c r="Q14059">
        <v>2</v>
      </c>
      <c r="R14059">
        <v>60</v>
      </c>
      <c r="S14059">
        <v>500</v>
      </c>
      <c r="T14059">
        <v>3.7</v>
      </c>
      <c r="U14059" s="1">
        <v>40735</v>
      </c>
      <c r="V14059">
        <v>2011</v>
      </c>
      <c r="W14059">
        <v>7</v>
      </c>
      <c r="X14059" t="s">
        <v>20629</v>
      </c>
      <c r="Y14059" t="s">
        <v>20618</v>
      </c>
      <c r="Z14059" s="1">
        <v>40725</v>
      </c>
      <c r="AA14059">
        <v>2</v>
      </c>
      <c r="AB14059" t="s">
        <v>20623</v>
      </c>
      <c r="AC14059" t="s">
        <v>20630</v>
      </c>
      <c r="AD14059" t="s">
        <v>20618</v>
      </c>
    </row>
    <row r="14060" spans="1:30" x14ac:dyDescent="0.35">
      <c r="A14060">
        <v>309893</v>
      </c>
      <c r="B14060" t="s">
        <v>17112</v>
      </c>
      <c r="C14060">
        <v>1</v>
      </c>
      <c r="D14060" t="s">
        <v>20593</v>
      </c>
      <c r="E14060" t="s">
        <v>824</v>
      </c>
      <c r="F14060" t="s">
        <v>1859</v>
      </c>
      <c r="G14060" t="s">
        <v>1858</v>
      </c>
      <c r="H14060" t="s">
        <v>1859</v>
      </c>
      <c r="I14060">
        <v>77.204487029999996</v>
      </c>
      <c r="J14060">
        <v>28.522280930000001</v>
      </c>
      <c r="K14060" t="s">
        <v>355</v>
      </c>
      <c r="L14060" t="s">
        <v>208</v>
      </c>
      <c r="M14060" t="s">
        <v>27</v>
      </c>
      <c r="N14060" t="s">
        <v>27</v>
      </c>
      <c r="O14060" t="s">
        <v>27</v>
      </c>
      <c r="P14060" t="s">
        <v>27</v>
      </c>
      <c r="Q14060">
        <v>2</v>
      </c>
      <c r="R14060">
        <v>60</v>
      </c>
      <c r="S14060">
        <v>500</v>
      </c>
      <c r="T14060">
        <v>3.7</v>
      </c>
      <c r="U14060" s="1">
        <v>40735</v>
      </c>
      <c r="V14060">
        <v>2011</v>
      </c>
      <c r="W14060">
        <v>7</v>
      </c>
      <c r="X14060" t="s">
        <v>20629</v>
      </c>
      <c r="Y14060" t="s">
        <v>20618</v>
      </c>
      <c r="Z14060" s="1">
        <v>40725</v>
      </c>
      <c r="AA14060">
        <v>2</v>
      </c>
      <c r="AB14060" t="s">
        <v>20623</v>
      </c>
      <c r="AC14060" t="s">
        <v>20630</v>
      </c>
      <c r="AD14060" t="s">
        <v>20618</v>
      </c>
    </row>
    <row r="14061" spans="1:30" x14ac:dyDescent="0.35">
      <c r="A14061">
        <v>309893</v>
      </c>
      <c r="B14061" t="s">
        <v>17112</v>
      </c>
      <c r="C14061">
        <v>1</v>
      </c>
      <c r="D14061" t="s">
        <v>20593</v>
      </c>
      <c r="E14061" t="s">
        <v>824</v>
      </c>
      <c r="F14061" t="s">
        <v>1859</v>
      </c>
      <c r="G14061" t="s">
        <v>1858</v>
      </c>
      <c r="H14061" t="s">
        <v>1859</v>
      </c>
      <c r="I14061">
        <v>77.204487029999996</v>
      </c>
      <c r="J14061">
        <v>28.522280930000001</v>
      </c>
      <c r="K14061" t="s">
        <v>355</v>
      </c>
      <c r="L14061" t="s">
        <v>208</v>
      </c>
      <c r="M14061" t="s">
        <v>27</v>
      </c>
      <c r="N14061" t="s">
        <v>27</v>
      </c>
      <c r="O14061" t="s">
        <v>27</v>
      </c>
      <c r="P14061" t="s">
        <v>27</v>
      </c>
      <c r="Q14061">
        <v>2</v>
      </c>
      <c r="R14061">
        <v>60</v>
      </c>
      <c r="S14061">
        <v>500</v>
      </c>
      <c r="T14061">
        <v>3.7</v>
      </c>
      <c r="U14061" s="1">
        <v>40735</v>
      </c>
      <c r="V14061">
        <v>2011</v>
      </c>
      <c r="W14061">
        <v>7</v>
      </c>
      <c r="X14061" t="s">
        <v>20629</v>
      </c>
      <c r="Y14061" t="s">
        <v>20618</v>
      </c>
      <c r="Z14061" s="1">
        <v>40725</v>
      </c>
      <c r="AA14061">
        <v>2</v>
      </c>
      <c r="AB14061" t="s">
        <v>20623</v>
      </c>
      <c r="AC14061" t="s">
        <v>20630</v>
      </c>
      <c r="AD14061" t="s">
        <v>20618</v>
      </c>
    </row>
    <row r="14062" spans="1:30" x14ac:dyDescent="0.35">
      <c r="A14062">
        <v>309893</v>
      </c>
      <c r="B14062" t="s">
        <v>17112</v>
      </c>
      <c r="C14062">
        <v>1</v>
      </c>
      <c r="D14062" t="s">
        <v>20593</v>
      </c>
      <c r="E14062" t="s">
        <v>824</v>
      </c>
      <c r="F14062" t="s">
        <v>1859</v>
      </c>
      <c r="G14062" t="s">
        <v>1858</v>
      </c>
      <c r="H14062" t="s">
        <v>1859</v>
      </c>
      <c r="I14062">
        <v>77.204487029999996</v>
      </c>
      <c r="J14062">
        <v>28.522280930000001</v>
      </c>
      <c r="K14062" t="s">
        <v>355</v>
      </c>
      <c r="L14062" t="s">
        <v>208</v>
      </c>
      <c r="M14062" t="s">
        <v>27</v>
      </c>
      <c r="N14062" t="s">
        <v>27</v>
      </c>
      <c r="O14062" t="s">
        <v>27</v>
      </c>
      <c r="P14062" t="s">
        <v>27</v>
      </c>
      <c r="Q14062">
        <v>2</v>
      </c>
      <c r="R14062">
        <v>60</v>
      </c>
      <c r="S14062">
        <v>500</v>
      </c>
      <c r="T14062">
        <v>3.7</v>
      </c>
      <c r="U14062" s="1">
        <v>40735</v>
      </c>
      <c r="V14062">
        <v>2011</v>
      </c>
      <c r="W14062">
        <v>7</v>
      </c>
      <c r="X14062" t="s">
        <v>20629</v>
      </c>
      <c r="Y14062" t="s">
        <v>20618</v>
      </c>
      <c r="Z14062" s="1">
        <v>40725</v>
      </c>
      <c r="AA14062">
        <v>2</v>
      </c>
      <c r="AB14062" t="s">
        <v>20623</v>
      </c>
      <c r="AC14062" t="s">
        <v>20630</v>
      </c>
      <c r="AD14062" t="s">
        <v>20618</v>
      </c>
    </row>
    <row r="14063" spans="1:30" x14ac:dyDescent="0.35">
      <c r="A14063">
        <v>309893</v>
      </c>
      <c r="B14063" t="s">
        <v>17112</v>
      </c>
      <c r="C14063">
        <v>1</v>
      </c>
      <c r="D14063" t="s">
        <v>20593</v>
      </c>
      <c r="E14063" t="s">
        <v>824</v>
      </c>
      <c r="F14063" t="s">
        <v>1859</v>
      </c>
      <c r="G14063" t="s">
        <v>1858</v>
      </c>
      <c r="H14063" t="s">
        <v>1859</v>
      </c>
      <c r="I14063">
        <v>77.204487029999996</v>
      </c>
      <c r="J14063">
        <v>28.522280930000001</v>
      </c>
      <c r="K14063" t="s">
        <v>355</v>
      </c>
      <c r="L14063" t="s">
        <v>208</v>
      </c>
      <c r="M14063" t="s">
        <v>27</v>
      </c>
      <c r="N14063" t="s">
        <v>27</v>
      </c>
      <c r="O14063" t="s">
        <v>27</v>
      </c>
      <c r="P14063" t="s">
        <v>27</v>
      </c>
      <c r="Q14063">
        <v>2</v>
      </c>
      <c r="R14063">
        <v>60</v>
      </c>
      <c r="S14063">
        <v>500</v>
      </c>
      <c r="T14063">
        <v>3.7</v>
      </c>
      <c r="U14063" s="1">
        <v>40735</v>
      </c>
      <c r="V14063">
        <v>2011</v>
      </c>
      <c r="W14063">
        <v>7</v>
      </c>
      <c r="X14063" t="s">
        <v>20629</v>
      </c>
      <c r="Y14063" t="s">
        <v>20618</v>
      </c>
      <c r="Z14063" s="1">
        <v>40725</v>
      </c>
      <c r="AA14063">
        <v>2</v>
      </c>
      <c r="AB14063" t="s">
        <v>20623</v>
      </c>
      <c r="AC14063" t="s">
        <v>20630</v>
      </c>
      <c r="AD14063" t="s">
        <v>20618</v>
      </c>
    </row>
    <row r="14064" spans="1:30" x14ac:dyDescent="0.35">
      <c r="A14064">
        <v>309893</v>
      </c>
      <c r="B14064" t="s">
        <v>17112</v>
      </c>
      <c r="C14064">
        <v>1</v>
      </c>
      <c r="D14064" t="s">
        <v>20593</v>
      </c>
      <c r="E14064" t="s">
        <v>824</v>
      </c>
      <c r="F14064" t="s">
        <v>1859</v>
      </c>
      <c r="G14064" t="s">
        <v>1858</v>
      </c>
      <c r="H14064" t="s">
        <v>1859</v>
      </c>
      <c r="I14064">
        <v>77.204487029999996</v>
      </c>
      <c r="J14064">
        <v>28.522280930000001</v>
      </c>
      <c r="K14064" t="s">
        <v>355</v>
      </c>
      <c r="L14064" t="s">
        <v>208</v>
      </c>
      <c r="M14064" t="s">
        <v>27</v>
      </c>
      <c r="N14064" t="s">
        <v>27</v>
      </c>
      <c r="O14064" t="s">
        <v>27</v>
      </c>
      <c r="P14064" t="s">
        <v>27</v>
      </c>
      <c r="Q14064">
        <v>2</v>
      </c>
      <c r="R14064">
        <v>60</v>
      </c>
      <c r="S14064">
        <v>500</v>
      </c>
      <c r="T14064">
        <v>3.7</v>
      </c>
      <c r="U14064" s="1">
        <v>40735</v>
      </c>
      <c r="V14064">
        <v>2011</v>
      </c>
      <c r="W14064">
        <v>7</v>
      </c>
      <c r="X14064" t="s">
        <v>20629</v>
      </c>
      <c r="Y14064" t="s">
        <v>20618</v>
      </c>
      <c r="Z14064" s="1">
        <v>40725</v>
      </c>
      <c r="AA14064">
        <v>2</v>
      </c>
      <c r="AB14064" t="s">
        <v>20623</v>
      </c>
      <c r="AC14064" t="s">
        <v>20630</v>
      </c>
      <c r="AD14064" t="s">
        <v>20618</v>
      </c>
    </row>
    <row r="14065" spans="1:30" x14ac:dyDescent="0.35">
      <c r="A14065">
        <v>309893</v>
      </c>
      <c r="B14065" t="s">
        <v>17112</v>
      </c>
      <c r="C14065">
        <v>1</v>
      </c>
      <c r="D14065" t="s">
        <v>20593</v>
      </c>
      <c r="E14065" t="s">
        <v>824</v>
      </c>
      <c r="F14065" t="s">
        <v>1859</v>
      </c>
      <c r="G14065" t="s">
        <v>1858</v>
      </c>
      <c r="H14065" t="s">
        <v>1859</v>
      </c>
      <c r="I14065">
        <v>77.204487029999996</v>
      </c>
      <c r="J14065">
        <v>28.522280930000001</v>
      </c>
      <c r="K14065" t="s">
        <v>355</v>
      </c>
      <c r="L14065" t="s">
        <v>208</v>
      </c>
      <c r="M14065" t="s">
        <v>27</v>
      </c>
      <c r="N14065" t="s">
        <v>27</v>
      </c>
      <c r="O14065" t="s">
        <v>27</v>
      </c>
      <c r="P14065" t="s">
        <v>27</v>
      </c>
      <c r="Q14065">
        <v>2</v>
      </c>
      <c r="R14065">
        <v>60</v>
      </c>
      <c r="S14065">
        <v>500</v>
      </c>
      <c r="T14065">
        <v>3.7</v>
      </c>
      <c r="U14065" s="1">
        <v>40735</v>
      </c>
      <c r="V14065">
        <v>2011</v>
      </c>
      <c r="W14065">
        <v>7</v>
      </c>
      <c r="X14065" t="s">
        <v>20629</v>
      </c>
      <c r="Y14065" t="s">
        <v>20618</v>
      </c>
      <c r="Z14065" s="1">
        <v>40725</v>
      </c>
      <c r="AA14065">
        <v>2</v>
      </c>
      <c r="AB14065" t="s">
        <v>20623</v>
      </c>
      <c r="AC14065" t="s">
        <v>20630</v>
      </c>
      <c r="AD14065" t="s">
        <v>20618</v>
      </c>
    </row>
    <row r="14066" spans="1:30" x14ac:dyDescent="0.35">
      <c r="A14066">
        <v>9980</v>
      </c>
      <c r="B14066" t="s">
        <v>16598</v>
      </c>
      <c r="C14066">
        <v>1</v>
      </c>
      <c r="D14066" t="s">
        <v>20593</v>
      </c>
      <c r="E14066" t="s">
        <v>824</v>
      </c>
      <c r="F14066" t="s">
        <v>16599</v>
      </c>
      <c r="G14066" t="s">
        <v>1126</v>
      </c>
      <c r="H14066" t="s">
        <v>1127</v>
      </c>
      <c r="I14066">
        <v>77.243433999999993</v>
      </c>
      <c r="J14066">
        <v>28.546931399999998</v>
      </c>
      <c r="K14066" t="s">
        <v>16600</v>
      </c>
      <c r="L14066" t="s">
        <v>208</v>
      </c>
      <c r="M14066" t="s">
        <v>27</v>
      </c>
      <c r="N14066" t="s">
        <v>26</v>
      </c>
      <c r="O14066" t="s">
        <v>27</v>
      </c>
      <c r="P14066" t="s">
        <v>27</v>
      </c>
      <c r="Q14066">
        <v>1</v>
      </c>
      <c r="R14066">
        <v>78</v>
      </c>
      <c r="S14066">
        <v>350</v>
      </c>
      <c r="T14066">
        <v>2.8</v>
      </c>
      <c r="U14066" s="1">
        <v>40735</v>
      </c>
      <c r="V14066">
        <v>2011</v>
      </c>
      <c r="W14066">
        <v>7</v>
      </c>
      <c r="X14066" t="s">
        <v>20629</v>
      </c>
      <c r="Y14066" t="s">
        <v>20618</v>
      </c>
      <c r="Z14066" s="1">
        <v>40725</v>
      </c>
      <c r="AA14066">
        <v>2</v>
      </c>
      <c r="AB14066" t="s">
        <v>20623</v>
      </c>
      <c r="AC14066" t="s">
        <v>20630</v>
      </c>
      <c r="AD14066" t="s">
        <v>20618</v>
      </c>
    </row>
    <row r="14067" spans="1:30" x14ac:dyDescent="0.35">
      <c r="A14067">
        <v>9980</v>
      </c>
      <c r="B14067" t="s">
        <v>16598</v>
      </c>
      <c r="C14067">
        <v>1</v>
      </c>
      <c r="D14067" t="s">
        <v>20593</v>
      </c>
      <c r="E14067" t="s">
        <v>824</v>
      </c>
      <c r="F14067" t="s">
        <v>16599</v>
      </c>
      <c r="G14067" t="s">
        <v>1126</v>
      </c>
      <c r="H14067" t="s">
        <v>1127</v>
      </c>
      <c r="I14067">
        <v>77.243433999999993</v>
      </c>
      <c r="J14067">
        <v>28.546931399999998</v>
      </c>
      <c r="K14067" t="s">
        <v>16600</v>
      </c>
      <c r="L14067" t="s">
        <v>208</v>
      </c>
      <c r="M14067" t="s">
        <v>27</v>
      </c>
      <c r="N14067" t="s">
        <v>26</v>
      </c>
      <c r="O14067" t="s">
        <v>27</v>
      </c>
      <c r="P14067" t="s">
        <v>27</v>
      </c>
      <c r="Q14067">
        <v>1</v>
      </c>
      <c r="R14067">
        <v>78</v>
      </c>
      <c r="S14067">
        <v>350</v>
      </c>
      <c r="T14067">
        <v>2.8</v>
      </c>
      <c r="U14067" s="1">
        <v>40735</v>
      </c>
      <c r="V14067">
        <v>2011</v>
      </c>
      <c r="W14067">
        <v>7</v>
      </c>
      <c r="X14067" t="s">
        <v>20629</v>
      </c>
      <c r="Y14067" t="s">
        <v>20618</v>
      </c>
      <c r="Z14067" s="1">
        <v>40725</v>
      </c>
      <c r="AA14067">
        <v>2</v>
      </c>
      <c r="AB14067" t="s">
        <v>20623</v>
      </c>
      <c r="AC14067" t="s">
        <v>20630</v>
      </c>
      <c r="AD14067" t="s">
        <v>20618</v>
      </c>
    </row>
    <row r="14068" spans="1:30" x14ac:dyDescent="0.35">
      <c r="A14068">
        <v>9980</v>
      </c>
      <c r="B14068" t="s">
        <v>16598</v>
      </c>
      <c r="C14068">
        <v>1</v>
      </c>
      <c r="D14068" t="s">
        <v>20593</v>
      </c>
      <c r="E14068" t="s">
        <v>824</v>
      </c>
      <c r="F14068" t="s">
        <v>16599</v>
      </c>
      <c r="G14068" t="s">
        <v>1126</v>
      </c>
      <c r="H14068" t="s">
        <v>1127</v>
      </c>
      <c r="I14068">
        <v>77.243433999999993</v>
      </c>
      <c r="J14068">
        <v>28.546931399999998</v>
      </c>
      <c r="K14068" t="s">
        <v>16600</v>
      </c>
      <c r="L14068" t="s">
        <v>208</v>
      </c>
      <c r="M14068" t="s">
        <v>27</v>
      </c>
      <c r="N14068" t="s">
        <v>26</v>
      </c>
      <c r="O14068" t="s">
        <v>27</v>
      </c>
      <c r="P14068" t="s">
        <v>27</v>
      </c>
      <c r="Q14068">
        <v>1</v>
      </c>
      <c r="R14068">
        <v>78</v>
      </c>
      <c r="S14068">
        <v>350</v>
      </c>
      <c r="T14068">
        <v>2.8</v>
      </c>
      <c r="U14068" s="1">
        <v>40735</v>
      </c>
      <c r="V14068">
        <v>2011</v>
      </c>
      <c r="W14068">
        <v>7</v>
      </c>
      <c r="X14068" t="s">
        <v>20629</v>
      </c>
      <c r="Y14068" t="s">
        <v>20618</v>
      </c>
      <c r="Z14068" s="1">
        <v>40725</v>
      </c>
      <c r="AA14068">
        <v>2</v>
      </c>
      <c r="AB14068" t="s">
        <v>20623</v>
      </c>
      <c r="AC14068" t="s">
        <v>20630</v>
      </c>
      <c r="AD14068" t="s">
        <v>20618</v>
      </c>
    </row>
    <row r="14069" spans="1:30" x14ac:dyDescent="0.35">
      <c r="A14069">
        <v>9980</v>
      </c>
      <c r="B14069" t="s">
        <v>16598</v>
      </c>
      <c r="C14069">
        <v>1</v>
      </c>
      <c r="D14069" t="s">
        <v>20593</v>
      </c>
      <c r="E14069" t="s">
        <v>824</v>
      </c>
      <c r="F14069" t="s">
        <v>16599</v>
      </c>
      <c r="G14069" t="s">
        <v>1126</v>
      </c>
      <c r="H14069" t="s">
        <v>1127</v>
      </c>
      <c r="I14069">
        <v>77.243433999999993</v>
      </c>
      <c r="J14069">
        <v>28.546931399999998</v>
      </c>
      <c r="K14069" t="s">
        <v>16600</v>
      </c>
      <c r="L14069" t="s">
        <v>208</v>
      </c>
      <c r="M14069" t="s">
        <v>27</v>
      </c>
      <c r="N14069" t="s">
        <v>26</v>
      </c>
      <c r="O14069" t="s">
        <v>27</v>
      </c>
      <c r="P14069" t="s">
        <v>27</v>
      </c>
      <c r="Q14069">
        <v>1</v>
      </c>
      <c r="R14069">
        <v>78</v>
      </c>
      <c r="S14069">
        <v>350</v>
      </c>
      <c r="T14069">
        <v>2.8</v>
      </c>
      <c r="U14069" s="1">
        <v>40735</v>
      </c>
      <c r="V14069">
        <v>2011</v>
      </c>
      <c r="W14069">
        <v>7</v>
      </c>
      <c r="X14069" t="s">
        <v>20629</v>
      </c>
      <c r="Y14069" t="s">
        <v>20618</v>
      </c>
      <c r="Z14069" s="1">
        <v>40725</v>
      </c>
      <c r="AA14069">
        <v>2</v>
      </c>
      <c r="AB14069" t="s">
        <v>20623</v>
      </c>
      <c r="AC14069" t="s">
        <v>20630</v>
      </c>
      <c r="AD14069" t="s">
        <v>20618</v>
      </c>
    </row>
    <row r="14070" spans="1:30" x14ac:dyDescent="0.35">
      <c r="A14070">
        <v>9980</v>
      </c>
      <c r="B14070" t="s">
        <v>16598</v>
      </c>
      <c r="C14070">
        <v>1</v>
      </c>
      <c r="D14070" t="s">
        <v>20593</v>
      </c>
      <c r="E14070" t="s">
        <v>824</v>
      </c>
      <c r="F14070" t="s">
        <v>16599</v>
      </c>
      <c r="G14070" t="s">
        <v>1126</v>
      </c>
      <c r="H14070" t="s">
        <v>1127</v>
      </c>
      <c r="I14070">
        <v>77.243433999999993</v>
      </c>
      <c r="J14070">
        <v>28.546931399999998</v>
      </c>
      <c r="K14070" t="s">
        <v>16600</v>
      </c>
      <c r="L14070" t="s">
        <v>208</v>
      </c>
      <c r="M14070" t="s">
        <v>27</v>
      </c>
      <c r="N14070" t="s">
        <v>26</v>
      </c>
      <c r="O14070" t="s">
        <v>27</v>
      </c>
      <c r="P14070" t="s">
        <v>27</v>
      </c>
      <c r="Q14070">
        <v>1</v>
      </c>
      <c r="R14070">
        <v>78</v>
      </c>
      <c r="S14070">
        <v>350</v>
      </c>
      <c r="T14070">
        <v>2.8</v>
      </c>
      <c r="U14070" s="1">
        <v>40735</v>
      </c>
      <c r="V14070">
        <v>2011</v>
      </c>
      <c r="W14070">
        <v>7</v>
      </c>
      <c r="X14070" t="s">
        <v>20629</v>
      </c>
      <c r="Y14070" t="s">
        <v>20618</v>
      </c>
      <c r="Z14070" s="1">
        <v>40725</v>
      </c>
      <c r="AA14070">
        <v>2</v>
      </c>
      <c r="AB14070" t="s">
        <v>20623</v>
      </c>
      <c r="AC14070" t="s">
        <v>20630</v>
      </c>
      <c r="AD14070" t="s">
        <v>20618</v>
      </c>
    </row>
    <row r="14071" spans="1:30" x14ac:dyDescent="0.35">
      <c r="A14071">
        <v>9980</v>
      </c>
      <c r="B14071" t="s">
        <v>16598</v>
      </c>
      <c r="C14071">
        <v>1</v>
      </c>
      <c r="D14071" t="s">
        <v>20593</v>
      </c>
      <c r="E14071" t="s">
        <v>824</v>
      </c>
      <c r="F14071" t="s">
        <v>16599</v>
      </c>
      <c r="G14071" t="s">
        <v>1126</v>
      </c>
      <c r="H14071" t="s">
        <v>1127</v>
      </c>
      <c r="I14071">
        <v>77.243433999999993</v>
      </c>
      <c r="J14071">
        <v>28.546931399999998</v>
      </c>
      <c r="K14071" t="s">
        <v>16600</v>
      </c>
      <c r="L14071" t="s">
        <v>208</v>
      </c>
      <c r="M14071" t="s">
        <v>27</v>
      </c>
      <c r="N14071" t="s">
        <v>26</v>
      </c>
      <c r="O14071" t="s">
        <v>27</v>
      </c>
      <c r="P14071" t="s">
        <v>27</v>
      </c>
      <c r="Q14071">
        <v>1</v>
      </c>
      <c r="R14071">
        <v>78</v>
      </c>
      <c r="S14071">
        <v>350</v>
      </c>
      <c r="T14071">
        <v>2.8</v>
      </c>
      <c r="U14071" s="1">
        <v>40735</v>
      </c>
      <c r="V14071">
        <v>2011</v>
      </c>
      <c r="W14071">
        <v>7</v>
      </c>
      <c r="X14071" t="s">
        <v>20629</v>
      </c>
      <c r="Y14071" t="s">
        <v>20618</v>
      </c>
      <c r="Z14071" s="1">
        <v>40725</v>
      </c>
      <c r="AA14071">
        <v>2</v>
      </c>
      <c r="AB14071" t="s">
        <v>20623</v>
      </c>
      <c r="AC14071" t="s">
        <v>20630</v>
      </c>
      <c r="AD14071" t="s">
        <v>20618</v>
      </c>
    </row>
    <row r="14072" spans="1:30" x14ac:dyDescent="0.35">
      <c r="A14072">
        <v>9980</v>
      </c>
      <c r="B14072" t="s">
        <v>16598</v>
      </c>
      <c r="C14072">
        <v>1</v>
      </c>
      <c r="D14072" t="s">
        <v>20593</v>
      </c>
      <c r="E14072" t="s">
        <v>824</v>
      </c>
      <c r="F14072" t="s">
        <v>16599</v>
      </c>
      <c r="G14072" t="s">
        <v>1126</v>
      </c>
      <c r="H14072" t="s">
        <v>1127</v>
      </c>
      <c r="I14072">
        <v>77.243433999999993</v>
      </c>
      <c r="J14072">
        <v>28.546931399999998</v>
      </c>
      <c r="K14072" t="s">
        <v>16600</v>
      </c>
      <c r="L14072" t="s">
        <v>208</v>
      </c>
      <c r="M14072" t="s">
        <v>27</v>
      </c>
      <c r="N14072" t="s">
        <v>26</v>
      </c>
      <c r="O14072" t="s">
        <v>27</v>
      </c>
      <c r="P14072" t="s">
        <v>27</v>
      </c>
      <c r="Q14072">
        <v>1</v>
      </c>
      <c r="R14072">
        <v>78</v>
      </c>
      <c r="S14072">
        <v>350</v>
      </c>
      <c r="T14072">
        <v>2.8</v>
      </c>
      <c r="U14072" s="1">
        <v>40735</v>
      </c>
      <c r="V14072">
        <v>2011</v>
      </c>
      <c r="W14072">
        <v>7</v>
      </c>
      <c r="X14072" t="s">
        <v>20629</v>
      </c>
      <c r="Y14072" t="s">
        <v>20618</v>
      </c>
      <c r="Z14072" s="1">
        <v>40725</v>
      </c>
      <c r="AA14072">
        <v>2</v>
      </c>
      <c r="AB14072" t="s">
        <v>20623</v>
      </c>
      <c r="AC14072" t="s">
        <v>20630</v>
      </c>
      <c r="AD14072" t="s">
        <v>20618</v>
      </c>
    </row>
    <row r="14073" spans="1:30" x14ac:dyDescent="0.35">
      <c r="A14073">
        <v>9980</v>
      </c>
      <c r="B14073" t="s">
        <v>16598</v>
      </c>
      <c r="C14073">
        <v>1</v>
      </c>
      <c r="D14073" t="s">
        <v>20593</v>
      </c>
      <c r="E14073" t="s">
        <v>824</v>
      </c>
      <c r="F14073" t="s">
        <v>16599</v>
      </c>
      <c r="G14073" t="s">
        <v>1126</v>
      </c>
      <c r="H14073" t="s">
        <v>1127</v>
      </c>
      <c r="I14073">
        <v>77.243433999999993</v>
      </c>
      <c r="J14073">
        <v>28.546931399999998</v>
      </c>
      <c r="K14073" t="s">
        <v>16600</v>
      </c>
      <c r="L14073" t="s">
        <v>208</v>
      </c>
      <c r="M14073" t="s">
        <v>27</v>
      </c>
      <c r="N14073" t="s">
        <v>26</v>
      </c>
      <c r="O14073" t="s">
        <v>27</v>
      </c>
      <c r="P14073" t="s">
        <v>27</v>
      </c>
      <c r="Q14073">
        <v>1</v>
      </c>
      <c r="R14073">
        <v>78</v>
      </c>
      <c r="S14073">
        <v>350</v>
      </c>
      <c r="T14073">
        <v>2.8</v>
      </c>
      <c r="U14073" s="1">
        <v>40735</v>
      </c>
      <c r="V14073">
        <v>2011</v>
      </c>
      <c r="W14073">
        <v>7</v>
      </c>
      <c r="X14073" t="s">
        <v>20629</v>
      </c>
      <c r="Y14073" t="s">
        <v>20618</v>
      </c>
      <c r="Z14073" s="1">
        <v>40725</v>
      </c>
      <c r="AA14073">
        <v>2</v>
      </c>
      <c r="AB14073" t="s">
        <v>20623</v>
      </c>
      <c r="AC14073" t="s">
        <v>20630</v>
      </c>
      <c r="AD14073" t="s">
        <v>20618</v>
      </c>
    </row>
    <row r="14074" spans="1:30" x14ac:dyDescent="0.35">
      <c r="A14074">
        <v>9980</v>
      </c>
      <c r="B14074" t="s">
        <v>16598</v>
      </c>
      <c r="C14074">
        <v>1</v>
      </c>
      <c r="D14074" t="s">
        <v>20593</v>
      </c>
      <c r="E14074" t="s">
        <v>824</v>
      </c>
      <c r="F14074" t="s">
        <v>16599</v>
      </c>
      <c r="G14074" t="s">
        <v>1126</v>
      </c>
      <c r="H14074" t="s">
        <v>1127</v>
      </c>
      <c r="I14074">
        <v>77.243433999999993</v>
      </c>
      <c r="J14074">
        <v>28.546931399999998</v>
      </c>
      <c r="K14074" t="s">
        <v>16600</v>
      </c>
      <c r="L14074" t="s">
        <v>208</v>
      </c>
      <c r="M14074" t="s">
        <v>27</v>
      </c>
      <c r="N14074" t="s">
        <v>26</v>
      </c>
      <c r="O14074" t="s">
        <v>27</v>
      </c>
      <c r="P14074" t="s">
        <v>27</v>
      </c>
      <c r="Q14074">
        <v>1</v>
      </c>
      <c r="R14074">
        <v>78</v>
      </c>
      <c r="S14074">
        <v>350</v>
      </c>
      <c r="T14074">
        <v>2.8</v>
      </c>
      <c r="U14074" s="1">
        <v>40735</v>
      </c>
      <c r="V14074">
        <v>2011</v>
      </c>
      <c r="W14074">
        <v>7</v>
      </c>
      <c r="X14074" t="s">
        <v>20629</v>
      </c>
      <c r="Y14074" t="s">
        <v>20618</v>
      </c>
      <c r="Z14074" s="1">
        <v>40725</v>
      </c>
      <c r="AA14074">
        <v>2</v>
      </c>
      <c r="AB14074" t="s">
        <v>20623</v>
      </c>
      <c r="AC14074" t="s">
        <v>20630</v>
      </c>
      <c r="AD14074" t="s">
        <v>20618</v>
      </c>
    </row>
    <row r="14075" spans="1:30" x14ac:dyDescent="0.35">
      <c r="A14075">
        <v>8672</v>
      </c>
      <c r="B14075" t="s">
        <v>17148</v>
      </c>
      <c r="C14075">
        <v>1</v>
      </c>
      <c r="D14075" t="s">
        <v>20593</v>
      </c>
      <c r="E14075" t="s">
        <v>824</v>
      </c>
      <c r="F14075" t="s">
        <v>17149</v>
      </c>
      <c r="G14075" t="s">
        <v>1938</v>
      </c>
      <c r="H14075" t="s">
        <v>1939</v>
      </c>
      <c r="I14075">
        <v>77.162221900000006</v>
      </c>
      <c r="J14075">
        <v>28.703136700000002</v>
      </c>
      <c r="K14075" t="s">
        <v>217</v>
      </c>
      <c r="L14075" t="s">
        <v>208</v>
      </c>
      <c r="M14075" t="s">
        <v>27</v>
      </c>
      <c r="N14075" t="s">
        <v>27</v>
      </c>
      <c r="O14075" t="s">
        <v>27</v>
      </c>
      <c r="P14075" t="s">
        <v>27</v>
      </c>
      <c r="Q14075">
        <v>1</v>
      </c>
      <c r="R14075">
        <v>6</v>
      </c>
      <c r="S14075">
        <v>150</v>
      </c>
      <c r="T14075">
        <v>2.9</v>
      </c>
      <c r="U14075" s="1">
        <v>40735</v>
      </c>
      <c r="V14075">
        <v>2011</v>
      </c>
      <c r="W14075">
        <v>7</v>
      </c>
      <c r="X14075" t="s">
        <v>20629</v>
      </c>
      <c r="Y14075" t="s">
        <v>20618</v>
      </c>
      <c r="Z14075" s="1">
        <v>40725</v>
      </c>
      <c r="AA14075">
        <v>2</v>
      </c>
      <c r="AB14075" t="s">
        <v>20623</v>
      </c>
      <c r="AC14075" t="s">
        <v>20630</v>
      </c>
      <c r="AD14075" t="s">
        <v>20618</v>
      </c>
    </row>
    <row r="14076" spans="1:30" x14ac:dyDescent="0.35">
      <c r="A14076">
        <v>8672</v>
      </c>
      <c r="B14076" t="s">
        <v>17148</v>
      </c>
      <c r="C14076">
        <v>1</v>
      </c>
      <c r="D14076" t="s">
        <v>20593</v>
      </c>
      <c r="E14076" t="s">
        <v>824</v>
      </c>
      <c r="F14076" t="s">
        <v>17149</v>
      </c>
      <c r="G14076" t="s">
        <v>1938</v>
      </c>
      <c r="H14076" t="s">
        <v>1939</v>
      </c>
      <c r="I14076">
        <v>77.162221900000006</v>
      </c>
      <c r="J14076">
        <v>28.703136700000002</v>
      </c>
      <c r="K14076" t="s">
        <v>217</v>
      </c>
      <c r="L14076" t="s">
        <v>208</v>
      </c>
      <c r="M14076" t="s">
        <v>27</v>
      </c>
      <c r="N14076" t="s">
        <v>27</v>
      </c>
      <c r="O14076" t="s">
        <v>27</v>
      </c>
      <c r="P14076" t="s">
        <v>27</v>
      </c>
      <c r="Q14076">
        <v>1</v>
      </c>
      <c r="R14076">
        <v>6</v>
      </c>
      <c r="S14076">
        <v>150</v>
      </c>
      <c r="T14076">
        <v>2.9</v>
      </c>
      <c r="U14076" s="1">
        <v>40735</v>
      </c>
      <c r="V14076">
        <v>2011</v>
      </c>
      <c r="W14076">
        <v>7</v>
      </c>
      <c r="X14076" t="s">
        <v>20629</v>
      </c>
      <c r="Y14076" t="s">
        <v>20618</v>
      </c>
      <c r="Z14076" s="1">
        <v>40725</v>
      </c>
      <c r="AA14076">
        <v>2</v>
      </c>
      <c r="AB14076" t="s">
        <v>20623</v>
      </c>
      <c r="AC14076" t="s">
        <v>20630</v>
      </c>
      <c r="AD14076" t="s">
        <v>20618</v>
      </c>
    </row>
    <row r="14077" spans="1:30" x14ac:dyDescent="0.35">
      <c r="A14077">
        <v>8672</v>
      </c>
      <c r="B14077" t="s">
        <v>17148</v>
      </c>
      <c r="C14077">
        <v>1</v>
      </c>
      <c r="D14077" t="s">
        <v>20593</v>
      </c>
      <c r="E14077" t="s">
        <v>824</v>
      </c>
      <c r="F14077" t="s">
        <v>17149</v>
      </c>
      <c r="G14077" t="s">
        <v>1938</v>
      </c>
      <c r="H14077" t="s">
        <v>1939</v>
      </c>
      <c r="I14077">
        <v>77.162221900000006</v>
      </c>
      <c r="J14077">
        <v>28.703136700000002</v>
      </c>
      <c r="K14077" t="s">
        <v>217</v>
      </c>
      <c r="L14077" t="s">
        <v>208</v>
      </c>
      <c r="M14077" t="s">
        <v>27</v>
      </c>
      <c r="N14077" t="s">
        <v>27</v>
      </c>
      <c r="O14077" t="s">
        <v>27</v>
      </c>
      <c r="P14077" t="s">
        <v>27</v>
      </c>
      <c r="Q14077">
        <v>1</v>
      </c>
      <c r="R14077">
        <v>6</v>
      </c>
      <c r="S14077">
        <v>150</v>
      </c>
      <c r="T14077">
        <v>2.9</v>
      </c>
      <c r="U14077" s="1">
        <v>40735</v>
      </c>
      <c r="V14077">
        <v>2011</v>
      </c>
      <c r="W14077">
        <v>7</v>
      </c>
      <c r="X14077" t="s">
        <v>20629</v>
      </c>
      <c r="Y14077" t="s">
        <v>20618</v>
      </c>
      <c r="Z14077" s="1">
        <v>40725</v>
      </c>
      <c r="AA14077">
        <v>2</v>
      </c>
      <c r="AB14077" t="s">
        <v>20623</v>
      </c>
      <c r="AC14077" t="s">
        <v>20630</v>
      </c>
      <c r="AD14077" t="s">
        <v>20618</v>
      </c>
    </row>
    <row r="14078" spans="1:30" x14ac:dyDescent="0.35">
      <c r="A14078">
        <v>8672</v>
      </c>
      <c r="B14078" t="s">
        <v>17148</v>
      </c>
      <c r="C14078">
        <v>1</v>
      </c>
      <c r="D14078" t="s">
        <v>20593</v>
      </c>
      <c r="E14078" t="s">
        <v>824</v>
      </c>
      <c r="F14078" t="s">
        <v>17149</v>
      </c>
      <c r="G14078" t="s">
        <v>1938</v>
      </c>
      <c r="H14078" t="s">
        <v>1939</v>
      </c>
      <c r="I14078">
        <v>77.162221900000006</v>
      </c>
      <c r="J14078">
        <v>28.703136700000002</v>
      </c>
      <c r="K14078" t="s">
        <v>217</v>
      </c>
      <c r="L14078" t="s">
        <v>208</v>
      </c>
      <c r="M14078" t="s">
        <v>27</v>
      </c>
      <c r="N14078" t="s">
        <v>27</v>
      </c>
      <c r="O14078" t="s">
        <v>27</v>
      </c>
      <c r="P14078" t="s">
        <v>27</v>
      </c>
      <c r="Q14078">
        <v>1</v>
      </c>
      <c r="R14078">
        <v>6</v>
      </c>
      <c r="S14078">
        <v>150</v>
      </c>
      <c r="T14078">
        <v>2.9</v>
      </c>
      <c r="U14078" s="1">
        <v>40735</v>
      </c>
      <c r="V14078">
        <v>2011</v>
      </c>
      <c r="W14078">
        <v>7</v>
      </c>
      <c r="X14078" t="s">
        <v>20629</v>
      </c>
      <c r="Y14078" t="s">
        <v>20618</v>
      </c>
      <c r="Z14078" s="1">
        <v>40725</v>
      </c>
      <c r="AA14078">
        <v>2</v>
      </c>
      <c r="AB14078" t="s">
        <v>20623</v>
      </c>
      <c r="AC14078" t="s">
        <v>20630</v>
      </c>
      <c r="AD14078" t="s">
        <v>20618</v>
      </c>
    </row>
    <row r="14079" spans="1:30" x14ac:dyDescent="0.35">
      <c r="A14079">
        <v>8672</v>
      </c>
      <c r="B14079" t="s">
        <v>17148</v>
      </c>
      <c r="C14079">
        <v>1</v>
      </c>
      <c r="D14079" t="s">
        <v>20593</v>
      </c>
      <c r="E14079" t="s">
        <v>824</v>
      </c>
      <c r="F14079" t="s">
        <v>17149</v>
      </c>
      <c r="G14079" t="s">
        <v>1938</v>
      </c>
      <c r="H14079" t="s">
        <v>1939</v>
      </c>
      <c r="I14079">
        <v>77.162221900000006</v>
      </c>
      <c r="J14079">
        <v>28.703136700000002</v>
      </c>
      <c r="K14079" t="s">
        <v>217</v>
      </c>
      <c r="L14079" t="s">
        <v>208</v>
      </c>
      <c r="M14079" t="s">
        <v>27</v>
      </c>
      <c r="N14079" t="s">
        <v>27</v>
      </c>
      <c r="O14079" t="s">
        <v>27</v>
      </c>
      <c r="P14079" t="s">
        <v>27</v>
      </c>
      <c r="Q14079">
        <v>1</v>
      </c>
      <c r="R14079">
        <v>6</v>
      </c>
      <c r="S14079">
        <v>150</v>
      </c>
      <c r="T14079">
        <v>2.9</v>
      </c>
      <c r="U14079" s="1">
        <v>40735</v>
      </c>
      <c r="V14079">
        <v>2011</v>
      </c>
      <c r="W14079">
        <v>7</v>
      </c>
      <c r="X14079" t="s">
        <v>20629</v>
      </c>
      <c r="Y14079" t="s">
        <v>20618</v>
      </c>
      <c r="Z14079" s="1">
        <v>40725</v>
      </c>
      <c r="AA14079">
        <v>2</v>
      </c>
      <c r="AB14079" t="s">
        <v>20623</v>
      </c>
      <c r="AC14079" t="s">
        <v>20630</v>
      </c>
      <c r="AD14079" t="s">
        <v>20618</v>
      </c>
    </row>
    <row r="14080" spans="1:30" x14ac:dyDescent="0.35">
      <c r="A14080">
        <v>8672</v>
      </c>
      <c r="B14080" t="s">
        <v>17148</v>
      </c>
      <c r="C14080">
        <v>1</v>
      </c>
      <c r="D14080" t="s">
        <v>20593</v>
      </c>
      <c r="E14080" t="s">
        <v>824</v>
      </c>
      <c r="F14080" t="s">
        <v>17149</v>
      </c>
      <c r="G14080" t="s">
        <v>1938</v>
      </c>
      <c r="H14080" t="s">
        <v>1939</v>
      </c>
      <c r="I14080">
        <v>77.162221900000006</v>
      </c>
      <c r="J14080">
        <v>28.703136700000002</v>
      </c>
      <c r="K14080" t="s">
        <v>217</v>
      </c>
      <c r="L14080" t="s">
        <v>208</v>
      </c>
      <c r="M14080" t="s">
        <v>27</v>
      </c>
      <c r="N14080" t="s">
        <v>27</v>
      </c>
      <c r="O14080" t="s">
        <v>27</v>
      </c>
      <c r="P14080" t="s">
        <v>27</v>
      </c>
      <c r="Q14080">
        <v>1</v>
      </c>
      <c r="R14080">
        <v>6</v>
      </c>
      <c r="S14080">
        <v>150</v>
      </c>
      <c r="T14080">
        <v>2.9</v>
      </c>
      <c r="U14080" s="1">
        <v>40735</v>
      </c>
      <c r="V14080">
        <v>2011</v>
      </c>
      <c r="W14080">
        <v>7</v>
      </c>
      <c r="X14080" t="s">
        <v>20629</v>
      </c>
      <c r="Y14080" t="s">
        <v>20618</v>
      </c>
      <c r="Z14080" s="1">
        <v>40725</v>
      </c>
      <c r="AA14080">
        <v>2</v>
      </c>
      <c r="AB14080" t="s">
        <v>20623</v>
      </c>
      <c r="AC14080" t="s">
        <v>20630</v>
      </c>
      <c r="AD14080" t="s">
        <v>20618</v>
      </c>
    </row>
    <row r="14081" spans="1:30" x14ac:dyDescent="0.35">
      <c r="A14081">
        <v>8672</v>
      </c>
      <c r="B14081" t="s">
        <v>17148</v>
      </c>
      <c r="C14081">
        <v>1</v>
      </c>
      <c r="D14081" t="s">
        <v>20593</v>
      </c>
      <c r="E14081" t="s">
        <v>824</v>
      </c>
      <c r="F14081" t="s">
        <v>17149</v>
      </c>
      <c r="G14081" t="s">
        <v>1938</v>
      </c>
      <c r="H14081" t="s">
        <v>1939</v>
      </c>
      <c r="I14081">
        <v>77.162221900000006</v>
      </c>
      <c r="J14081">
        <v>28.703136700000002</v>
      </c>
      <c r="K14081" t="s">
        <v>217</v>
      </c>
      <c r="L14081" t="s">
        <v>208</v>
      </c>
      <c r="M14081" t="s">
        <v>27</v>
      </c>
      <c r="N14081" t="s">
        <v>27</v>
      </c>
      <c r="O14081" t="s">
        <v>27</v>
      </c>
      <c r="P14081" t="s">
        <v>27</v>
      </c>
      <c r="Q14081">
        <v>1</v>
      </c>
      <c r="R14081">
        <v>6</v>
      </c>
      <c r="S14081">
        <v>150</v>
      </c>
      <c r="T14081">
        <v>2.9</v>
      </c>
      <c r="U14081" s="1">
        <v>40735</v>
      </c>
      <c r="V14081">
        <v>2011</v>
      </c>
      <c r="W14081">
        <v>7</v>
      </c>
      <c r="X14081" t="s">
        <v>20629</v>
      </c>
      <c r="Y14081" t="s">
        <v>20618</v>
      </c>
      <c r="Z14081" s="1">
        <v>40725</v>
      </c>
      <c r="AA14081">
        <v>2</v>
      </c>
      <c r="AB14081" t="s">
        <v>20623</v>
      </c>
      <c r="AC14081" t="s">
        <v>20630</v>
      </c>
      <c r="AD14081" t="s">
        <v>20618</v>
      </c>
    </row>
    <row r="14082" spans="1:30" x14ac:dyDescent="0.35">
      <c r="A14082">
        <v>8672</v>
      </c>
      <c r="B14082" t="s">
        <v>17148</v>
      </c>
      <c r="C14082">
        <v>1</v>
      </c>
      <c r="D14082" t="s">
        <v>20593</v>
      </c>
      <c r="E14082" t="s">
        <v>824</v>
      </c>
      <c r="F14082" t="s">
        <v>17149</v>
      </c>
      <c r="G14082" t="s">
        <v>1938</v>
      </c>
      <c r="H14082" t="s">
        <v>1939</v>
      </c>
      <c r="I14082">
        <v>77.162221900000006</v>
      </c>
      <c r="J14082">
        <v>28.703136700000002</v>
      </c>
      <c r="K14082" t="s">
        <v>217</v>
      </c>
      <c r="L14082" t="s">
        <v>208</v>
      </c>
      <c r="M14082" t="s">
        <v>27</v>
      </c>
      <c r="N14082" t="s">
        <v>27</v>
      </c>
      <c r="O14082" t="s">
        <v>27</v>
      </c>
      <c r="P14082" t="s">
        <v>27</v>
      </c>
      <c r="Q14082">
        <v>1</v>
      </c>
      <c r="R14082">
        <v>6</v>
      </c>
      <c r="S14082">
        <v>150</v>
      </c>
      <c r="T14082">
        <v>2.9</v>
      </c>
      <c r="U14082" s="1">
        <v>40735</v>
      </c>
      <c r="V14082">
        <v>2011</v>
      </c>
      <c r="W14082">
        <v>7</v>
      </c>
      <c r="X14082" t="s">
        <v>20629</v>
      </c>
      <c r="Y14082" t="s">
        <v>20618</v>
      </c>
      <c r="Z14082" s="1">
        <v>40725</v>
      </c>
      <c r="AA14082">
        <v>2</v>
      </c>
      <c r="AB14082" t="s">
        <v>20623</v>
      </c>
      <c r="AC14082" t="s">
        <v>20630</v>
      </c>
      <c r="AD14082" t="s">
        <v>20618</v>
      </c>
    </row>
    <row r="14083" spans="1:30" x14ac:dyDescent="0.35">
      <c r="A14083">
        <v>8672</v>
      </c>
      <c r="B14083" t="s">
        <v>17148</v>
      </c>
      <c r="C14083">
        <v>1</v>
      </c>
      <c r="D14083" t="s">
        <v>20593</v>
      </c>
      <c r="E14083" t="s">
        <v>824</v>
      </c>
      <c r="F14083" t="s">
        <v>17149</v>
      </c>
      <c r="G14083" t="s">
        <v>1938</v>
      </c>
      <c r="H14083" t="s">
        <v>1939</v>
      </c>
      <c r="I14083">
        <v>77.162221900000006</v>
      </c>
      <c r="J14083">
        <v>28.703136700000002</v>
      </c>
      <c r="K14083" t="s">
        <v>217</v>
      </c>
      <c r="L14083" t="s">
        <v>208</v>
      </c>
      <c r="M14083" t="s">
        <v>27</v>
      </c>
      <c r="N14083" t="s">
        <v>27</v>
      </c>
      <c r="O14083" t="s">
        <v>27</v>
      </c>
      <c r="P14083" t="s">
        <v>27</v>
      </c>
      <c r="Q14083">
        <v>1</v>
      </c>
      <c r="R14083">
        <v>6</v>
      </c>
      <c r="S14083">
        <v>150</v>
      </c>
      <c r="T14083">
        <v>2.9</v>
      </c>
      <c r="U14083" s="1">
        <v>40735</v>
      </c>
      <c r="V14083">
        <v>2011</v>
      </c>
      <c r="W14083">
        <v>7</v>
      </c>
      <c r="X14083" t="s">
        <v>20629</v>
      </c>
      <c r="Y14083" t="s">
        <v>20618</v>
      </c>
      <c r="Z14083" s="1">
        <v>40725</v>
      </c>
      <c r="AA14083">
        <v>2</v>
      </c>
      <c r="AB14083" t="s">
        <v>20623</v>
      </c>
      <c r="AC14083" t="s">
        <v>20630</v>
      </c>
      <c r="AD14083" t="s">
        <v>20618</v>
      </c>
    </row>
    <row r="14084" spans="1:30" x14ac:dyDescent="0.35">
      <c r="A14084">
        <v>18233603</v>
      </c>
      <c r="B14084" t="s">
        <v>16367</v>
      </c>
      <c r="C14084">
        <v>1</v>
      </c>
      <c r="D14084" t="s">
        <v>20593</v>
      </c>
      <c r="E14084" t="s">
        <v>389</v>
      </c>
      <c r="F14084" t="s">
        <v>13206</v>
      </c>
      <c r="G14084" t="s">
        <v>687</v>
      </c>
      <c r="H14084" t="s">
        <v>688</v>
      </c>
      <c r="I14084">
        <v>77.0714665</v>
      </c>
      <c r="J14084">
        <v>28.509640300000001</v>
      </c>
      <c r="K14084" t="s">
        <v>238</v>
      </c>
      <c r="L14084" t="s">
        <v>208</v>
      </c>
      <c r="M14084" t="s">
        <v>27</v>
      </c>
      <c r="N14084" t="s">
        <v>27</v>
      </c>
      <c r="O14084" t="s">
        <v>27</v>
      </c>
      <c r="P14084" t="s">
        <v>27</v>
      </c>
      <c r="Q14084">
        <v>2</v>
      </c>
      <c r="R14084">
        <v>5</v>
      </c>
      <c r="S14084">
        <v>600</v>
      </c>
      <c r="T14084">
        <v>2.9</v>
      </c>
      <c r="U14084" s="1">
        <v>40735</v>
      </c>
      <c r="V14084">
        <v>2011</v>
      </c>
      <c r="W14084">
        <v>7</v>
      </c>
      <c r="X14084" t="s">
        <v>20629</v>
      </c>
      <c r="Y14084" t="s">
        <v>20618</v>
      </c>
      <c r="Z14084" s="1">
        <v>40725</v>
      </c>
      <c r="AA14084">
        <v>2</v>
      </c>
      <c r="AB14084" t="s">
        <v>20623</v>
      </c>
      <c r="AC14084" t="s">
        <v>20630</v>
      </c>
      <c r="AD14084" t="s">
        <v>20618</v>
      </c>
    </row>
    <row r="14085" spans="1:30" x14ac:dyDescent="0.35">
      <c r="A14085">
        <v>18233603</v>
      </c>
      <c r="B14085" t="s">
        <v>16367</v>
      </c>
      <c r="C14085">
        <v>1</v>
      </c>
      <c r="D14085" t="s">
        <v>20593</v>
      </c>
      <c r="E14085" t="s">
        <v>389</v>
      </c>
      <c r="F14085" t="s">
        <v>13206</v>
      </c>
      <c r="G14085" t="s">
        <v>687</v>
      </c>
      <c r="H14085" t="s">
        <v>688</v>
      </c>
      <c r="I14085">
        <v>77.0714665</v>
      </c>
      <c r="J14085">
        <v>28.509640300000001</v>
      </c>
      <c r="K14085" t="s">
        <v>238</v>
      </c>
      <c r="L14085" t="s">
        <v>208</v>
      </c>
      <c r="M14085" t="s">
        <v>27</v>
      </c>
      <c r="N14085" t="s">
        <v>27</v>
      </c>
      <c r="O14085" t="s">
        <v>27</v>
      </c>
      <c r="P14085" t="s">
        <v>27</v>
      </c>
      <c r="Q14085">
        <v>2</v>
      </c>
      <c r="R14085">
        <v>5</v>
      </c>
      <c r="S14085">
        <v>600</v>
      </c>
      <c r="T14085">
        <v>2.9</v>
      </c>
      <c r="U14085" s="1">
        <v>40735</v>
      </c>
      <c r="V14085">
        <v>2011</v>
      </c>
      <c r="W14085">
        <v>7</v>
      </c>
      <c r="X14085" t="s">
        <v>20629</v>
      </c>
      <c r="Y14085" t="s">
        <v>20618</v>
      </c>
      <c r="Z14085" s="1">
        <v>40725</v>
      </c>
      <c r="AA14085">
        <v>2</v>
      </c>
      <c r="AB14085" t="s">
        <v>20623</v>
      </c>
      <c r="AC14085" t="s">
        <v>20630</v>
      </c>
      <c r="AD14085" t="s">
        <v>20618</v>
      </c>
    </row>
    <row r="14086" spans="1:30" x14ac:dyDescent="0.35">
      <c r="A14086">
        <v>18233603</v>
      </c>
      <c r="B14086" t="s">
        <v>16367</v>
      </c>
      <c r="C14086">
        <v>1</v>
      </c>
      <c r="D14086" t="s">
        <v>20593</v>
      </c>
      <c r="E14086" t="s">
        <v>389</v>
      </c>
      <c r="F14086" t="s">
        <v>13206</v>
      </c>
      <c r="G14086" t="s">
        <v>687</v>
      </c>
      <c r="H14086" t="s">
        <v>688</v>
      </c>
      <c r="I14086">
        <v>77.0714665</v>
      </c>
      <c r="J14086">
        <v>28.509640300000001</v>
      </c>
      <c r="K14086" t="s">
        <v>238</v>
      </c>
      <c r="L14086" t="s">
        <v>208</v>
      </c>
      <c r="M14086" t="s">
        <v>27</v>
      </c>
      <c r="N14086" t="s">
        <v>27</v>
      </c>
      <c r="O14086" t="s">
        <v>27</v>
      </c>
      <c r="P14086" t="s">
        <v>27</v>
      </c>
      <c r="Q14086">
        <v>2</v>
      </c>
      <c r="R14086">
        <v>5</v>
      </c>
      <c r="S14086">
        <v>600</v>
      </c>
      <c r="T14086">
        <v>2.9</v>
      </c>
      <c r="U14086" s="1">
        <v>40735</v>
      </c>
      <c r="V14086">
        <v>2011</v>
      </c>
      <c r="W14086">
        <v>7</v>
      </c>
      <c r="X14086" t="s">
        <v>20629</v>
      </c>
      <c r="Y14086" t="s">
        <v>20618</v>
      </c>
      <c r="Z14086" s="1">
        <v>40725</v>
      </c>
      <c r="AA14086">
        <v>2</v>
      </c>
      <c r="AB14086" t="s">
        <v>20623</v>
      </c>
      <c r="AC14086" t="s">
        <v>20630</v>
      </c>
      <c r="AD14086" t="s">
        <v>20618</v>
      </c>
    </row>
    <row r="14087" spans="1:30" x14ac:dyDescent="0.35">
      <c r="A14087">
        <v>18233603</v>
      </c>
      <c r="B14087" t="s">
        <v>16367</v>
      </c>
      <c r="C14087">
        <v>1</v>
      </c>
      <c r="D14087" t="s">
        <v>20593</v>
      </c>
      <c r="E14087" t="s">
        <v>389</v>
      </c>
      <c r="F14087" t="s">
        <v>13206</v>
      </c>
      <c r="G14087" t="s">
        <v>687</v>
      </c>
      <c r="H14087" t="s">
        <v>688</v>
      </c>
      <c r="I14087">
        <v>77.0714665</v>
      </c>
      <c r="J14087">
        <v>28.509640300000001</v>
      </c>
      <c r="K14087" t="s">
        <v>238</v>
      </c>
      <c r="L14087" t="s">
        <v>208</v>
      </c>
      <c r="M14087" t="s">
        <v>27</v>
      </c>
      <c r="N14087" t="s">
        <v>27</v>
      </c>
      <c r="O14087" t="s">
        <v>27</v>
      </c>
      <c r="P14087" t="s">
        <v>27</v>
      </c>
      <c r="Q14087">
        <v>2</v>
      </c>
      <c r="R14087">
        <v>5</v>
      </c>
      <c r="S14087">
        <v>600</v>
      </c>
      <c r="T14087">
        <v>2.9</v>
      </c>
      <c r="U14087" s="1">
        <v>40735</v>
      </c>
      <c r="V14087">
        <v>2011</v>
      </c>
      <c r="W14087">
        <v>7</v>
      </c>
      <c r="X14087" t="s">
        <v>20629</v>
      </c>
      <c r="Y14087" t="s">
        <v>20618</v>
      </c>
      <c r="Z14087" s="1">
        <v>40725</v>
      </c>
      <c r="AA14087">
        <v>2</v>
      </c>
      <c r="AB14087" t="s">
        <v>20623</v>
      </c>
      <c r="AC14087" t="s">
        <v>20630</v>
      </c>
      <c r="AD14087" t="s">
        <v>20618</v>
      </c>
    </row>
    <row r="14088" spans="1:30" x14ac:dyDescent="0.35">
      <c r="A14088">
        <v>18233603</v>
      </c>
      <c r="B14088" t="s">
        <v>16367</v>
      </c>
      <c r="C14088">
        <v>1</v>
      </c>
      <c r="D14088" t="s">
        <v>20593</v>
      </c>
      <c r="E14088" t="s">
        <v>389</v>
      </c>
      <c r="F14088" t="s">
        <v>13206</v>
      </c>
      <c r="G14088" t="s">
        <v>687</v>
      </c>
      <c r="H14088" t="s">
        <v>688</v>
      </c>
      <c r="I14088">
        <v>77.0714665</v>
      </c>
      <c r="J14088">
        <v>28.509640300000001</v>
      </c>
      <c r="K14088" t="s">
        <v>238</v>
      </c>
      <c r="L14088" t="s">
        <v>208</v>
      </c>
      <c r="M14088" t="s">
        <v>27</v>
      </c>
      <c r="N14088" t="s">
        <v>27</v>
      </c>
      <c r="O14088" t="s">
        <v>27</v>
      </c>
      <c r="P14088" t="s">
        <v>27</v>
      </c>
      <c r="Q14088">
        <v>2</v>
      </c>
      <c r="R14088">
        <v>5</v>
      </c>
      <c r="S14088">
        <v>600</v>
      </c>
      <c r="T14088">
        <v>2.9</v>
      </c>
      <c r="U14088" s="1">
        <v>40735</v>
      </c>
      <c r="V14088">
        <v>2011</v>
      </c>
      <c r="W14088">
        <v>7</v>
      </c>
      <c r="X14088" t="s">
        <v>20629</v>
      </c>
      <c r="Y14088" t="s">
        <v>20618</v>
      </c>
      <c r="Z14088" s="1">
        <v>40725</v>
      </c>
      <c r="AA14088">
        <v>2</v>
      </c>
      <c r="AB14088" t="s">
        <v>20623</v>
      </c>
      <c r="AC14088" t="s">
        <v>20630</v>
      </c>
      <c r="AD14088" t="s">
        <v>20618</v>
      </c>
    </row>
    <row r="14089" spans="1:30" x14ac:dyDescent="0.35">
      <c r="A14089">
        <v>18233603</v>
      </c>
      <c r="B14089" t="s">
        <v>16367</v>
      </c>
      <c r="C14089">
        <v>1</v>
      </c>
      <c r="D14089" t="s">
        <v>20593</v>
      </c>
      <c r="E14089" t="s">
        <v>389</v>
      </c>
      <c r="F14089" t="s">
        <v>13206</v>
      </c>
      <c r="G14089" t="s">
        <v>687</v>
      </c>
      <c r="H14089" t="s">
        <v>688</v>
      </c>
      <c r="I14089">
        <v>77.0714665</v>
      </c>
      <c r="J14089">
        <v>28.509640300000001</v>
      </c>
      <c r="K14089" t="s">
        <v>238</v>
      </c>
      <c r="L14089" t="s">
        <v>208</v>
      </c>
      <c r="M14089" t="s">
        <v>27</v>
      </c>
      <c r="N14089" t="s">
        <v>27</v>
      </c>
      <c r="O14089" t="s">
        <v>27</v>
      </c>
      <c r="P14089" t="s">
        <v>27</v>
      </c>
      <c r="Q14089">
        <v>2</v>
      </c>
      <c r="R14089">
        <v>5</v>
      </c>
      <c r="S14089">
        <v>600</v>
      </c>
      <c r="T14089">
        <v>2.9</v>
      </c>
      <c r="U14089" s="1">
        <v>40735</v>
      </c>
      <c r="V14089">
        <v>2011</v>
      </c>
      <c r="W14089">
        <v>7</v>
      </c>
      <c r="X14089" t="s">
        <v>20629</v>
      </c>
      <c r="Y14089" t="s">
        <v>20618</v>
      </c>
      <c r="Z14089" s="1">
        <v>40725</v>
      </c>
      <c r="AA14089">
        <v>2</v>
      </c>
      <c r="AB14089" t="s">
        <v>20623</v>
      </c>
      <c r="AC14089" t="s">
        <v>20630</v>
      </c>
      <c r="AD14089" t="s">
        <v>20618</v>
      </c>
    </row>
    <row r="14090" spans="1:30" x14ac:dyDescent="0.35">
      <c r="A14090">
        <v>18233603</v>
      </c>
      <c r="B14090" t="s">
        <v>16367</v>
      </c>
      <c r="C14090">
        <v>1</v>
      </c>
      <c r="D14090" t="s">
        <v>20593</v>
      </c>
      <c r="E14090" t="s">
        <v>389</v>
      </c>
      <c r="F14090" t="s">
        <v>13206</v>
      </c>
      <c r="G14090" t="s">
        <v>687</v>
      </c>
      <c r="H14090" t="s">
        <v>688</v>
      </c>
      <c r="I14090">
        <v>77.0714665</v>
      </c>
      <c r="J14090">
        <v>28.509640300000001</v>
      </c>
      <c r="K14090" t="s">
        <v>238</v>
      </c>
      <c r="L14090" t="s">
        <v>208</v>
      </c>
      <c r="M14090" t="s">
        <v>27</v>
      </c>
      <c r="N14090" t="s">
        <v>27</v>
      </c>
      <c r="O14090" t="s">
        <v>27</v>
      </c>
      <c r="P14090" t="s">
        <v>27</v>
      </c>
      <c r="Q14090">
        <v>2</v>
      </c>
      <c r="R14090">
        <v>5</v>
      </c>
      <c r="S14090">
        <v>600</v>
      </c>
      <c r="T14090">
        <v>2.9</v>
      </c>
      <c r="U14090" s="1">
        <v>40735</v>
      </c>
      <c r="V14090">
        <v>2011</v>
      </c>
      <c r="W14090">
        <v>7</v>
      </c>
      <c r="X14090" t="s">
        <v>20629</v>
      </c>
      <c r="Y14090" t="s">
        <v>20618</v>
      </c>
      <c r="Z14090" s="1">
        <v>40725</v>
      </c>
      <c r="AA14090">
        <v>2</v>
      </c>
      <c r="AB14090" t="s">
        <v>20623</v>
      </c>
      <c r="AC14090" t="s">
        <v>20630</v>
      </c>
      <c r="AD14090" t="s">
        <v>20618</v>
      </c>
    </row>
    <row r="14091" spans="1:30" x14ac:dyDescent="0.35">
      <c r="A14091">
        <v>18233603</v>
      </c>
      <c r="B14091" t="s">
        <v>16367</v>
      </c>
      <c r="C14091">
        <v>1</v>
      </c>
      <c r="D14091" t="s">
        <v>20593</v>
      </c>
      <c r="E14091" t="s">
        <v>389</v>
      </c>
      <c r="F14091" t="s">
        <v>13206</v>
      </c>
      <c r="G14091" t="s">
        <v>687</v>
      </c>
      <c r="H14091" t="s">
        <v>688</v>
      </c>
      <c r="I14091">
        <v>77.0714665</v>
      </c>
      <c r="J14091">
        <v>28.509640300000001</v>
      </c>
      <c r="K14091" t="s">
        <v>238</v>
      </c>
      <c r="L14091" t="s">
        <v>208</v>
      </c>
      <c r="M14091" t="s">
        <v>27</v>
      </c>
      <c r="N14091" t="s">
        <v>27</v>
      </c>
      <c r="O14091" t="s">
        <v>27</v>
      </c>
      <c r="P14091" t="s">
        <v>27</v>
      </c>
      <c r="Q14091">
        <v>2</v>
      </c>
      <c r="R14091">
        <v>5</v>
      </c>
      <c r="S14091">
        <v>600</v>
      </c>
      <c r="T14091">
        <v>2.9</v>
      </c>
      <c r="U14091" s="1">
        <v>40735</v>
      </c>
      <c r="V14091">
        <v>2011</v>
      </c>
      <c r="W14091">
        <v>7</v>
      </c>
      <c r="X14091" t="s">
        <v>20629</v>
      </c>
      <c r="Y14091" t="s">
        <v>20618</v>
      </c>
      <c r="Z14091" s="1">
        <v>40725</v>
      </c>
      <c r="AA14091">
        <v>2</v>
      </c>
      <c r="AB14091" t="s">
        <v>20623</v>
      </c>
      <c r="AC14091" t="s">
        <v>20630</v>
      </c>
      <c r="AD14091" t="s">
        <v>20618</v>
      </c>
    </row>
    <row r="14092" spans="1:30" x14ac:dyDescent="0.35">
      <c r="A14092">
        <v>18233603</v>
      </c>
      <c r="B14092" t="s">
        <v>16367</v>
      </c>
      <c r="C14092">
        <v>1</v>
      </c>
      <c r="D14092" t="s">
        <v>20593</v>
      </c>
      <c r="E14092" t="s">
        <v>389</v>
      </c>
      <c r="F14092" t="s">
        <v>13206</v>
      </c>
      <c r="G14092" t="s">
        <v>687</v>
      </c>
      <c r="H14092" t="s">
        <v>688</v>
      </c>
      <c r="I14092">
        <v>77.0714665</v>
      </c>
      <c r="J14092">
        <v>28.509640300000001</v>
      </c>
      <c r="K14092" t="s">
        <v>238</v>
      </c>
      <c r="L14092" t="s">
        <v>208</v>
      </c>
      <c r="M14092" t="s">
        <v>27</v>
      </c>
      <c r="N14092" t="s">
        <v>27</v>
      </c>
      <c r="O14092" t="s">
        <v>27</v>
      </c>
      <c r="P14092" t="s">
        <v>27</v>
      </c>
      <c r="Q14092">
        <v>2</v>
      </c>
      <c r="R14092">
        <v>5</v>
      </c>
      <c r="S14092">
        <v>600</v>
      </c>
      <c r="T14092">
        <v>2.9</v>
      </c>
      <c r="U14092" s="1">
        <v>40735</v>
      </c>
      <c r="V14092">
        <v>2011</v>
      </c>
      <c r="W14092">
        <v>7</v>
      </c>
      <c r="X14092" t="s">
        <v>20629</v>
      </c>
      <c r="Y14092" t="s">
        <v>20618</v>
      </c>
      <c r="Z14092" s="1">
        <v>40725</v>
      </c>
      <c r="AA14092">
        <v>2</v>
      </c>
      <c r="AB14092" t="s">
        <v>20623</v>
      </c>
      <c r="AC14092" t="s">
        <v>20630</v>
      </c>
      <c r="AD14092" t="s">
        <v>20618</v>
      </c>
    </row>
    <row r="14093" spans="1:30" x14ac:dyDescent="0.35">
      <c r="A14093">
        <v>3100143</v>
      </c>
      <c r="B14093" t="s">
        <v>16427</v>
      </c>
      <c r="C14093">
        <v>1</v>
      </c>
      <c r="D14093" t="s">
        <v>20593</v>
      </c>
      <c r="E14093" t="s">
        <v>795</v>
      </c>
      <c r="F14093" t="s">
        <v>16428</v>
      </c>
      <c r="G14093" t="s">
        <v>5017</v>
      </c>
      <c r="H14093" t="s">
        <v>5018</v>
      </c>
      <c r="I14093">
        <v>74.852098549999994</v>
      </c>
      <c r="J14093">
        <v>12.87334761</v>
      </c>
      <c r="K14093" t="s">
        <v>1379</v>
      </c>
      <c r="L14093" t="s">
        <v>208</v>
      </c>
      <c r="M14093" t="s">
        <v>27</v>
      </c>
      <c r="N14093" t="s">
        <v>27</v>
      </c>
      <c r="O14093" t="s">
        <v>27</v>
      </c>
      <c r="P14093" t="s">
        <v>27</v>
      </c>
      <c r="Q14093">
        <v>3</v>
      </c>
      <c r="R14093">
        <v>104</v>
      </c>
      <c r="S14093">
        <v>1000</v>
      </c>
      <c r="T14093">
        <v>3.7</v>
      </c>
      <c r="U14093" s="1">
        <v>40735</v>
      </c>
      <c r="V14093">
        <v>2011</v>
      </c>
      <c r="W14093">
        <v>7</v>
      </c>
      <c r="X14093" t="s">
        <v>20629</v>
      </c>
      <c r="Y14093" t="s">
        <v>20618</v>
      </c>
      <c r="Z14093" s="1">
        <v>40725</v>
      </c>
      <c r="AA14093">
        <v>2</v>
      </c>
      <c r="AB14093" t="s">
        <v>20623</v>
      </c>
      <c r="AC14093" t="s">
        <v>20630</v>
      </c>
      <c r="AD14093" t="s">
        <v>20618</v>
      </c>
    </row>
    <row r="14094" spans="1:30" x14ac:dyDescent="0.35">
      <c r="A14094">
        <v>3100143</v>
      </c>
      <c r="B14094" t="s">
        <v>16427</v>
      </c>
      <c r="C14094">
        <v>1</v>
      </c>
      <c r="D14094" t="s">
        <v>20593</v>
      </c>
      <c r="E14094" t="s">
        <v>795</v>
      </c>
      <c r="F14094" t="s">
        <v>16428</v>
      </c>
      <c r="G14094" t="s">
        <v>5017</v>
      </c>
      <c r="H14094" t="s">
        <v>5018</v>
      </c>
      <c r="I14094">
        <v>74.852098549999994</v>
      </c>
      <c r="J14094">
        <v>12.87334761</v>
      </c>
      <c r="K14094" t="s">
        <v>1379</v>
      </c>
      <c r="L14094" t="s">
        <v>208</v>
      </c>
      <c r="M14094" t="s">
        <v>27</v>
      </c>
      <c r="N14094" t="s">
        <v>27</v>
      </c>
      <c r="O14094" t="s">
        <v>27</v>
      </c>
      <c r="P14094" t="s">
        <v>27</v>
      </c>
      <c r="Q14094">
        <v>3</v>
      </c>
      <c r="R14094">
        <v>104</v>
      </c>
      <c r="S14094">
        <v>1000</v>
      </c>
      <c r="T14094">
        <v>3.7</v>
      </c>
      <c r="U14094" s="1">
        <v>40735</v>
      </c>
      <c r="V14094">
        <v>2011</v>
      </c>
      <c r="W14094">
        <v>7</v>
      </c>
      <c r="X14094" t="s">
        <v>20629</v>
      </c>
      <c r="Y14094" t="s">
        <v>20618</v>
      </c>
      <c r="Z14094" s="1">
        <v>40725</v>
      </c>
      <c r="AA14094">
        <v>2</v>
      </c>
      <c r="AB14094" t="s">
        <v>20623</v>
      </c>
      <c r="AC14094" t="s">
        <v>20630</v>
      </c>
      <c r="AD14094" t="s">
        <v>20618</v>
      </c>
    </row>
    <row r="14095" spans="1:30" x14ac:dyDescent="0.35">
      <c r="A14095">
        <v>3100143</v>
      </c>
      <c r="B14095" t="s">
        <v>16427</v>
      </c>
      <c r="C14095">
        <v>1</v>
      </c>
      <c r="D14095" t="s">
        <v>20593</v>
      </c>
      <c r="E14095" t="s">
        <v>795</v>
      </c>
      <c r="F14095" t="s">
        <v>16428</v>
      </c>
      <c r="G14095" t="s">
        <v>5017</v>
      </c>
      <c r="H14095" t="s">
        <v>5018</v>
      </c>
      <c r="I14095">
        <v>74.852098549999994</v>
      </c>
      <c r="J14095">
        <v>12.87334761</v>
      </c>
      <c r="K14095" t="s">
        <v>1379</v>
      </c>
      <c r="L14095" t="s">
        <v>208</v>
      </c>
      <c r="M14095" t="s">
        <v>27</v>
      </c>
      <c r="N14095" t="s">
        <v>27</v>
      </c>
      <c r="O14095" t="s">
        <v>27</v>
      </c>
      <c r="P14095" t="s">
        <v>27</v>
      </c>
      <c r="Q14095">
        <v>3</v>
      </c>
      <c r="R14095">
        <v>104</v>
      </c>
      <c r="S14095">
        <v>1000</v>
      </c>
      <c r="T14095">
        <v>3.7</v>
      </c>
      <c r="U14095" s="1">
        <v>40735</v>
      </c>
      <c r="V14095">
        <v>2011</v>
      </c>
      <c r="W14095">
        <v>7</v>
      </c>
      <c r="X14095" t="s">
        <v>20629</v>
      </c>
      <c r="Y14095" t="s">
        <v>20618</v>
      </c>
      <c r="Z14095" s="1">
        <v>40725</v>
      </c>
      <c r="AA14095">
        <v>2</v>
      </c>
      <c r="AB14095" t="s">
        <v>20623</v>
      </c>
      <c r="AC14095" t="s">
        <v>20630</v>
      </c>
      <c r="AD14095" t="s">
        <v>20618</v>
      </c>
    </row>
    <row r="14096" spans="1:30" x14ac:dyDescent="0.35">
      <c r="A14096">
        <v>3100143</v>
      </c>
      <c r="B14096" t="s">
        <v>16427</v>
      </c>
      <c r="C14096">
        <v>1</v>
      </c>
      <c r="D14096" t="s">
        <v>20593</v>
      </c>
      <c r="E14096" t="s">
        <v>795</v>
      </c>
      <c r="F14096" t="s">
        <v>16428</v>
      </c>
      <c r="G14096" t="s">
        <v>5017</v>
      </c>
      <c r="H14096" t="s">
        <v>5018</v>
      </c>
      <c r="I14096">
        <v>74.852098549999994</v>
      </c>
      <c r="J14096">
        <v>12.87334761</v>
      </c>
      <c r="K14096" t="s">
        <v>1379</v>
      </c>
      <c r="L14096" t="s">
        <v>208</v>
      </c>
      <c r="M14096" t="s">
        <v>27</v>
      </c>
      <c r="N14096" t="s">
        <v>27</v>
      </c>
      <c r="O14096" t="s">
        <v>27</v>
      </c>
      <c r="P14096" t="s">
        <v>27</v>
      </c>
      <c r="Q14096">
        <v>3</v>
      </c>
      <c r="R14096">
        <v>104</v>
      </c>
      <c r="S14096">
        <v>1000</v>
      </c>
      <c r="T14096">
        <v>3.7</v>
      </c>
      <c r="U14096" s="1">
        <v>40735</v>
      </c>
      <c r="V14096">
        <v>2011</v>
      </c>
      <c r="W14096">
        <v>7</v>
      </c>
      <c r="X14096" t="s">
        <v>20629</v>
      </c>
      <c r="Y14096" t="s">
        <v>20618</v>
      </c>
      <c r="Z14096" s="1">
        <v>40725</v>
      </c>
      <c r="AA14096">
        <v>2</v>
      </c>
      <c r="AB14096" t="s">
        <v>20623</v>
      </c>
      <c r="AC14096" t="s">
        <v>20630</v>
      </c>
      <c r="AD14096" t="s">
        <v>20618</v>
      </c>
    </row>
    <row r="14097" spans="1:30" x14ac:dyDescent="0.35">
      <c r="A14097">
        <v>3100143</v>
      </c>
      <c r="B14097" t="s">
        <v>16427</v>
      </c>
      <c r="C14097">
        <v>1</v>
      </c>
      <c r="D14097" t="s">
        <v>20593</v>
      </c>
      <c r="E14097" t="s">
        <v>795</v>
      </c>
      <c r="F14097" t="s">
        <v>16428</v>
      </c>
      <c r="G14097" t="s">
        <v>5017</v>
      </c>
      <c r="H14097" t="s">
        <v>5018</v>
      </c>
      <c r="I14097">
        <v>74.852098549999994</v>
      </c>
      <c r="J14097">
        <v>12.87334761</v>
      </c>
      <c r="K14097" t="s">
        <v>1379</v>
      </c>
      <c r="L14097" t="s">
        <v>208</v>
      </c>
      <c r="M14097" t="s">
        <v>27</v>
      </c>
      <c r="N14097" t="s">
        <v>27</v>
      </c>
      <c r="O14097" t="s">
        <v>27</v>
      </c>
      <c r="P14097" t="s">
        <v>27</v>
      </c>
      <c r="Q14097">
        <v>3</v>
      </c>
      <c r="R14097">
        <v>104</v>
      </c>
      <c r="S14097">
        <v>1000</v>
      </c>
      <c r="T14097">
        <v>3.7</v>
      </c>
      <c r="U14097" s="1">
        <v>40735</v>
      </c>
      <c r="V14097">
        <v>2011</v>
      </c>
      <c r="W14097">
        <v>7</v>
      </c>
      <c r="X14097" t="s">
        <v>20629</v>
      </c>
      <c r="Y14097" t="s">
        <v>20618</v>
      </c>
      <c r="Z14097" s="1">
        <v>40725</v>
      </c>
      <c r="AA14097">
        <v>2</v>
      </c>
      <c r="AB14097" t="s">
        <v>20623</v>
      </c>
      <c r="AC14097" t="s">
        <v>20630</v>
      </c>
      <c r="AD14097" t="s">
        <v>20618</v>
      </c>
    </row>
    <row r="14098" spans="1:30" x14ac:dyDescent="0.35">
      <c r="A14098">
        <v>3100143</v>
      </c>
      <c r="B14098" t="s">
        <v>16427</v>
      </c>
      <c r="C14098">
        <v>1</v>
      </c>
      <c r="D14098" t="s">
        <v>20593</v>
      </c>
      <c r="E14098" t="s">
        <v>795</v>
      </c>
      <c r="F14098" t="s">
        <v>16428</v>
      </c>
      <c r="G14098" t="s">
        <v>5017</v>
      </c>
      <c r="H14098" t="s">
        <v>5018</v>
      </c>
      <c r="I14098">
        <v>74.852098549999994</v>
      </c>
      <c r="J14098">
        <v>12.87334761</v>
      </c>
      <c r="K14098" t="s">
        <v>1379</v>
      </c>
      <c r="L14098" t="s">
        <v>208</v>
      </c>
      <c r="M14098" t="s">
        <v>27</v>
      </c>
      <c r="N14098" t="s">
        <v>27</v>
      </c>
      <c r="O14098" t="s">
        <v>27</v>
      </c>
      <c r="P14098" t="s">
        <v>27</v>
      </c>
      <c r="Q14098">
        <v>3</v>
      </c>
      <c r="R14098">
        <v>104</v>
      </c>
      <c r="S14098">
        <v>1000</v>
      </c>
      <c r="T14098">
        <v>3.7</v>
      </c>
      <c r="U14098" s="1">
        <v>40735</v>
      </c>
      <c r="V14098">
        <v>2011</v>
      </c>
      <c r="W14098">
        <v>7</v>
      </c>
      <c r="X14098" t="s">
        <v>20629</v>
      </c>
      <c r="Y14098" t="s">
        <v>20618</v>
      </c>
      <c r="Z14098" s="1">
        <v>40725</v>
      </c>
      <c r="AA14098">
        <v>2</v>
      </c>
      <c r="AB14098" t="s">
        <v>20623</v>
      </c>
      <c r="AC14098" t="s">
        <v>20630</v>
      </c>
      <c r="AD14098" t="s">
        <v>20618</v>
      </c>
    </row>
    <row r="14099" spans="1:30" x14ac:dyDescent="0.35">
      <c r="A14099">
        <v>3100143</v>
      </c>
      <c r="B14099" t="s">
        <v>16427</v>
      </c>
      <c r="C14099">
        <v>1</v>
      </c>
      <c r="D14099" t="s">
        <v>20593</v>
      </c>
      <c r="E14099" t="s">
        <v>795</v>
      </c>
      <c r="F14099" t="s">
        <v>16428</v>
      </c>
      <c r="G14099" t="s">
        <v>5017</v>
      </c>
      <c r="H14099" t="s">
        <v>5018</v>
      </c>
      <c r="I14099">
        <v>74.852098549999994</v>
      </c>
      <c r="J14099">
        <v>12.87334761</v>
      </c>
      <c r="K14099" t="s">
        <v>1379</v>
      </c>
      <c r="L14099" t="s">
        <v>208</v>
      </c>
      <c r="M14099" t="s">
        <v>27</v>
      </c>
      <c r="N14099" t="s">
        <v>27</v>
      </c>
      <c r="O14099" t="s">
        <v>27</v>
      </c>
      <c r="P14099" t="s">
        <v>27</v>
      </c>
      <c r="Q14099">
        <v>3</v>
      </c>
      <c r="R14099">
        <v>104</v>
      </c>
      <c r="S14099">
        <v>1000</v>
      </c>
      <c r="T14099">
        <v>3.7</v>
      </c>
      <c r="U14099" s="1">
        <v>40735</v>
      </c>
      <c r="V14099">
        <v>2011</v>
      </c>
      <c r="W14099">
        <v>7</v>
      </c>
      <c r="X14099" t="s">
        <v>20629</v>
      </c>
      <c r="Y14099" t="s">
        <v>20618</v>
      </c>
      <c r="Z14099" s="1">
        <v>40725</v>
      </c>
      <c r="AA14099">
        <v>2</v>
      </c>
      <c r="AB14099" t="s">
        <v>20623</v>
      </c>
      <c r="AC14099" t="s">
        <v>20630</v>
      </c>
      <c r="AD14099" t="s">
        <v>20618</v>
      </c>
    </row>
    <row r="14100" spans="1:30" x14ac:dyDescent="0.35">
      <c r="A14100">
        <v>3100143</v>
      </c>
      <c r="B14100" t="s">
        <v>16427</v>
      </c>
      <c r="C14100">
        <v>1</v>
      </c>
      <c r="D14100" t="s">
        <v>20593</v>
      </c>
      <c r="E14100" t="s">
        <v>795</v>
      </c>
      <c r="F14100" t="s">
        <v>16428</v>
      </c>
      <c r="G14100" t="s">
        <v>5017</v>
      </c>
      <c r="H14100" t="s">
        <v>5018</v>
      </c>
      <c r="I14100">
        <v>74.852098549999994</v>
      </c>
      <c r="J14100">
        <v>12.87334761</v>
      </c>
      <c r="K14100" t="s">
        <v>1379</v>
      </c>
      <c r="L14100" t="s">
        <v>208</v>
      </c>
      <c r="M14100" t="s">
        <v>27</v>
      </c>
      <c r="N14100" t="s">
        <v>27</v>
      </c>
      <c r="O14100" t="s">
        <v>27</v>
      </c>
      <c r="P14100" t="s">
        <v>27</v>
      </c>
      <c r="Q14100">
        <v>3</v>
      </c>
      <c r="R14100">
        <v>104</v>
      </c>
      <c r="S14100">
        <v>1000</v>
      </c>
      <c r="T14100">
        <v>3.7</v>
      </c>
      <c r="U14100" s="1">
        <v>40735</v>
      </c>
      <c r="V14100">
        <v>2011</v>
      </c>
      <c r="W14100">
        <v>7</v>
      </c>
      <c r="X14100" t="s">
        <v>20629</v>
      </c>
      <c r="Y14100" t="s">
        <v>20618</v>
      </c>
      <c r="Z14100" s="1">
        <v>40725</v>
      </c>
      <c r="AA14100">
        <v>2</v>
      </c>
      <c r="AB14100" t="s">
        <v>20623</v>
      </c>
      <c r="AC14100" t="s">
        <v>20630</v>
      </c>
      <c r="AD14100" t="s">
        <v>20618</v>
      </c>
    </row>
    <row r="14101" spans="1:30" x14ac:dyDescent="0.35">
      <c r="A14101">
        <v>3100143</v>
      </c>
      <c r="B14101" t="s">
        <v>16427</v>
      </c>
      <c r="C14101">
        <v>1</v>
      </c>
      <c r="D14101" t="s">
        <v>20593</v>
      </c>
      <c r="E14101" t="s">
        <v>795</v>
      </c>
      <c r="F14101" t="s">
        <v>16428</v>
      </c>
      <c r="G14101" t="s">
        <v>5017</v>
      </c>
      <c r="H14101" t="s">
        <v>5018</v>
      </c>
      <c r="I14101">
        <v>74.852098549999994</v>
      </c>
      <c r="J14101">
        <v>12.87334761</v>
      </c>
      <c r="K14101" t="s">
        <v>1379</v>
      </c>
      <c r="L14101" t="s">
        <v>208</v>
      </c>
      <c r="M14101" t="s">
        <v>27</v>
      </c>
      <c r="N14101" t="s">
        <v>27</v>
      </c>
      <c r="O14101" t="s">
        <v>27</v>
      </c>
      <c r="P14101" t="s">
        <v>27</v>
      </c>
      <c r="Q14101">
        <v>3</v>
      </c>
      <c r="R14101">
        <v>104</v>
      </c>
      <c r="S14101">
        <v>1000</v>
      </c>
      <c r="T14101">
        <v>3.7</v>
      </c>
      <c r="U14101" s="1">
        <v>40735</v>
      </c>
      <c r="V14101">
        <v>2011</v>
      </c>
      <c r="W14101">
        <v>7</v>
      </c>
      <c r="X14101" t="s">
        <v>20629</v>
      </c>
      <c r="Y14101" t="s">
        <v>20618</v>
      </c>
      <c r="Z14101" s="1">
        <v>40725</v>
      </c>
      <c r="AA14101">
        <v>2</v>
      </c>
      <c r="AB14101" t="s">
        <v>20623</v>
      </c>
      <c r="AC14101" t="s">
        <v>20630</v>
      </c>
      <c r="AD14101" t="s">
        <v>20618</v>
      </c>
    </row>
    <row r="14102" spans="1:30" x14ac:dyDescent="0.35">
      <c r="A14102">
        <v>16643459</v>
      </c>
      <c r="B14102" t="s">
        <v>15966</v>
      </c>
      <c r="C14102">
        <v>37</v>
      </c>
      <c r="D14102" t="s">
        <v>20606</v>
      </c>
      <c r="E14102" t="s">
        <v>15967</v>
      </c>
      <c r="F14102" t="s">
        <v>15968</v>
      </c>
      <c r="G14102" t="s">
        <v>15967</v>
      </c>
      <c r="H14102" t="s">
        <v>15969</v>
      </c>
      <c r="I14102">
        <v>-110.7746994</v>
      </c>
      <c r="J14102">
        <v>52.008288899999997</v>
      </c>
      <c r="K14102" t="s">
        <v>15970</v>
      </c>
      <c r="L14102" t="s">
        <v>73</v>
      </c>
      <c r="M14102" t="s">
        <v>27</v>
      </c>
      <c r="N14102" t="s">
        <v>27</v>
      </c>
      <c r="O14102" t="s">
        <v>27</v>
      </c>
      <c r="P14102" t="s">
        <v>27</v>
      </c>
      <c r="Q14102">
        <v>2</v>
      </c>
      <c r="R14102">
        <v>6</v>
      </c>
      <c r="S14102">
        <v>25</v>
      </c>
      <c r="T14102">
        <v>3</v>
      </c>
      <c r="U14102" s="1">
        <v>40735</v>
      </c>
      <c r="V14102">
        <v>2011</v>
      </c>
      <c r="W14102">
        <v>7</v>
      </c>
      <c r="X14102" t="s">
        <v>20629</v>
      </c>
      <c r="Y14102" t="s">
        <v>20618</v>
      </c>
      <c r="Z14102" s="1">
        <v>40725</v>
      </c>
      <c r="AA14102">
        <v>2</v>
      </c>
      <c r="AB14102" t="s">
        <v>20623</v>
      </c>
      <c r="AC14102" t="s">
        <v>20630</v>
      </c>
      <c r="AD14102" t="s">
        <v>20618</v>
      </c>
    </row>
    <row r="14103" spans="1:30" x14ac:dyDescent="0.35">
      <c r="A14103">
        <v>16643459</v>
      </c>
      <c r="B14103" t="s">
        <v>15966</v>
      </c>
      <c r="C14103">
        <v>37</v>
      </c>
      <c r="D14103" t="s">
        <v>20606</v>
      </c>
      <c r="E14103" t="s">
        <v>15967</v>
      </c>
      <c r="F14103" t="s">
        <v>15968</v>
      </c>
      <c r="G14103" t="s">
        <v>15967</v>
      </c>
      <c r="H14103" t="s">
        <v>15969</v>
      </c>
      <c r="I14103">
        <v>-110.7746994</v>
      </c>
      <c r="J14103">
        <v>52.008288899999997</v>
      </c>
      <c r="K14103" t="s">
        <v>15970</v>
      </c>
      <c r="L14103" t="s">
        <v>73</v>
      </c>
      <c r="M14103" t="s">
        <v>27</v>
      </c>
      <c r="N14103" t="s">
        <v>27</v>
      </c>
      <c r="O14103" t="s">
        <v>27</v>
      </c>
      <c r="P14103" t="s">
        <v>27</v>
      </c>
      <c r="Q14103">
        <v>2</v>
      </c>
      <c r="R14103">
        <v>6</v>
      </c>
      <c r="S14103">
        <v>25</v>
      </c>
      <c r="T14103">
        <v>3</v>
      </c>
      <c r="U14103" s="1">
        <v>40735</v>
      </c>
      <c r="V14103">
        <v>2011</v>
      </c>
      <c r="W14103">
        <v>7</v>
      </c>
      <c r="X14103" t="s">
        <v>20629</v>
      </c>
      <c r="Y14103" t="s">
        <v>20618</v>
      </c>
      <c r="Z14103" s="1">
        <v>40725</v>
      </c>
      <c r="AA14103">
        <v>2</v>
      </c>
      <c r="AB14103" t="s">
        <v>20623</v>
      </c>
      <c r="AC14103" t="s">
        <v>20630</v>
      </c>
      <c r="AD14103" t="s">
        <v>20618</v>
      </c>
    </row>
    <row r="14104" spans="1:30" x14ac:dyDescent="0.35">
      <c r="A14104">
        <v>16643459</v>
      </c>
      <c r="B14104" t="s">
        <v>15966</v>
      </c>
      <c r="C14104">
        <v>37</v>
      </c>
      <c r="D14104" t="s">
        <v>20606</v>
      </c>
      <c r="E14104" t="s">
        <v>15967</v>
      </c>
      <c r="F14104" t="s">
        <v>15968</v>
      </c>
      <c r="G14104" t="s">
        <v>15967</v>
      </c>
      <c r="H14104" t="s">
        <v>15969</v>
      </c>
      <c r="I14104">
        <v>-110.7746994</v>
      </c>
      <c r="J14104">
        <v>52.008288899999997</v>
      </c>
      <c r="K14104" t="s">
        <v>15970</v>
      </c>
      <c r="L14104" t="s">
        <v>73</v>
      </c>
      <c r="M14104" t="s">
        <v>27</v>
      </c>
      <c r="N14104" t="s">
        <v>27</v>
      </c>
      <c r="O14104" t="s">
        <v>27</v>
      </c>
      <c r="P14104" t="s">
        <v>27</v>
      </c>
      <c r="Q14104">
        <v>2</v>
      </c>
      <c r="R14104">
        <v>6</v>
      </c>
      <c r="S14104">
        <v>25</v>
      </c>
      <c r="T14104">
        <v>3</v>
      </c>
      <c r="U14104" s="1">
        <v>40735</v>
      </c>
      <c r="V14104">
        <v>2011</v>
      </c>
      <c r="W14104">
        <v>7</v>
      </c>
      <c r="X14104" t="s">
        <v>20629</v>
      </c>
      <c r="Y14104" t="s">
        <v>20618</v>
      </c>
      <c r="Z14104" s="1">
        <v>40725</v>
      </c>
      <c r="AA14104">
        <v>2</v>
      </c>
      <c r="AB14104" t="s">
        <v>20623</v>
      </c>
      <c r="AC14104" t="s">
        <v>20630</v>
      </c>
      <c r="AD14104" t="s">
        <v>20618</v>
      </c>
    </row>
    <row r="14105" spans="1:30" x14ac:dyDescent="0.35">
      <c r="A14105">
        <v>16643459</v>
      </c>
      <c r="B14105" t="s">
        <v>15966</v>
      </c>
      <c r="C14105">
        <v>37</v>
      </c>
      <c r="D14105" t="s">
        <v>20606</v>
      </c>
      <c r="E14105" t="s">
        <v>15967</v>
      </c>
      <c r="F14105" t="s">
        <v>15968</v>
      </c>
      <c r="G14105" t="s">
        <v>15967</v>
      </c>
      <c r="H14105" t="s">
        <v>15969</v>
      </c>
      <c r="I14105">
        <v>-110.7746994</v>
      </c>
      <c r="J14105">
        <v>52.008288899999997</v>
      </c>
      <c r="K14105" t="s">
        <v>15970</v>
      </c>
      <c r="L14105" t="s">
        <v>73</v>
      </c>
      <c r="M14105" t="s">
        <v>27</v>
      </c>
      <c r="N14105" t="s">
        <v>27</v>
      </c>
      <c r="O14105" t="s">
        <v>27</v>
      </c>
      <c r="P14105" t="s">
        <v>27</v>
      </c>
      <c r="Q14105">
        <v>2</v>
      </c>
      <c r="R14105">
        <v>6</v>
      </c>
      <c r="S14105">
        <v>25</v>
      </c>
      <c r="T14105">
        <v>3</v>
      </c>
      <c r="U14105" s="1">
        <v>40735</v>
      </c>
      <c r="V14105">
        <v>2011</v>
      </c>
      <c r="W14105">
        <v>7</v>
      </c>
      <c r="X14105" t="s">
        <v>20629</v>
      </c>
      <c r="Y14105" t="s">
        <v>20618</v>
      </c>
      <c r="Z14105" s="1">
        <v>40725</v>
      </c>
      <c r="AA14105">
        <v>2</v>
      </c>
      <c r="AB14105" t="s">
        <v>20623</v>
      </c>
      <c r="AC14105" t="s">
        <v>20630</v>
      </c>
      <c r="AD14105" t="s">
        <v>20618</v>
      </c>
    </row>
    <row r="14106" spans="1:30" x14ac:dyDescent="0.35">
      <c r="A14106">
        <v>16643459</v>
      </c>
      <c r="B14106" t="s">
        <v>15966</v>
      </c>
      <c r="C14106">
        <v>37</v>
      </c>
      <c r="D14106" t="s">
        <v>20606</v>
      </c>
      <c r="E14106" t="s">
        <v>15967</v>
      </c>
      <c r="F14106" t="s">
        <v>15968</v>
      </c>
      <c r="G14106" t="s">
        <v>15967</v>
      </c>
      <c r="H14106" t="s">
        <v>15969</v>
      </c>
      <c r="I14106">
        <v>-110.7746994</v>
      </c>
      <c r="J14106">
        <v>52.008288899999997</v>
      </c>
      <c r="K14106" t="s">
        <v>15970</v>
      </c>
      <c r="L14106" t="s">
        <v>73</v>
      </c>
      <c r="M14106" t="s">
        <v>27</v>
      </c>
      <c r="N14106" t="s">
        <v>27</v>
      </c>
      <c r="O14106" t="s">
        <v>27</v>
      </c>
      <c r="P14106" t="s">
        <v>27</v>
      </c>
      <c r="Q14106">
        <v>2</v>
      </c>
      <c r="R14106">
        <v>6</v>
      </c>
      <c r="S14106">
        <v>25</v>
      </c>
      <c r="T14106">
        <v>3</v>
      </c>
      <c r="U14106" s="1">
        <v>40735</v>
      </c>
      <c r="V14106">
        <v>2011</v>
      </c>
      <c r="W14106">
        <v>7</v>
      </c>
      <c r="X14106" t="s">
        <v>20629</v>
      </c>
      <c r="Y14106" t="s">
        <v>20618</v>
      </c>
      <c r="Z14106" s="1">
        <v>40725</v>
      </c>
      <c r="AA14106">
        <v>2</v>
      </c>
      <c r="AB14106" t="s">
        <v>20623</v>
      </c>
      <c r="AC14106" t="s">
        <v>20630</v>
      </c>
      <c r="AD14106" t="s">
        <v>20618</v>
      </c>
    </row>
    <row r="14107" spans="1:30" x14ac:dyDescent="0.35">
      <c r="A14107">
        <v>16643459</v>
      </c>
      <c r="B14107" t="s">
        <v>15966</v>
      </c>
      <c r="C14107">
        <v>37</v>
      </c>
      <c r="D14107" t="s">
        <v>20606</v>
      </c>
      <c r="E14107" t="s">
        <v>15967</v>
      </c>
      <c r="F14107" t="s">
        <v>15968</v>
      </c>
      <c r="G14107" t="s">
        <v>15967</v>
      </c>
      <c r="H14107" t="s">
        <v>15969</v>
      </c>
      <c r="I14107">
        <v>-110.7746994</v>
      </c>
      <c r="J14107">
        <v>52.008288899999997</v>
      </c>
      <c r="K14107" t="s">
        <v>15970</v>
      </c>
      <c r="L14107" t="s">
        <v>73</v>
      </c>
      <c r="M14107" t="s">
        <v>27</v>
      </c>
      <c r="N14107" t="s">
        <v>27</v>
      </c>
      <c r="O14107" t="s">
        <v>27</v>
      </c>
      <c r="P14107" t="s">
        <v>27</v>
      </c>
      <c r="Q14107">
        <v>2</v>
      </c>
      <c r="R14107">
        <v>6</v>
      </c>
      <c r="S14107">
        <v>25</v>
      </c>
      <c r="T14107">
        <v>3</v>
      </c>
      <c r="U14107" s="1">
        <v>40735</v>
      </c>
      <c r="V14107">
        <v>2011</v>
      </c>
      <c r="W14107">
        <v>7</v>
      </c>
      <c r="X14107" t="s">
        <v>20629</v>
      </c>
      <c r="Y14107" t="s">
        <v>20618</v>
      </c>
      <c r="Z14107" s="1">
        <v>40725</v>
      </c>
      <c r="AA14107">
        <v>2</v>
      </c>
      <c r="AB14107" t="s">
        <v>20623</v>
      </c>
      <c r="AC14107" t="s">
        <v>20630</v>
      </c>
      <c r="AD14107" t="s">
        <v>20618</v>
      </c>
    </row>
    <row r="14108" spans="1:30" x14ac:dyDescent="0.35">
      <c r="A14108">
        <v>16643459</v>
      </c>
      <c r="B14108" t="s">
        <v>15966</v>
      </c>
      <c r="C14108">
        <v>37</v>
      </c>
      <c r="D14108" t="s">
        <v>20606</v>
      </c>
      <c r="E14108" t="s">
        <v>15967</v>
      </c>
      <c r="F14108" t="s">
        <v>15968</v>
      </c>
      <c r="G14108" t="s">
        <v>15967</v>
      </c>
      <c r="H14108" t="s">
        <v>15969</v>
      </c>
      <c r="I14108">
        <v>-110.7746994</v>
      </c>
      <c r="J14108">
        <v>52.008288899999997</v>
      </c>
      <c r="K14108" t="s">
        <v>15970</v>
      </c>
      <c r="L14108" t="s">
        <v>73</v>
      </c>
      <c r="M14108" t="s">
        <v>27</v>
      </c>
      <c r="N14108" t="s">
        <v>27</v>
      </c>
      <c r="O14108" t="s">
        <v>27</v>
      </c>
      <c r="P14108" t="s">
        <v>27</v>
      </c>
      <c r="Q14108">
        <v>2</v>
      </c>
      <c r="R14108">
        <v>6</v>
      </c>
      <c r="S14108">
        <v>25</v>
      </c>
      <c r="T14108">
        <v>3</v>
      </c>
      <c r="U14108" s="1">
        <v>40735</v>
      </c>
      <c r="V14108">
        <v>2011</v>
      </c>
      <c r="W14108">
        <v>7</v>
      </c>
      <c r="X14108" t="s">
        <v>20629</v>
      </c>
      <c r="Y14108" t="s">
        <v>20618</v>
      </c>
      <c r="Z14108" s="1">
        <v>40725</v>
      </c>
      <c r="AA14108">
        <v>2</v>
      </c>
      <c r="AB14108" t="s">
        <v>20623</v>
      </c>
      <c r="AC14108" t="s">
        <v>20630</v>
      </c>
      <c r="AD14108" t="s">
        <v>20618</v>
      </c>
    </row>
    <row r="14109" spans="1:30" x14ac:dyDescent="0.35">
      <c r="A14109">
        <v>16643459</v>
      </c>
      <c r="B14109" t="s">
        <v>15966</v>
      </c>
      <c r="C14109">
        <v>37</v>
      </c>
      <c r="D14109" t="s">
        <v>20606</v>
      </c>
      <c r="E14109" t="s">
        <v>15967</v>
      </c>
      <c r="F14109" t="s">
        <v>15968</v>
      </c>
      <c r="G14109" t="s">
        <v>15967</v>
      </c>
      <c r="H14109" t="s">
        <v>15969</v>
      </c>
      <c r="I14109">
        <v>-110.7746994</v>
      </c>
      <c r="J14109">
        <v>52.008288899999997</v>
      </c>
      <c r="K14109" t="s">
        <v>15970</v>
      </c>
      <c r="L14109" t="s">
        <v>73</v>
      </c>
      <c r="M14109" t="s">
        <v>27</v>
      </c>
      <c r="N14109" t="s">
        <v>27</v>
      </c>
      <c r="O14109" t="s">
        <v>27</v>
      </c>
      <c r="P14109" t="s">
        <v>27</v>
      </c>
      <c r="Q14109">
        <v>2</v>
      </c>
      <c r="R14109">
        <v>6</v>
      </c>
      <c r="S14109">
        <v>25</v>
      </c>
      <c r="T14109">
        <v>3</v>
      </c>
      <c r="U14109" s="1">
        <v>40735</v>
      </c>
      <c r="V14109">
        <v>2011</v>
      </c>
      <c r="W14109">
        <v>7</v>
      </c>
      <c r="X14109" t="s">
        <v>20629</v>
      </c>
      <c r="Y14109" t="s">
        <v>20618</v>
      </c>
      <c r="Z14109" s="1">
        <v>40725</v>
      </c>
      <c r="AA14109">
        <v>2</v>
      </c>
      <c r="AB14109" t="s">
        <v>20623</v>
      </c>
      <c r="AC14109" t="s">
        <v>20630</v>
      </c>
      <c r="AD14109" t="s">
        <v>20618</v>
      </c>
    </row>
    <row r="14110" spans="1:30" x14ac:dyDescent="0.35">
      <c r="A14110">
        <v>16643459</v>
      </c>
      <c r="B14110" t="s">
        <v>15966</v>
      </c>
      <c r="C14110">
        <v>37</v>
      </c>
      <c r="D14110" t="s">
        <v>20606</v>
      </c>
      <c r="E14110" t="s">
        <v>15967</v>
      </c>
      <c r="F14110" t="s">
        <v>15968</v>
      </c>
      <c r="G14110" t="s">
        <v>15967</v>
      </c>
      <c r="H14110" t="s">
        <v>15969</v>
      </c>
      <c r="I14110">
        <v>-110.7746994</v>
      </c>
      <c r="J14110">
        <v>52.008288899999997</v>
      </c>
      <c r="K14110" t="s">
        <v>15970</v>
      </c>
      <c r="L14110" t="s">
        <v>73</v>
      </c>
      <c r="M14110" t="s">
        <v>27</v>
      </c>
      <c r="N14110" t="s">
        <v>27</v>
      </c>
      <c r="O14110" t="s">
        <v>27</v>
      </c>
      <c r="P14110" t="s">
        <v>27</v>
      </c>
      <c r="Q14110">
        <v>2</v>
      </c>
      <c r="R14110">
        <v>6</v>
      </c>
      <c r="S14110">
        <v>25</v>
      </c>
      <c r="T14110">
        <v>3</v>
      </c>
      <c r="U14110" s="1">
        <v>40735</v>
      </c>
      <c r="V14110">
        <v>2011</v>
      </c>
      <c r="W14110">
        <v>7</v>
      </c>
      <c r="X14110" t="s">
        <v>20629</v>
      </c>
      <c r="Y14110" t="s">
        <v>20618</v>
      </c>
      <c r="Z14110" s="1">
        <v>40725</v>
      </c>
      <c r="AA14110">
        <v>2</v>
      </c>
      <c r="AB14110" t="s">
        <v>20623</v>
      </c>
      <c r="AC14110" t="s">
        <v>20630</v>
      </c>
      <c r="AD14110" t="s">
        <v>20618</v>
      </c>
    </row>
    <row r="14111" spans="1:30" x14ac:dyDescent="0.35">
      <c r="A14111">
        <v>7423482</v>
      </c>
      <c r="B14111" t="s">
        <v>17432</v>
      </c>
      <c r="C14111">
        <v>94</v>
      </c>
      <c r="D14111" t="s">
        <v>20607</v>
      </c>
      <c r="E14111" t="s">
        <v>15823</v>
      </c>
      <c r="F14111" t="s">
        <v>17433</v>
      </c>
      <c r="G14111" t="s">
        <v>17434</v>
      </c>
      <c r="H14111" t="s">
        <v>17435</v>
      </c>
      <c r="I14111">
        <v>106.80784989999999</v>
      </c>
      <c r="J14111">
        <v>-6.576578026</v>
      </c>
      <c r="K14111" t="s">
        <v>17436</v>
      </c>
      <c r="L14111" t="s">
        <v>2436</v>
      </c>
      <c r="M14111" t="s">
        <v>27</v>
      </c>
      <c r="N14111" t="s">
        <v>27</v>
      </c>
      <c r="O14111" t="s">
        <v>27</v>
      </c>
      <c r="P14111" t="s">
        <v>27</v>
      </c>
      <c r="Q14111">
        <v>3</v>
      </c>
      <c r="R14111">
        <v>1159</v>
      </c>
      <c r="S14111">
        <v>250000</v>
      </c>
      <c r="T14111">
        <v>4</v>
      </c>
      <c r="U14111" s="1">
        <v>40735</v>
      </c>
      <c r="V14111">
        <v>2011</v>
      </c>
      <c r="W14111">
        <v>7</v>
      </c>
      <c r="X14111" t="s">
        <v>20629</v>
      </c>
      <c r="Y14111" t="s">
        <v>20618</v>
      </c>
      <c r="Z14111" s="1">
        <v>40725</v>
      </c>
      <c r="AA14111">
        <v>2</v>
      </c>
      <c r="AB14111" t="s">
        <v>20623</v>
      </c>
      <c r="AC14111" t="s">
        <v>20630</v>
      </c>
      <c r="AD14111" t="s">
        <v>20618</v>
      </c>
    </row>
    <row r="14112" spans="1:30" x14ac:dyDescent="0.35">
      <c r="A14112">
        <v>7423482</v>
      </c>
      <c r="B14112" t="s">
        <v>17432</v>
      </c>
      <c r="C14112">
        <v>94</v>
      </c>
      <c r="D14112" t="s">
        <v>20607</v>
      </c>
      <c r="E14112" t="s">
        <v>15823</v>
      </c>
      <c r="F14112" t="s">
        <v>17433</v>
      </c>
      <c r="G14112" t="s">
        <v>17434</v>
      </c>
      <c r="H14112" t="s">
        <v>17435</v>
      </c>
      <c r="I14112">
        <v>106.80784989999999</v>
      </c>
      <c r="J14112">
        <v>-6.576578026</v>
      </c>
      <c r="K14112" t="s">
        <v>17436</v>
      </c>
      <c r="L14112" t="s">
        <v>2436</v>
      </c>
      <c r="M14112" t="s">
        <v>27</v>
      </c>
      <c r="N14112" t="s">
        <v>27</v>
      </c>
      <c r="O14112" t="s">
        <v>27</v>
      </c>
      <c r="P14112" t="s">
        <v>27</v>
      </c>
      <c r="Q14112">
        <v>3</v>
      </c>
      <c r="R14112">
        <v>1159</v>
      </c>
      <c r="S14112">
        <v>250000</v>
      </c>
      <c r="T14112">
        <v>4</v>
      </c>
      <c r="U14112" s="1">
        <v>40735</v>
      </c>
      <c r="V14112">
        <v>2011</v>
      </c>
      <c r="W14112">
        <v>7</v>
      </c>
      <c r="X14112" t="s">
        <v>20629</v>
      </c>
      <c r="Y14112" t="s">
        <v>20618</v>
      </c>
      <c r="Z14112" s="1">
        <v>40725</v>
      </c>
      <c r="AA14112">
        <v>2</v>
      </c>
      <c r="AB14112" t="s">
        <v>20623</v>
      </c>
      <c r="AC14112" t="s">
        <v>20630</v>
      </c>
      <c r="AD14112" t="s">
        <v>20618</v>
      </c>
    </row>
    <row r="14113" spans="1:30" x14ac:dyDescent="0.35">
      <c r="A14113">
        <v>7423482</v>
      </c>
      <c r="B14113" t="s">
        <v>17432</v>
      </c>
      <c r="C14113">
        <v>94</v>
      </c>
      <c r="D14113" t="s">
        <v>20607</v>
      </c>
      <c r="E14113" t="s">
        <v>15823</v>
      </c>
      <c r="F14113" t="s">
        <v>17433</v>
      </c>
      <c r="G14113" t="s">
        <v>17434</v>
      </c>
      <c r="H14113" t="s">
        <v>17435</v>
      </c>
      <c r="I14113">
        <v>106.80784989999999</v>
      </c>
      <c r="J14113">
        <v>-6.576578026</v>
      </c>
      <c r="K14113" t="s">
        <v>17436</v>
      </c>
      <c r="L14113" t="s">
        <v>2436</v>
      </c>
      <c r="M14113" t="s">
        <v>27</v>
      </c>
      <c r="N14113" t="s">
        <v>27</v>
      </c>
      <c r="O14113" t="s">
        <v>27</v>
      </c>
      <c r="P14113" t="s">
        <v>27</v>
      </c>
      <c r="Q14113">
        <v>3</v>
      </c>
      <c r="R14113">
        <v>1159</v>
      </c>
      <c r="S14113">
        <v>250000</v>
      </c>
      <c r="T14113">
        <v>4</v>
      </c>
      <c r="U14113" s="1">
        <v>40735</v>
      </c>
      <c r="V14113">
        <v>2011</v>
      </c>
      <c r="W14113">
        <v>7</v>
      </c>
      <c r="X14113" t="s">
        <v>20629</v>
      </c>
      <c r="Y14113" t="s">
        <v>20618</v>
      </c>
      <c r="Z14113" s="1">
        <v>40725</v>
      </c>
      <c r="AA14113">
        <v>2</v>
      </c>
      <c r="AB14113" t="s">
        <v>20623</v>
      </c>
      <c r="AC14113" t="s">
        <v>20630</v>
      </c>
      <c r="AD14113" t="s">
        <v>20618</v>
      </c>
    </row>
    <row r="14114" spans="1:30" x14ac:dyDescent="0.35">
      <c r="A14114">
        <v>7423482</v>
      </c>
      <c r="B14114" t="s">
        <v>17432</v>
      </c>
      <c r="C14114">
        <v>94</v>
      </c>
      <c r="D14114" t="s">
        <v>20607</v>
      </c>
      <c r="E14114" t="s">
        <v>15823</v>
      </c>
      <c r="F14114" t="s">
        <v>17433</v>
      </c>
      <c r="G14114" t="s">
        <v>17434</v>
      </c>
      <c r="H14114" t="s">
        <v>17435</v>
      </c>
      <c r="I14114">
        <v>106.80784989999999</v>
      </c>
      <c r="J14114">
        <v>-6.576578026</v>
      </c>
      <c r="K14114" t="s">
        <v>17436</v>
      </c>
      <c r="L14114" t="s">
        <v>2436</v>
      </c>
      <c r="M14114" t="s">
        <v>27</v>
      </c>
      <c r="N14114" t="s">
        <v>27</v>
      </c>
      <c r="O14114" t="s">
        <v>27</v>
      </c>
      <c r="P14114" t="s">
        <v>27</v>
      </c>
      <c r="Q14114">
        <v>3</v>
      </c>
      <c r="R14114">
        <v>1159</v>
      </c>
      <c r="S14114">
        <v>250000</v>
      </c>
      <c r="T14114">
        <v>4</v>
      </c>
      <c r="U14114" s="1">
        <v>40735</v>
      </c>
      <c r="V14114">
        <v>2011</v>
      </c>
      <c r="W14114">
        <v>7</v>
      </c>
      <c r="X14114" t="s">
        <v>20629</v>
      </c>
      <c r="Y14114" t="s">
        <v>20618</v>
      </c>
      <c r="Z14114" s="1">
        <v>40725</v>
      </c>
      <c r="AA14114">
        <v>2</v>
      </c>
      <c r="AB14114" t="s">
        <v>20623</v>
      </c>
      <c r="AC14114" t="s">
        <v>20630</v>
      </c>
      <c r="AD14114" t="s">
        <v>20618</v>
      </c>
    </row>
    <row r="14115" spans="1:30" x14ac:dyDescent="0.35">
      <c r="A14115">
        <v>7423482</v>
      </c>
      <c r="B14115" t="s">
        <v>17432</v>
      </c>
      <c r="C14115">
        <v>94</v>
      </c>
      <c r="D14115" t="s">
        <v>20607</v>
      </c>
      <c r="E14115" t="s">
        <v>15823</v>
      </c>
      <c r="F14115" t="s">
        <v>17433</v>
      </c>
      <c r="G14115" t="s">
        <v>17434</v>
      </c>
      <c r="H14115" t="s">
        <v>17435</v>
      </c>
      <c r="I14115">
        <v>106.80784989999999</v>
      </c>
      <c r="J14115">
        <v>-6.576578026</v>
      </c>
      <c r="K14115" t="s">
        <v>17436</v>
      </c>
      <c r="L14115" t="s">
        <v>2436</v>
      </c>
      <c r="M14115" t="s">
        <v>27</v>
      </c>
      <c r="N14115" t="s">
        <v>27</v>
      </c>
      <c r="O14115" t="s">
        <v>27</v>
      </c>
      <c r="P14115" t="s">
        <v>27</v>
      </c>
      <c r="Q14115">
        <v>3</v>
      </c>
      <c r="R14115">
        <v>1159</v>
      </c>
      <c r="S14115">
        <v>250000</v>
      </c>
      <c r="T14115">
        <v>4</v>
      </c>
      <c r="U14115" s="1">
        <v>40735</v>
      </c>
      <c r="V14115">
        <v>2011</v>
      </c>
      <c r="W14115">
        <v>7</v>
      </c>
      <c r="X14115" t="s">
        <v>20629</v>
      </c>
      <c r="Y14115" t="s">
        <v>20618</v>
      </c>
      <c r="Z14115" s="1">
        <v>40725</v>
      </c>
      <c r="AA14115">
        <v>2</v>
      </c>
      <c r="AB14115" t="s">
        <v>20623</v>
      </c>
      <c r="AC14115" t="s">
        <v>20630</v>
      </c>
      <c r="AD14115" t="s">
        <v>20618</v>
      </c>
    </row>
    <row r="14116" spans="1:30" x14ac:dyDescent="0.35">
      <c r="A14116">
        <v>7423482</v>
      </c>
      <c r="B14116" t="s">
        <v>17432</v>
      </c>
      <c r="C14116">
        <v>94</v>
      </c>
      <c r="D14116" t="s">
        <v>20607</v>
      </c>
      <c r="E14116" t="s">
        <v>15823</v>
      </c>
      <c r="F14116" t="s">
        <v>17433</v>
      </c>
      <c r="G14116" t="s">
        <v>17434</v>
      </c>
      <c r="H14116" t="s">
        <v>17435</v>
      </c>
      <c r="I14116">
        <v>106.80784989999999</v>
      </c>
      <c r="J14116">
        <v>-6.576578026</v>
      </c>
      <c r="K14116" t="s">
        <v>17436</v>
      </c>
      <c r="L14116" t="s">
        <v>2436</v>
      </c>
      <c r="M14116" t="s">
        <v>27</v>
      </c>
      <c r="N14116" t="s">
        <v>27</v>
      </c>
      <c r="O14116" t="s">
        <v>27</v>
      </c>
      <c r="P14116" t="s">
        <v>27</v>
      </c>
      <c r="Q14116">
        <v>3</v>
      </c>
      <c r="R14116">
        <v>1159</v>
      </c>
      <c r="S14116">
        <v>250000</v>
      </c>
      <c r="T14116">
        <v>4</v>
      </c>
      <c r="U14116" s="1">
        <v>40735</v>
      </c>
      <c r="V14116">
        <v>2011</v>
      </c>
      <c r="W14116">
        <v>7</v>
      </c>
      <c r="X14116" t="s">
        <v>20629</v>
      </c>
      <c r="Y14116" t="s">
        <v>20618</v>
      </c>
      <c r="Z14116" s="1">
        <v>40725</v>
      </c>
      <c r="AA14116">
        <v>2</v>
      </c>
      <c r="AB14116" t="s">
        <v>20623</v>
      </c>
      <c r="AC14116" t="s">
        <v>20630</v>
      </c>
      <c r="AD14116" t="s">
        <v>20618</v>
      </c>
    </row>
    <row r="14117" spans="1:30" x14ac:dyDescent="0.35">
      <c r="A14117">
        <v>7423482</v>
      </c>
      <c r="B14117" t="s">
        <v>17432</v>
      </c>
      <c r="C14117">
        <v>94</v>
      </c>
      <c r="D14117" t="s">
        <v>20607</v>
      </c>
      <c r="E14117" t="s">
        <v>15823</v>
      </c>
      <c r="F14117" t="s">
        <v>17433</v>
      </c>
      <c r="G14117" t="s">
        <v>17434</v>
      </c>
      <c r="H14117" t="s">
        <v>17435</v>
      </c>
      <c r="I14117">
        <v>106.80784989999999</v>
      </c>
      <c r="J14117">
        <v>-6.576578026</v>
      </c>
      <c r="K14117" t="s">
        <v>17436</v>
      </c>
      <c r="L14117" t="s">
        <v>2436</v>
      </c>
      <c r="M14117" t="s">
        <v>27</v>
      </c>
      <c r="N14117" t="s">
        <v>27</v>
      </c>
      <c r="O14117" t="s">
        <v>27</v>
      </c>
      <c r="P14117" t="s">
        <v>27</v>
      </c>
      <c r="Q14117">
        <v>3</v>
      </c>
      <c r="R14117">
        <v>1159</v>
      </c>
      <c r="S14117">
        <v>250000</v>
      </c>
      <c r="T14117">
        <v>4</v>
      </c>
      <c r="U14117" s="1">
        <v>40735</v>
      </c>
      <c r="V14117">
        <v>2011</v>
      </c>
      <c r="W14117">
        <v>7</v>
      </c>
      <c r="X14117" t="s">
        <v>20629</v>
      </c>
      <c r="Y14117" t="s">
        <v>20618</v>
      </c>
      <c r="Z14117" s="1">
        <v>40725</v>
      </c>
      <c r="AA14117">
        <v>2</v>
      </c>
      <c r="AB14117" t="s">
        <v>20623</v>
      </c>
      <c r="AC14117" t="s">
        <v>20630</v>
      </c>
      <c r="AD14117" t="s">
        <v>20618</v>
      </c>
    </row>
    <row r="14118" spans="1:30" x14ac:dyDescent="0.35">
      <c r="A14118">
        <v>7423482</v>
      </c>
      <c r="B14118" t="s">
        <v>17432</v>
      </c>
      <c r="C14118">
        <v>94</v>
      </c>
      <c r="D14118" t="s">
        <v>20607</v>
      </c>
      <c r="E14118" t="s">
        <v>15823</v>
      </c>
      <c r="F14118" t="s">
        <v>17433</v>
      </c>
      <c r="G14118" t="s">
        <v>17434</v>
      </c>
      <c r="H14118" t="s">
        <v>17435</v>
      </c>
      <c r="I14118">
        <v>106.80784989999999</v>
      </c>
      <c r="J14118">
        <v>-6.576578026</v>
      </c>
      <c r="K14118" t="s">
        <v>17436</v>
      </c>
      <c r="L14118" t="s">
        <v>2436</v>
      </c>
      <c r="M14118" t="s">
        <v>27</v>
      </c>
      <c r="N14118" t="s">
        <v>27</v>
      </c>
      <c r="O14118" t="s">
        <v>27</v>
      </c>
      <c r="P14118" t="s">
        <v>27</v>
      </c>
      <c r="Q14118">
        <v>3</v>
      </c>
      <c r="R14118">
        <v>1159</v>
      </c>
      <c r="S14118">
        <v>250000</v>
      </c>
      <c r="T14118">
        <v>4</v>
      </c>
      <c r="U14118" s="1">
        <v>40735</v>
      </c>
      <c r="V14118">
        <v>2011</v>
      </c>
      <c r="W14118">
        <v>7</v>
      </c>
      <c r="X14118" t="s">
        <v>20629</v>
      </c>
      <c r="Y14118" t="s">
        <v>20618</v>
      </c>
      <c r="Z14118" s="1">
        <v>40725</v>
      </c>
      <c r="AA14118">
        <v>2</v>
      </c>
      <c r="AB14118" t="s">
        <v>20623</v>
      </c>
      <c r="AC14118" t="s">
        <v>20630</v>
      </c>
      <c r="AD14118" t="s">
        <v>20618</v>
      </c>
    </row>
    <row r="14119" spans="1:30" x14ac:dyDescent="0.35">
      <c r="A14119">
        <v>7423482</v>
      </c>
      <c r="B14119" t="s">
        <v>17432</v>
      </c>
      <c r="C14119">
        <v>94</v>
      </c>
      <c r="D14119" t="s">
        <v>20607</v>
      </c>
      <c r="E14119" t="s">
        <v>15823</v>
      </c>
      <c r="F14119" t="s">
        <v>17433</v>
      </c>
      <c r="G14119" t="s">
        <v>17434</v>
      </c>
      <c r="H14119" t="s">
        <v>17435</v>
      </c>
      <c r="I14119">
        <v>106.80784989999999</v>
      </c>
      <c r="J14119">
        <v>-6.576578026</v>
      </c>
      <c r="K14119" t="s">
        <v>17436</v>
      </c>
      <c r="L14119" t="s">
        <v>2436</v>
      </c>
      <c r="M14119" t="s">
        <v>27</v>
      </c>
      <c r="N14119" t="s">
        <v>27</v>
      </c>
      <c r="O14119" t="s">
        <v>27</v>
      </c>
      <c r="P14119" t="s">
        <v>27</v>
      </c>
      <c r="Q14119">
        <v>3</v>
      </c>
      <c r="R14119">
        <v>1159</v>
      </c>
      <c r="S14119">
        <v>250000</v>
      </c>
      <c r="T14119">
        <v>4</v>
      </c>
      <c r="U14119" s="1">
        <v>40735</v>
      </c>
      <c r="V14119">
        <v>2011</v>
      </c>
      <c r="W14119">
        <v>7</v>
      </c>
      <c r="X14119" t="s">
        <v>20629</v>
      </c>
      <c r="Y14119" t="s">
        <v>20618</v>
      </c>
      <c r="Z14119" s="1">
        <v>40725</v>
      </c>
      <c r="AA14119">
        <v>2</v>
      </c>
      <c r="AB14119" t="s">
        <v>20623</v>
      </c>
      <c r="AC14119" t="s">
        <v>20630</v>
      </c>
      <c r="AD14119" t="s">
        <v>20618</v>
      </c>
    </row>
    <row r="14120" spans="1:30" x14ac:dyDescent="0.35">
      <c r="A14120">
        <v>7003682</v>
      </c>
      <c r="B14120" t="s">
        <v>17449</v>
      </c>
      <c r="C14120">
        <v>148</v>
      </c>
      <c r="D14120" t="s">
        <v>20608</v>
      </c>
      <c r="E14120" t="s">
        <v>2443</v>
      </c>
      <c r="F14120" t="s">
        <v>17450</v>
      </c>
      <c r="G14120" t="s">
        <v>17451</v>
      </c>
      <c r="H14120" t="s">
        <v>17452</v>
      </c>
      <c r="I14120">
        <v>174.75702329999999</v>
      </c>
      <c r="J14120">
        <v>-36.841091759999998</v>
      </c>
      <c r="K14120" t="s">
        <v>51</v>
      </c>
      <c r="L14120" t="s">
        <v>2448</v>
      </c>
      <c r="M14120" t="s">
        <v>27</v>
      </c>
      <c r="N14120" t="s">
        <v>27</v>
      </c>
      <c r="O14120" t="s">
        <v>27</v>
      </c>
      <c r="P14120" t="s">
        <v>27</v>
      </c>
      <c r="Q14120">
        <v>4</v>
      </c>
      <c r="R14120">
        <v>413</v>
      </c>
      <c r="S14120">
        <v>120</v>
      </c>
      <c r="T14120">
        <v>4.5999999999999996</v>
      </c>
      <c r="U14120" s="1">
        <v>43308</v>
      </c>
      <c r="V14120">
        <v>2018</v>
      </c>
      <c r="W14120">
        <v>7</v>
      </c>
      <c r="X14120" t="s">
        <v>20629</v>
      </c>
      <c r="Y14120" t="s">
        <v>20618</v>
      </c>
      <c r="Z14120" s="1">
        <v>43282</v>
      </c>
      <c r="AA14120">
        <v>6</v>
      </c>
      <c r="AB14120" t="s">
        <v>20624</v>
      </c>
      <c r="AC14120" t="s">
        <v>20630</v>
      </c>
      <c r="AD14120" t="s">
        <v>20618</v>
      </c>
    </row>
    <row r="14121" spans="1:30" x14ac:dyDescent="0.35">
      <c r="A14121">
        <v>6701257</v>
      </c>
      <c r="B14121" t="s">
        <v>12831</v>
      </c>
      <c r="C14121">
        <v>30</v>
      </c>
      <c r="D14121" t="s">
        <v>20605</v>
      </c>
      <c r="E14121" t="s">
        <v>58</v>
      </c>
      <c r="F14121" t="s">
        <v>12832</v>
      </c>
      <c r="G14121" t="s">
        <v>12833</v>
      </c>
      <c r="H14121" t="s">
        <v>12834</v>
      </c>
      <c r="I14121">
        <v>-46.681333330000001</v>
      </c>
      <c r="J14121">
        <v>-23.564833329999999</v>
      </c>
      <c r="K14121" t="s">
        <v>12835</v>
      </c>
      <c r="L14121" t="s">
        <v>40</v>
      </c>
      <c r="M14121" t="s">
        <v>27</v>
      </c>
      <c r="N14121" t="s">
        <v>27</v>
      </c>
      <c r="O14121" t="s">
        <v>27</v>
      </c>
      <c r="P14121" t="s">
        <v>27</v>
      </c>
      <c r="Q14121">
        <v>4</v>
      </c>
      <c r="R14121">
        <v>68</v>
      </c>
      <c r="S14121">
        <v>120</v>
      </c>
      <c r="T14121">
        <v>4.3</v>
      </c>
      <c r="U14121" s="1">
        <v>42147</v>
      </c>
      <c r="V14121">
        <v>2015</v>
      </c>
      <c r="W14121">
        <v>5</v>
      </c>
      <c r="X14121" t="s">
        <v>20634</v>
      </c>
      <c r="Y14121" t="s">
        <v>20632</v>
      </c>
      <c r="Z14121" s="1">
        <v>42125</v>
      </c>
      <c r="AA14121">
        <v>7</v>
      </c>
      <c r="AB14121" t="s">
        <v>20619</v>
      </c>
      <c r="AC14121" t="s">
        <v>20635</v>
      </c>
      <c r="AD14121" t="s">
        <v>20632</v>
      </c>
    </row>
    <row r="14122" spans="1:30" x14ac:dyDescent="0.35">
      <c r="A14122">
        <v>6701257</v>
      </c>
      <c r="B14122" t="s">
        <v>12831</v>
      </c>
      <c r="C14122">
        <v>30</v>
      </c>
      <c r="D14122" t="s">
        <v>20605</v>
      </c>
      <c r="E14122" t="s">
        <v>58</v>
      </c>
      <c r="F14122" t="s">
        <v>12832</v>
      </c>
      <c r="G14122" t="s">
        <v>12833</v>
      </c>
      <c r="H14122" t="s">
        <v>12834</v>
      </c>
      <c r="I14122">
        <v>-46.681333330000001</v>
      </c>
      <c r="J14122">
        <v>-23.564833329999999</v>
      </c>
      <c r="K14122" t="s">
        <v>12835</v>
      </c>
      <c r="L14122" t="s">
        <v>40</v>
      </c>
      <c r="M14122" t="s">
        <v>27</v>
      </c>
      <c r="N14122" t="s">
        <v>27</v>
      </c>
      <c r="O14122" t="s">
        <v>27</v>
      </c>
      <c r="P14122" t="s">
        <v>27</v>
      </c>
      <c r="Q14122">
        <v>4</v>
      </c>
      <c r="R14122">
        <v>68</v>
      </c>
      <c r="S14122">
        <v>120</v>
      </c>
      <c r="T14122">
        <v>4.3</v>
      </c>
      <c r="U14122" s="1">
        <v>42147</v>
      </c>
      <c r="V14122">
        <v>2015</v>
      </c>
      <c r="W14122">
        <v>5</v>
      </c>
      <c r="X14122" t="s">
        <v>20634</v>
      </c>
      <c r="Y14122" t="s">
        <v>20632</v>
      </c>
      <c r="Z14122" s="1">
        <v>42125</v>
      </c>
      <c r="AA14122">
        <v>7</v>
      </c>
      <c r="AB14122" t="s">
        <v>20619</v>
      </c>
      <c r="AC14122" t="s">
        <v>20635</v>
      </c>
      <c r="AD14122" t="s">
        <v>20632</v>
      </c>
    </row>
    <row r="14123" spans="1:30" x14ac:dyDescent="0.35">
      <c r="A14123">
        <v>6701257</v>
      </c>
      <c r="B14123" t="s">
        <v>12831</v>
      </c>
      <c r="C14123">
        <v>30</v>
      </c>
      <c r="D14123" t="s">
        <v>20605</v>
      </c>
      <c r="E14123" t="s">
        <v>58</v>
      </c>
      <c r="F14123" t="s">
        <v>12832</v>
      </c>
      <c r="G14123" t="s">
        <v>12833</v>
      </c>
      <c r="H14123" t="s">
        <v>12834</v>
      </c>
      <c r="I14123">
        <v>-46.681333330000001</v>
      </c>
      <c r="J14123">
        <v>-23.564833329999999</v>
      </c>
      <c r="K14123" t="s">
        <v>12835</v>
      </c>
      <c r="L14123" t="s">
        <v>40</v>
      </c>
      <c r="M14123" t="s">
        <v>27</v>
      </c>
      <c r="N14123" t="s">
        <v>27</v>
      </c>
      <c r="O14123" t="s">
        <v>27</v>
      </c>
      <c r="P14123" t="s">
        <v>27</v>
      </c>
      <c r="Q14123">
        <v>4</v>
      </c>
      <c r="R14123">
        <v>68</v>
      </c>
      <c r="S14123">
        <v>120</v>
      </c>
      <c r="T14123">
        <v>4.3</v>
      </c>
      <c r="U14123" s="1">
        <v>42147</v>
      </c>
      <c r="V14123">
        <v>2015</v>
      </c>
      <c r="W14123">
        <v>5</v>
      </c>
      <c r="X14123" t="s">
        <v>20634</v>
      </c>
      <c r="Y14123" t="s">
        <v>20632</v>
      </c>
      <c r="Z14123" s="1">
        <v>42125</v>
      </c>
      <c r="AA14123">
        <v>7</v>
      </c>
      <c r="AB14123" t="s">
        <v>20619</v>
      </c>
      <c r="AC14123" t="s">
        <v>20635</v>
      </c>
      <c r="AD14123" t="s">
        <v>20632</v>
      </c>
    </row>
    <row r="14124" spans="1:30" x14ac:dyDescent="0.35">
      <c r="A14124">
        <v>6701257</v>
      </c>
      <c r="B14124" t="s">
        <v>12831</v>
      </c>
      <c r="C14124">
        <v>30</v>
      </c>
      <c r="D14124" t="s">
        <v>20605</v>
      </c>
      <c r="E14124" t="s">
        <v>58</v>
      </c>
      <c r="F14124" t="s">
        <v>12832</v>
      </c>
      <c r="G14124" t="s">
        <v>12833</v>
      </c>
      <c r="H14124" t="s">
        <v>12834</v>
      </c>
      <c r="I14124">
        <v>-46.681333330000001</v>
      </c>
      <c r="J14124">
        <v>-23.564833329999999</v>
      </c>
      <c r="K14124" t="s">
        <v>12835</v>
      </c>
      <c r="L14124" t="s">
        <v>40</v>
      </c>
      <c r="M14124" t="s">
        <v>27</v>
      </c>
      <c r="N14124" t="s">
        <v>27</v>
      </c>
      <c r="O14124" t="s">
        <v>27</v>
      </c>
      <c r="P14124" t="s">
        <v>27</v>
      </c>
      <c r="Q14124">
        <v>4</v>
      </c>
      <c r="R14124">
        <v>68</v>
      </c>
      <c r="S14124">
        <v>120</v>
      </c>
      <c r="T14124">
        <v>4.3</v>
      </c>
      <c r="U14124" s="1">
        <v>42147</v>
      </c>
      <c r="V14124">
        <v>2015</v>
      </c>
      <c r="W14124">
        <v>5</v>
      </c>
      <c r="X14124" t="s">
        <v>20634</v>
      </c>
      <c r="Y14124" t="s">
        <v>20632</v>
      </c>
      <c r="Z14124" s="1">
        <v>42125</v>
      </c>
      <c r="AA14124">
        <v>7</v>
      </c>
      <c r="AB14124" t="s">
        <v>20619</v>
      </c>
      <c r="AC14124" t="s">
        <v>20635</v>
      </c>
      <c r="AD14124" t="s">
        <v>20632</v>
      </c>
    </row>
    <row r="14125" spans="1:30" x14ac:dyDescent="0.35">
      <c r="A14125">
        <v>3546</v>
      </c>
      <c r="B14125" t="s">
        <v>13850</v>
      </c>
      <c r="C14125">
        <v>1</v>
      </c>
      <c r="D14125" t="s">
        <v>20593</v>
      </c>
      <c r="E14125" t="s">
        <v>824</v>
      </c>
      <c r="F14125" t="s">
        <v>5711</v>
      </c>
      <c r="G14125" t="s">
        <v>5712</v>
      </c>
      <c r="H14125" t="s">
        <v>5713</v>
      </c>
      <c r="I14125">
        <v>77.119617199999993</v>
      </c>
      <c r="J14125">
        <v>28.5437105</v>
      </c>
      <c r="K14125" t="s">
        <v>290</v>
      </c>
      <c r="L14125" t="s">
        <v>208</v>
      </c>
      <c r="M14125" t="s">
        <v>27</v>
      </c>
      <c r="N14125" t="s">
        <v>27</v>
      </c>
      <c r="O14125" t="s">
        <v>27</v>
      </c>
      <c r="P14125" t="s">
        <v>27</v>
      </c>
      <c r="Q14125">
        <v>3</v>
      </c>
      <c r="R14125">
        <v>33</v>
      </c>
      <c r="S14125">
        <v>1000</v>
      </c>
      <c r="T14125">
        <v>3.7</v>
      </c>
      <c r="U14125" s="1">
        <v>42147</v>
      </c>
      <c r="V14125">
        <v>2015</v>
      </c>
      <c r="W14125">
        <v>5</v>
      </c>
      <c r="X14125" t="s">
        <v>20634</v>
      </c>
      <c r="Y14125" t="s">
        <v>20632</v>
      </c>
      <c r="Z14125" s="1">
        <v>42125</v>
      </c>
      <c r="AA14125">
        <v>7</v>
      </c>
      <c r="AB14125" t="s">
        <v>20619</v>
      </c>
      <c r="AC14125" t="s">
        <v>20635</v>
      </c>
      <c r="AD14125" t="s">
        <v>20632</v>
      </c>
    </row>
    <row r="14126" spans="1:30" x14ac:dyDescent="0.35">
      <c r="A14126">
        <v>3546</v>
      </c>
      <c r="B14126" t="s">
        <v>13850</v>
      </c>
      <c r="C14126">
        <v>1</v>
      </c>
      <c r="D14126" t="s">
        <v>20593</v>
      </c>
      <c r="E14126" t="s">
        <v>824</v>
      </c>
      <c r="F14126" t="s">
        <v>5711</v>
      </c>
      <c r="G14126" t="s">
        <v>5712</v>
      </c>
      <c r="H14126" t="s">
        <v>5713</v>
      </c>
      <c r="I14126">
        <v>77.119617199999993</v>
      </c>
      <c r="J14126">
        <v>28.5437105</v>
      </c>
      <c r="K14126" t="s">
        <v>290</v>
      </c>
      <c r="L14126" t="s">
        <v>208</v>
      </c>
      <c r="M14126" t="s">
        <v>27</v>
      </c>
      <c r="N14126" t="s">
        <v>27</v>
      </c>
      <c r="O14126" t="s">
        <v>27</v>
      </c>
      <c r="P14126" t="s">
        <v>27</v>
      </c>
      <c r="Q14126">
        <v>3</v>
      </c>
      <c r="R14126">
        <v>33</v>
      </c>
      <c r="S14126">
        <v>1000</v>
      </c>
      <c r="T14126">
        <v>3.7</v>
      </c>
      <c r="U14126" s="1">
        <v>42147</v>
      </c>
      <c r="V14126">
        <v>2015</v>
      </c>
      <c r="W14126">
        <v>5</v>
      </c>
      <c r="X14126" t="s">
        <v>20634</v>
      </c>
      <c r="Y14126" t="s">
        <v>20632</v>
      </c>
      <c r="Z14126" s="1">
        <v>42125</v>
      </c>
      <c r="AA14126">
        <v>7</v>
      </c>
      <c r="AB14126" t="s">
        <v>20619</v>
      </c>
      <c r="AC14126" t="s">
        <v>20635</v>
      </c>
      <c r="AD14126" t="s">
        <v>20632</v>
      </c>
    </row>
    <row r="14127" spans="1:30" x14ac:dyDescent="0.35">
      <c r="A14127">
        <v>3546</v>
      </c>
      <c r="B14127" t="s">
        <v>13850</v>
      </c>
      <c r="C14127">
        <v>1</v>
      </c>
      <c r="D14127" t="s">
        <v>20593</v>
      </c>
      <c r="E14127" t="s">
        <v>824</v>
      </c>
      <c r="F14127" t="s">
        <v>5711</v>
      </c>
      <c r="G14127" t="s">
        <v>5712</v>
      </c>
      <c r="H14127" t="s">
        <v>5713</v>
      </c>
      <c r="I14127">
        <v>77.119617199999993</v>
      </c>
      <c r="J14127">
        <v>28.5437105</v>
      </c>
      <c r="K14127" t="s">
        <v>290</v>
      </c>
      <c r="L14127" t="s">
        <v>208</v>
      </c>
      <c r="M14127" t="s">
        <v>27</v>
      </c>
      <c r="N14127" t="s">
        <v>27</v>
      </c>
      <c r="O14127" t="s">
        <v>27</v>
      </c>
      <c r="P14127" t="s">
        <v>27</v>
      </c>
      <c r="Q14127">
        <v>3</v>
      </c>
      <c r="R14127">
        <v>33</v>
      </c>
      <c r="S14127">
        <v>1000</v>
      </c>
      <c r="T14127">
        <v>3.7</v>
      </c>
      <c r="U14127" s="1">
        <v>42147</v>
      </c>
      <c r="V14127">
        <v>2015</v>
      </c>
      <c r="W14127">
        <v>5</v>
      </c>
      <c r="X14127" t="s">
        <v>20634</v>
      </c>
      <c r="Y14127" t="s">
        <v>20632</v>
      </c>
      <c r="Z14127" s="1">
        <v>42125</v>
      </c>
      <c r="AA14127">
        <v>7</v>
      </c>
      <c r="AB14127" t="s">
        <v>20619</v>
      </c>
      <c r="AC14127" t="s">
        <v>20635</v>
      </c>
      <c r="AD14127" t="s">
        <v>20632</v>
      </c>
    </row>
    <row r="14128" spans="1:30" x14ac:dyDescent="0.35">
      <c r="A14128">
        <v>3546</v>
      </c>
      <c r="B14128" t="s">
        <v>13850</v>
      </c>
      <c r="C14128">
        <v>1</v>
      </c>
      <c r="D14128" t="s">
        <v>20593</v>
      </c>
      <c r="E14128" t="s">
        <v>824</v>
      </c>
      <c r="F14128" t="s">
        <v>5711</v>
      </c>
      <c r="G14128" t="s">
        <v>5712</v>
      </c>
      <c r="H14128" t="s">
        <v>5713</v>
      </c>
      <c r="I14128">
        <v>77.119617199999993</v>
      </c>
      <c r="J14128">
        <v>28.5437105</v>
      </c>
      <c r="K14128" t="s">
        <v>290</v>
      </c>
      <c r="L14128" t="s">
        <v>208</v>
      </c>
      <c r="M14128" t="s">
        <v>27</v>
      </c>
      <c r="N14128" t="s">
        <v>27</v>
      </c>
      <c r="O14128" t="s">
        <v>27</v>
      </c>
      <c r="P14128" t="s">
        <v>27</v>
      </c>
      <c r="Q14128">
        <v>3</v>
      </c>
      <c r="R14128">
        <v>33</v>
      </c>
      <c r="S14128">
        <v>1000</v>
      </c>
      <c r="T14128">
        <v>3.7</v>
      </c>
      <c r="U14128" s="1">
        <v>42147</v>
      </c>
      <c r="V14128">
        <v>2015</v>
      </c>
      <c r="W14128">
        <v>5</v>
      </c>
      <c r="X14128" t="s">
        <v>20634</v>
      </c>
      <c r="Y14128" t="s">
        <v>20632</v>
      </c>
      <c r="Z14128" s="1">
        <v>42125</v>
      </c>
      <c r="AA14128">
        <v>7</v>
      </c>
      <c r="AB14128" t="s">
        <v>20619</v>
      </c>
      <c r="AC14128" t="s">
        <v>20635</v>
      </c>
      <c r="AD14128" t="s">
        <v>20632</v>
      </c>
    </row>
    <row r="14129" spans="1:30" x14ac:dyDescent="0.35">
      <c r="A14129">
        <v>18371396</v>
      </c>
      <c r="B14129" t="s">
        <v>1087</v>
      </c>
      <c r="C14129">
        <v>1</v>
      </c>
      <c r="D14129" t="s">
        <v>20593</v>
      </c>
      <c r="E14129" t="s">
        <v>824</v>
      </c>
      <c r="F14129" t="s">
        <v>13344</v>
      </c>
      <c r="G14129" t="s">
        <v>923</v>
      </c>
      <c r="H14129" t="s">
        <v>924</v>
      </c>
      <c r="I14129">
        <v>77.253030199999998</v>
      </c>
      <c r="J14129">
        <v>28.539372799999999</v>
      </c>
      <c r="K14129" t="s">
        <v>290</v>
      </c>
      <c r="L14129" t="s">
        <v>208</v>
      </c>
      <c r="M14129" t="s">
        <v>27</v>
      </c>
      <c r="N14129" t="s">
        <v>27</v>
      </c>
      <c r="O14129" t="s">
        <v>27</v>
      </c>
      <c r="P14129" t="s">
        <v>27</v>
      </c>
      <c r="Q14129">
        <v>1</v>
      </c>
      <c r="R14129">
        <v>1</v>
      </c>
      <c r="S14129">
        <v>450</v>
      </c>
      <c r="T14129">
        <v>1</v>
      </c>
      <c r="U14129" s="1">
        <v>42147</v>
      </c>
      <c r="V14129">
        <v>2015</v>
      </c>
      <c r="W14129">
        <v>5</v>
      </c>
      <c r="X14129" t="s">
        <v>20634</v>
      </c>
      <c r="Y14129" t="s">
        <v>20632</v>
      </c>
      <c r="Z14129" s="1">
        <v>42125</v>
      </c>
      <c r="AA14129">
        <v>7</v>
      </c>
      <c r="AB14129" t="s">
        <v>20619</v>
      </c>
      <c r="AC14129" t="s">
        <v>20635</v>
      </c>
      <c r="AD14129" t="s">
        <v>20632</v>
      </c>
    </row>
    <row r="14130" spans="1:30" x14ac:dyDescent="0.35">
      <c r="A14130">
        <v>18371396</v>
      </c>
      <c r="B14130" t="s">
        <v>1087</v>
      </c>
      <c r="C14130">
        <v>1</v>
      </c>
      <c r="D14130" t="s">
        <v>20593</v>
      </c>
      <c r="E14130" t="s">
        <v>824</v>
      </c>
      <c r="F14130" t="s">
        <v>13344</v>
      </c>
      <c r="G14130" t="s">
        <v>923</v>
      </c>
      <c r="H14130" t="s">
        <v>924</v>
      </c>
      <c r="I14130">
        <v>77.253030199999998</v>
      </c>
      <c r="J14130">
        <v>28.539372799999999</v>
      </c>
      <c r="K14130" t="s">
        <v>290</v>
      </c>
      <c r="L14130" t="s">
        <v>208</v>
      </c>
      <c r="M14130" t="s">
        <v>27</v>
      </c>
      <c r="N14130" t="s">
        <v>27</v>
      </c>
      <c r="O14130" t="s">
        <v>27</v>
      </c>
      <c r="P14130" t="s">
        <v>27</v>
      </c>
      <c r="Q14130">
        <v>1</v>
      </c>
      <c r="R14130">
        <v>1</v>
      </c>
      <c r="S14130">
        <v>450</v>
      </c>
      <c r="T14130">
        <v>1</v>
      </c>
      <c r="U14130" s="1">
        <v>42147</v>
      </c>
      <c r="V14130">
        <v>2015</v>
      </c>
      <c r="W14130">
        <v>5</v>
      </c>
      <c r="X14130" t="s">
        <v>20634</v>
      </c>
      <c r="Y14130" t="s">
        <v>20632</v>
      </c>
      <c r="Z14130" s="1">
        <v>42125</v>
      </c>
      <c r="AA14130">
        <v>7</v>
      </c>
      <c r="AB14130" t="s">
        <v>20619</v>
      </c>
      <c r="AC14130" t="s">
        <v>20635</v>
      </c>
      <c r="AD14130" t="s">
        <v>20632</v>
      </c>
    </row>
    <row r="14131" spans="1:30" x14ac:dyDescent="0.35">
      <c r="A14131">
        <v>18371396</v>
      </c>
      <c r="B14131" t="s">
        <v>1087</v>
      </c>
      <c r="C14131">
        <v>1</v>
      </c>
      <c r="D14131" t="s">
        <v>20593</v>
      </c>
      <c r="E14131" t="s">
        <v>824</v>
      </c>
      <c r="F14131" t="s">
        <v>13344</v>
      </c>
      <c r="G14131" t="s">
        <v>923</v>
      </c>
      <c r="H14131" t="s">
        <v>924</v>
      </c>
      <c r="I14131">
        <v>77.253030199999998</v>
      </c>
      <c r="J14131">
        <v>28.539372799999999</v>
      </c>
      <c r="K14131" t="s">
        <v>290</v>
      </c>
      <c r="L14131" t="s">
        <v>208</v>
      </c>
      <c r="M14131" t="s">
        <v>27</v>
      </c>
      <c r="N14131" t="s">
        <v>27</v>
      </c>
      <c r="O14131" t="s">
        <v>27</v>
      </c>
      <c r="P14131" t="s">
        <v>27</v>
      </c>
      <c r="Q14131">
        <v>1</v>
      </c>
      <c r="R14131">
        <v>1</v>
      </c>
      <c r="S14131">
        <v>450</v>
      </c>
      <c r="T14131">
        <v>1</v>
      </c>
      <c r="U14131" s="1">
        <v>42147</v>
      </c>
      <c r="V14131">
        <v>2015</v>
      </c>
      <c r="W14131">
        <v>5</v>
      </c>
      <c r="X14131" t="s">
        <v>20634</v>
      </c>
      <c r="Y14131" t="s">
        <v>20632</v>
      </c>
      <c r="Z14131" s="1">
        <v>42125</v>
      </c>
      <c r="AA14131">
        <v>7</v>
      </c>
      <c r="AB14131" t="s">
        <v>20619</v>
      </c>
      <c r="AC14131" t="s">
        <v>20635</v>
      </c>
      <c r="AD14131" t="s">
        <v>20632</v>
      </c>
    </row>
    <row r="14132" spans="1:30" x14ac:dyDescent="0.35">
      <c r="A14132">
        <v>18371396</v>
      </c>
      <c r="B14132" t="s">
        <v>1087</v>
      </c>
      <c r="C14132">
        <v>1</v>
      </c>
      <c r="D14132" t="s">
        <v>20593</v>
      </c>
      <c r="E14132" t="s">
        <v>824</v>
      </c>
      <c r="F14132" t="s">
        <v>13344</v>
      </c>
      <c r="G14132" t="s">
        <v>923</v>
      </c>
      <c r="H14132" t="s">
        <v>924</v>
      </c>
      <c r="I14132">
        <v>77.253030199999998</v>
      </c>
      <c r="J14132">
        <v>28.539372799999999</v>
      </c>
      <c r="K14132" t="s">
        <v>290</v>
      </c>
      <c r="L14132" t="s">
        <v>208</v>
      </c>
      <c r="M14132" t="s">
        <v>27</v>
      </c>
      <c r="N14132" t="s">
        <v>27</v>
      </c>
      <c r="O14132" t="s">
        <v>27</v>
      </c>
      <c r="P14132" t="s">
        <v>27</v>
      </c>
      <c r="Q14132">
        <v>1</v>
      </c>
      <c r="R14132">
        <v>1</v>
      </c>
      <c r="S14132">
        <v>450</v>
      </c>
      <c r="T14132">
        <v>1</v>
      </c>
      <c r="U14132" s="1">
        <v>42147</v>
      </c>
      <c r="V14132">
        <v>2015</v>
      </c>
      <c r="W14132">
        <v>5</v>
      </c>
      <c r="X14132" t="s">
        <v>20634</v>
      </c>
      <c r="Y14132" t="s">
        <v>20632</v>
      </c>
      <c r="Z14132" s="1">
        <v>42125</v>
      </c>
      <c r="AA14132">
        <v>7</v>
      </c>
      <c r="AB14132" t="s">
        <v>20619</v>
      </c>
      <c r="AC14132" t="s">
        <v>20635</v>
      </c>
      <c r="AD14132" t="s">
        <v>20632</v>
      </c>
    </row>
    <row r="14133" spans="1:30" x14ac:dyDescent="0.35">
      <c r="A14133">
        <v>2200236</v>
      </c>
      <c r="B14133" t="s">
        <v>12956</v>
      </c>
      <c r="C14133">
        <v>1</v>
      </c>
      <c r="D14133" t="s">
        <v>20593</v>
      </c>
      <c r="E14133" t="s">
        <v>213</v>
      </c>
      <c r="F14133" t="s">
        <v>12957</v>
      </c>
      <c r="G14133" t="s">
        <v>220</v>
      </c>
      <c r="H14133" t="s">
        <v>221</v>
      </c>
      <c r="I14133">
        <v>74.879577780000005</v>
      </c>
      <c r="J14133">
        <v>31.622611110000001</v>
      </c>
      <c r="K14133" t="s">
        <v>217</v>
      </c>
      <c r="L14133" t="s">
        <v>208</v>
      </c>
      <c r="M14133" t="s">
        <v>27</v>
      </c>
      <c r="N14133" t="s">
        <v>27</v>
      </c>
      <c r="O14133" t="s">
        <v>27</v>
      </c>
      <c r="P14133" t="s">
        <v>27</v>
      </c>
      <c r="Q14133">
        <v>2</v>
      </c>
      <c r="R14133">
        <v>71</v>
      </c>
      <c r="S14133">
        <v>400</v>
      </c>
      <c r="T14133">
        <v>3.8</v>
      </c>
      <c r="U14133" s="1">
        <v>42147</v>
      </c>
      <c r="V14133">
        <v>2015</v>
      </c>
      <c r="W14133">
        <v>5</v>
      </c>
      <c r="X14133" t="s">
        <v>20634</v>
      </c>
      <c r="Y14133" t="s">
        <v>20632</v>
      </c>
      <c r="Z14133" s="1">
        <v>42125</v>
      </c>
      <c r="AA14133">
        <v>7</v>
      </c>
      <c r="AB14133" t="s">
        <v>20619</v>
      </c>
      <c r="AC14133" t="s">
        <v>20635</v>
      </c>
      <c r="AD14133" t="s">
        <v>20632</v>
      </c>
    </row>
    <row r="14134" spans="1:30" x14ac:dyDescent="0.35">
      <c r="A14134">
        <v>2200236</v>
      </c>
      <c r="B14134" t="s">
        <v>12956</v>
      </c>
      <c r="C14134">
        <v>1</v>
      </c>
      <c r="D14134" t="s">
        <v>20593</v>
      </c>
      <c r="E14134" t="s">
        <v>213</v>
      </c>
      <c r="F14134" t="s">
        <v>12957</v>
      </c>
      <c r="G14134" t="s">
        <v>220</v>
      </c>
      <c r="H14134" t="s">
        <v>221</v>
      </c>
      <c r="I14134">
        <v>74.879577780000005</v>
      </c>
      <c r="J14134">
        <v>31.622611110000001</v>
      </c>
      <c r="K14134" t="s">
        <v>217</v>
      </c>
      <c r="L14134" t="s">
        <v>208</v>
      </c>
      <c r="M14134" t="s">
        <v>27</v>
      </c>
      <c r="N14134" t="s">
        <v>27</v>
      </c>
      <c r="O14134" t="s">
        <v>27</v>
      </c>
      <c r="P14134" t="s">
        <v>27</v>
      </c>
      <c r="Q14134">
        <v>2</v>
      </c>
      <c r="R14134">
        <v>71</v>
      </c>
      <c r="S14134">
        <v>400</v>
      </c>
      <c r="T14134">
        <v>3.8</v>
      </c>
      <c r="U14134" s="1">
        <v>42147</v>
      </c>
      <c r="V14134">
        <v>2015</v>
      </c>
      <c r="W14134">
        <v>5</v>
      </c>
      <c r="X14134" t="s">
        <v>20634</v>
      </c>
      <c r="Y14134" t="s">
        <v>20632</v>
      </c>
      <c r="Z14134" s="1">
        <v>42125</v>
      </c>
      <c r="AA14134">
        <v>7</v>
      </c>
      <c r="AB14134" t="s">
        <v>20619</v>
      </c>
      <c r="AC14134" t="s">
        <v>20635</v>
      </c>
      <c r="AD14134" t="s">
        <v>20632</v>
      </c>
    </row>
    <row r="14135" spans="1:30" x14ac:dyDescent="0.35">
      <c r="A14135">
        <v>2200236</v>
      </c>
      <c r="B14135" t="s">
        <v>12956</v>
      </c>
      <c r="C14135">
        <v>1</v>
      </c>
      <c r="D14135" t="s">
        <v>20593</v>
      </c>
      <c r="E14135" t="s">
        <v>213</v>
      </c>
      <c r="F14135" t="s">
        <v>12957</v>
      </c>
      <c r="G14135" t="s">
        <v>220</v>
      </c>
      <c r="H14135" t="s">
        <v>221</v>
      </c>
      <c r="I14135">
        <v>74.879577780000005</v>
      </c>
      <c r="J14135">
        <v>31.622611110000001</v>
      </c>
      <c r="K14135" t="s">
        <v>217</v>
      </c>
      <c r="L14135" t="s">
        <v>208</v>
      </c>
      <c r="M14135" t="s">
        <v>27</v>
      </c>
      <c r="N14135" t="s">
        <v>27</v>
      </c>
      <c r="O14135" t="s">
        <v>27</v>
      </c>
      <c r="P14135" t="s">
        <v>27</v>
      </c>
      <c r="Q14135">
        <v>2</v>
      </c>
      <c r="R14135">
        <v>71</v>
      </c>
      <c r="S14135">
        <v>400</v>
      </c>
      <c r="T14135">
        <v>3.8</v>
      </c>
      <c r="U14135" s="1">
        <v>42147</v>
      </c>
      <c r="V14135">
        <v>2015</v>
      </c>
      <c r="W14135">
        <v>5</v>
      </c>
      <c r="X14135" t="s">
        <v>20634</v>
      </c>
      <c r="Y14135" t="s">
        <v>20632</v>
      </c>
      <c r="Z14135" s="1">
        <v>42125</v>
      </c>
      <c r="AA14135">
        <v>7</v>
      </c>
      <c r="AB14135" t="s">
        <v>20619</v>
      </c>
      <c r="AC14135" t="s">
        <v>20635</v>
      </c>
      <c r="AD14135" t="s">
        <v>20632</v>
      </c>
    </row>
    <row r="14136" spans="1:30" x14ac:dyDescent="0.35">
      <c r="A14136">
        <v>2200236</v>
      </c>
      <c r="B14136" t="s">
        <v>12956</v>
      </c>
      <c r="C14136">
        <v>1</v>
      </c>
      <c r="D14136" t="s">
        <v>20593</v>
      </c>
      <c r="E14136" t="s">
        <v>213</v>
      </c>
      <c r="F14136" t="s">
        <v>12957</v>
      </c>
      <c r="G14136" t="s">
        <v>220</v>
      </c>
      <c r="H14136" t="s">
        <v>221</v>
      </c>
      <c r="I14136">
        <v>74.879577780000005</v>
      </c>
      <c r="J14136">
        <v>31.622611110000001</v>
      </c>
      <c r="K14136" t="s">
        <v>217</v>
      </c>
      <c r="L14136" t="s">
        <v>208</v>
      </c>
      <c r="M14136" t="s">
        <v>27</v>
      </c>
      <c r="N14136" t="s">
        <v>27</v>
      </c>
      <c r="O14136" t="s">
        <v>27</v>
      </c>
      <c r="P14136" t="s">
        <v>27</v>
      </c>
      <c r="Q14136">
        <v>2</v>
      </c>
      <c r="R14136">
        <v>71</v>
      </c>
      <c r="S14136">
        <v>400</v>
      </c>
      <c r="T14136">
        <v>3.8</v>
      </c>
      <c r="U14136" s="1">
        <v>42147</v>
      </c>
      <c r="V14136">
        <v>2015</v>
      </c>
      <c r="W14136">
        <v>5</v>
      </c>
      <c r="X14136" t="s">
        <v>20634</v>
      </c>
      <c r="Y14136" t="s">
        <v>20632</v>
      </c>
      <c r="Z14136" s="1">
        <v>42125</v>
      </c>
      <c r="AA14136">
        <v>7</v>
      </c>
      <c r="AB14136" t="s">
        <v>20619</v>
      </c>
      <c r="AC14136" t="s">
        <v>20635</v>
      </c>
      <c r="AD14136" t="s">
        <v>20632</v>
      </c>
    </row>
    <row r="14137" spans="1:30" x14ac:dyDescent="0.35">
      <c r="A14137">
        <v>6900674</v>
      </c>
      <c r="B14137" t="s">
        <v>6276</v>
      </c>
      <c r="C14137">
        <v>215</v>
      </c>
      <c r="D14137" t="s">
        <v>20615</v>
      </c>
      <c r="E14137" t="s">
        <v>2468</v>
      </c>
      <c r="F14137" t="s">
        <v>6277</v>
      </c>
      <c r="G14137" t="s">
        <v>6278</v>
      </c>
      <c r="H14137" t="s">
        <v>6279</v>
      </c>
      <c r="I14137">
        <v>-1.901843</v>
      </c>
      <c r="J14137">
        <v>52.483643000000001</v>
      </c>
      <c r="K14137" t="s">
        <v>6280</v>
      </c>
      <c r="L14137" t="s">
        <v>2472</v>
      </c>
      <c r="M14137" t="s">
        <v>27</v>
      </c>
      <c r="N14137" t="s">
        <v>27</v>
      </c>
      <c r="O14137" t="s">
        <v>27</v>
      </c>
      <c r="P14137" t="s">
        <v>27</v>
      </c>
      <c r="Q14137">
        <v>4</v>
      </c>
      <c r="R14137">
        <v>265</v>
      </c>
      <c r="S14137">
        <v>120</v>
      </c>
      <c r="T14137">
        <v>4.5</v>
      </c>
      <c r="U14137" s="1">
        <v>43081</v>
      </c>
      <c r="V14137">
        <v>2017</v>
      </c>
      <c r="W14137">
        <v>12</v>
      </c>
      <c r="X14137" t="s">
        <v>20645</v>
      </c>
      <c r="Y14137" t="s">
        <v>20646</v>
      </c>
      <c r="Z14137" s="1">
        <v>43070</v>
      </c>
      <c r="AA14137">
        <v>3</v>
      </c>
      <c r="AB14137" t="s">
        <v>20621</v>
      </c>
      <c r="AC14137" t="s">
        <v>20644</v>
      </c>
      <c r="AD14137" t="s">
        <v>20646</v>
      </c>
    </row>
    <row r="14138" spans="1:30" x14ac:dyDescent="0.35">
      <c r="A14138">
        <v>6900674</v>
      </c>
      <c r="B14138" t="s">
        <v>6276</v>
      </c>
      <c r="C14138">
        <v>215</v>
      </c>
      <c r="D14138" t="s">
        <v>20615</v>
      </c>
      <c r="E14138" t="s">
        <v>2468</v>
      </c>
      <c r="F14138" t="s">
        <v>6277</v>
      </c>
      <c r="G14138" t="s">
        <v>6278</v>
      </c>
      <c r="H14138" t="s">
        <v>6279</v>
      </c>
      <c r="I14138">
        <v>-1.901843</v>
      </c>
      <c r="J14138">
        <v>52.483643000000001</v>
      </c>
      <c r="K14138" t="s">
        <v>6280</v>
      </c>
      <c r="L14138" t="s">
        <v>2472</v>
      </c>
      <c r="M14138" t="s">
        <v>27</v>
      </c>
      <c r="N14138" t="s">
        <v>27</v>
      </c>
      <c r="O14138" t="s">
        <v>27</v>
      </c>
      <c r="P14138" t="s">
        <v>27</v>
      </c>
      <c r="Q14138">
        <v>4</v>
      </c>
      <c r="R14138">
        <v>265</v>
      </c>
      <c r="S14138">
        <v>120</v>
      </c>
      <c r="T14138">
        <v>4.5</v>
      </c>
      <c r="U14138" s="1">
        <v>43081</v>
      </c>
      <c r="V14138">
        <v>2017</v>
      </c>
      <c r="W14138">
        <v>12</v>
      </c>
      <c r="X14138" t="s">
        <v>20645</v>
      </c>
      <c r="Y14138" t="s">
        <v>20646</v>
      </c>
      <c r="Z14138" s="1">
        <v>43070</v>
      </c>
      <c r="AA14138">
        <v>3</v>
      </c>
      <c r="AB14138" t="s">
        <v>20621</v>
      </c>
      <c r="AC14138" t="s">
        <v>20644</v>
      </c>
      <c r="AD14138" t="s">
        <v>20646</v>
      </c>
    </row>
    <row r="14139" spans="1:30" x14ac:dyDescent="0.35">
      <c r="A14139">
        <v>6900674</v>
      </c>
      <c r="B14139" t="s">
        <v>6276</v>
      </c>
      <c r="C14139">
        <v>215</v>
      </c>
      <c r="D14139" t="s">
        <v>20615</v>
      </c>
      <c r="E14139" t="s">
        <v>2468</v>
      </c>
      <c r="F14139" t="s">
        <v>6277</v>
      </c>
      <c r="G14139" t="s">
        <v>6278</v>
      </c>
      <c r="H14139" t="s">
        <v>6279</v>
      </c>
      <c r="I14139">
        <v>-1.901843</v>
      </c>
      <c r="J14139">
        <v>52.483643000000001</v>
      </c>
      <c r="K14139" t="s">
        <v>6280</v>
      </c>
      <c r="L14139" t="s">
        <v>2472</v>
      </c>
      <c r="M14139" t="s">
        <v>27</v>
      </c>
      <c r="N14139" t="s">
        <v>27</v>
      </c>
      <c r="O14139" t="s">
        <v>27</v>
      </c>
      <c r="P14139" t="s">
        <v>27</v>
      </c>
      <c r="Q14139">
        <v>4</v>
      </c>
      <c r="R14139">
        <v>265</v>
      </c>
      <c r="S14139">
        <v>120</v>
      </c>
      <c r="T14139">
        <v>4.5</v>
      </c>
      <c r="U14139" s="1">
        <v>43081</v>
      </c>
      <c r="V14139">
        <v>2017</v>
      </c>
      <c r="W14139">
        <v>12</v>
      </c>
      <c r="X14139" t="s">
        <v>20645</v>
      </c>
      <c r="Y14139" t="s">
        <v>20646</v>
      </c>
      <c r="Z14139" s="1">
        <v>43070</v>
      </c>
      <c r="AA14139">
        <v>3</v>
      </c>
      <c r="AB14139" t="s">
        <v>20621</v>
      </c>
      <c r="AC14139" t="s">
        <v>20644</v>
      </c>
      <c r="AD14139" t="s">
        <v>20646</v>
      </c>
    </row>
    <row r="14140" spans="1:30" x14ac:dyDescent="0.35">
      <c r="A14140">
        <v>6900674</v>
      </c>
      <c r="B14140" t="s">
        <v>6276</v>
      </c>
      <c r="C14140">
        <v>215</v>
      </c>
      <c r="D14140" t="s">
        <v>20615</v>
      </c>
      <c r="E14140" t="s">
        <v>2468</v>
      </c>
      <c r="F14140" t="s">
        <v>6277</v>
      </c>
      <c r="G14140" t="s">
        <v>6278</v>
      </c>
      <c r="H14140" t="s">
        <v>6279</v>
      </c>
      <c r="I14140">
        <v>-1.901843</v>
      </c>
      <c r="J14140">
        <v>52.483643000000001</v>
      </c>
      <c r="K14140" t="s">
        <v>6280</v>
      </c>
      <c r="L14140" t="s">
        <v>2472</v>
      </c>
      <c r="M14140" t="s">
        <v>27</v>
      </c>
      <c r="N14140" t="s">
        <v>27</v>
      </c>
      <c r="O14140" t="s">
        <v>27</v>
      </c>
      <c r="P14140" t="s">
        <v>27</v>
      </c>
      <c r="Q14140">
        <v>4</v>
      </c>
      <c r="R14140">
        <v>265</v>
      </c>
      <c r="S14140">
        <v>120</v>
      </c>
      <c r="T14140">
        <v>4.5</v>
      </c>
      <c r="U14140" s="1">
        <v>43081</v>
      </c>
      <c r="V14140">
        <v>2017</v>
      </c>
      <c r="W14140">
        <v>12</v>
      </c>
      <c r="X14140" t="s">
        <v>20645</v>
      </c>
      <c r="Y14140" t="s">
        <v>20646</v>
      </c>
      <c r="Z14140" s="1">
        <v>43070</v>
      </c>
      <c r="AA14140">
        <v>3</v>
      </c>
      <c r="AB14140" t="s">
        <v>20621</v>
      </c>
      <c r="AC14140" t="s">
        <v>20644</v>
      </c>
      <c r="AD14140" t="s">
        <v>20646</v>
      </c>
    </row>
    <row r="14141" spans="1:30" x14ac:dyDescent="0.35">
      <c r="A14141">
        <v>6900674</v>
      </c>
      <c r="B14141" t="s">
        <v>6276</v>
      </c>
      <c r="C14141">
        <v>215</v>
      </c>
      <c r="D14141" t="s">
        <v>20615</v>
      </c>
      <c r="E14141" t="s">
        <v>2468</v>
      </c>
      <c r="F14141" t="s">
        <v>6277</v>
      </c>
      <c r="G14141" t="s">
        <v>6278</v>
      </c>
      <c r="H14141" t="s">
        <v>6279</v>
      </c>
      <c r="I14141">
        <v>-1.901843</v>
      </c>
      <c r="J14141">
        <v>52.483643000000001</v>
      </c>
      <c r="K14141" t="s">
        <v>6280</v>
      </c>
      <c r="L14141" t="s">
        <v>2472</v>
      </c>
      <c r="M14141" t="s">
        <v>27</v>
      </c>
      <c r="N14141" t="s">
        <v>27</v>
      </c>
      <c r="O14141" t="s">
        <v>27</v>
      </c>
      <c r="P14141" t="s">
        <v>27</v>
      </c>
      <c r="Q14141">
        <v>4</v>
      </c>
      <c r="R14141">
        <v>265</v>
      </c>
      <c r="S14141">
        <v>120</v>
      </c>
      <c r="T14141">
        <v>4.5</v>
      </c>
      <c r="U14141" s="1">
        <v>43081</v>
      </c>
      <c r="V14141">
        <v>2017</v>
      </c>
      <c r="W14141">
        <v>12</v>
      </c>
      <c r="X14141" t="s">
        <v>20645</v>
      </c>
      <c r="Y14141" t="s">
        <v>20646</v>
      </c>
      <c r="Z14141" s="1">
        <v>43070</v>
      </c>
      <c r="AA14141">
        <v>3</v>
      </c>
      <c r="AB14141" t="s">
        <v>20621</v>
      </c>
      <c r="AC14141" t="s">
        <v>20644</v>
      </c>
      <c r="AD14141" t="s">
        <v>20646</v>
      </c>
    </row>
    <row r="14142" spans="1:30" x14ac:dyDescent="0.35">
      <c r="A14142">
        <v>18408059</v>
      </c>
      <c r="B14142" t="s">
        <v>5599</v>
      </c>
      <c r="C14142">
        <v>1</v>
      </c>
      <c r="D14142" t="s">
        <v>20593</v>
      </c>
      <c r="E14142" t="s">
        <v>824</v>
      </c>
      <c r="F14142" t="s">
        <v>5600</v>
      </c>
      <c r="G14142" t="s">
        <v>1661</v>
      </c>
      <c r="H14142" t="s">
        <v>1662</v>
      </c>
      <c r="I14142">
        <v>77.213506289999998</v>
      </c>
      <c r="J14142">
        <v>28.641026190000002</v>
      </c>
      <c r="K14142" t="s">
        <v>5601</v>
      </c>
      <c r="L14142" t="s">
        <v>208</v>
      </c>
      <c r="M14142" t="s">
        <v>27</v>
      </c>
      <c r="N14142" t="s">
        <v>26</v>
      </c>
      <c r="O14142" t="s">
        <v>27</v>
      </c>
      <c r="P14142" t="s">
        <v>27</v>
      </c>
      <c r="Q14142">
        <v>2</v>
      </c>
      <c r="R14142">
        <v>5</v>
      </c>
      <c r="S14142">
        <v>600</v>
      </c>
      <c r="T14142">
        <v>3</v>
      </c>
      <c r="U14142" s="1">
        <v>43081</v>
      </c>
      <c r="V14142">
        <v>2017</v>
      </c>
      <c r="W14142">
        <v>12</v>
      </c>
      <c r="X14142" t="s">
        <v>20645</v>
      </c>
      <c r="Y14142" t="s">
        <v>20646</v>
      </c>
      <c r="Z14142" s="1">
        <v>43070</v>
      </c>
      <c r="AA14142">
        <v>3</v>
      </c>
      <c r="AB14142" t="s">
        <v>20621</v>
      </c>
      <c r="AC14142" t="s">
        <v>20644</v>
      </c>
      <c r="AD14142" t="s">
        <v>20646</v>
      </c>
    </row>
    <row r="14143" spans="1:30" x14ac:dyDescent="0.35">
      <c r="A14143">
        <v>18408059</v>
      </c>
      <c r="B14143" t="s">
        <v>5599</v>
      </c>
      <c r="C14143">
        <v>1</v>
      </c>
      <c r="D14143" t="s">
        <v>20593</v>
      </c>
      <c r="E14143" t="s">
        <v>824</v>
      </c>
      <c r="F14143" t="s">
        <v>5600</v>
      </c>
      <c r="G14143" t="s">
        <v>1661</v>
      </c>
      <c r="H14143" t="s">
        <v>1662</v>
      </c>
      <c r="I14143">
        <v>77.213506289999998</v>
      </c>
      <c r="J14143">
        <v>28.641026190000002</v>
      </c>
      <c r="K14143" t="s">
        <v>5601</v>
      </c>
      <c r="L14143" t="s">
        <v>208</v>
      </c>
      <c r="M14143" t="s">
        <v>27</v>
      </c>
      <c r="N14143" t="s">
        <v>26</v>
      </c>
      <c r="O14143" t="s">
        <v>27</v>
      </c>
      <c r="P14143" t="s">
        <v>27</v>
      </c>
      <c r="Q14143">
        <v>2</v>
      </c>
      <c r="R14143">
        <v>5</v>
      </c>
      <c r="S14143">
        <v>600</v>
      </c>
      <c r="T14143">
        <v>3</v>
      </c>
      <c r="U14143" s="1">
        <v>43081</v>
      </c>
      <c r="V14143">
        <v>2017</v>
      </c>
      <c r="W14143">
        <v>12</v>
      </c>
      <c r="X14143" t="s">
        <v>20645</v>
      </c>
      <c r="Y14143" t="s">
        <v>20646</v>
      </c>
      <c r="Z14143" s="1">
        <v>43070</v>
      </c>
      <c r="AA14143">
        <v>3</v>
      </c>
      <c r="AB14143" t="s">
        <v>20621</v>
      </c>
      <c r="AC14143" t="s">
        <v>20644</v>
      </c>
      <c r="AD14143" t="s">
        <v>20646</v>
      </c>
    </row>
    <row r="14144" spans="1:30" x14ac:dyDescent="0.35">
      <c r="A14144">
        <v>18408059</v>
      </c>
      <c r="B14144" t="s">
        <v>5599</v>
      </c>
      <c r="C14144">
        <v>1</v>
      </c>
      <c r="D14144" t="s">
        <v>20593</v>
      </c>
      <c r="E14144" t="s">
        <v>824</v>
      </c>
      <c r="F14144" t="s">
        <v>5600</v>
      </c>
      <c r="G14144" t="s">
        <v>1661</v>
      </c>
      <c r="H14144" t="s">
        <v>1662</v>
      </c>
      <c r="I14144">
        <v>77.213506289999998</v>
      </c>
      <c r="J14144">
        <v>28.641026190000002</v>
      </c>
      <c r="K14144" t="s">
        <v>5601</v>
      </c>
      <c r="L14144" t="s">
        <v>208</v>
      </c>
      <c r="M14144" t="s">
        <v>27</v>
      </c>
      <c r="N14144" t="s">
        <v>26</v>
      </c>
      <c r="O14144" t="s">
        <v>27</v>
      </c>
      <c r="P14144" t="s">
        <v>27</v>
      </c>
      <c r="Q14144">
        <v>2</v>
      </c>
      <c r="R14144">
        <v>5</v>
      </c>
      <c r="S14144">
        <v>600</v>
      </c>
      <c r="T14144">
        <v>3</v>
      </c>
      <c r="U14144" s="1">
        <v>43081</v>
      </c>
      <c r="V14144">
        <v>2017</v>
      </c>
      <c r="W14144">
        <v>12</v>
      </c>
      <c r="X14144" t="s">
        <v>20645</v>
      </c>
      <c r="Y14144" t="s">
        <v>20646</v>
      </c>
      <c r="Z14144" s="1">
        <v>43070</v>
      </c>
      <c r="AA14144">
        <v>3</v>
      </c>
      <c r="AB14144" t="s">
        <v>20621</v>
      </c>
      <c r="AC14144" t="s">
        <v>20644</v>
      </c>
      <c r="AD14144" t="s">
        <v>20646</v>
      </c>
    </row>
    <row r="14145" spans="1:30" x14ac:dyDescent="0.35">
      <c r="A14145">
        <v>18408059</v>
      </c>
      <c r="B14145" t="s">
        <v>5599</v>
      </c>
      <c r="C14145">
        <v>1</v>
      </c>
      <c r="D14145" t="s">
        <v>20593</v>
      </c>
      <c r="E14145" t="s">
        <v>824</v>
      </c>
      <c r="F14145" t="s">
        <v>5600</v>
      </c>
      <c r="G14145" t="s">
        <v>1661</v>
      </c>
      <c r="H14145" t="s">
        <v>1662</v>
      </c>
      <c r="I14145">
        <v>77.213506289999998</v>
      </c>
      <c r="J14145">
        <v>28.641026190000002</v>
      </c>
      <c r="K14145" t="s">
        <v>5601</v>
      </c>
      <c r="L14145" t="s">
        <v>208</v>
      </c>
      <c r="M14145" t="s">
        <v>27</v>
      </c>
      <c r="N14145" t="s">
        <v>26</v>
      </c>
      <c r="O14145" t="s">
        <v>27</v>
      </c>
      <c r="P14145" t="s">
        <v>27</v>
      </c>
      <c r="Q14145">
        <v>2</v>
      </c>
      <c r="R14145">
        <v>5</v>
      </c>
      <c r="S14145">
        <v>600</v>
      </c>
      <c r="T14145">
        <v>3</v>
      </c>
      <c r="U14145" s="1">
        <v>43081</v>
      </c>
      <c r="V14145">
        <v>2017</v>
      </c>
      <c r="W14145">
        <v>12</v>
      </c>
      <c r="X14145" t="s">
        <v>20645</v>
      </c>
      <c r="Y14145" t="s">
        <v>20646</v>
      </c>
      <c r="Z14145" s="1">
        <v>43070</v>
      </c>
      <c r="AA14145">
        <v>3</v>
      </c>
      <c r="AB14145" t="s">
        <v>20621</v>
      </c>
      <c r="AC14145" t="s">
        <v>20644</v>
      </c>
      <c r="AD14145" t="s">
        <v>20646</v>
      </c>
    </row>
    <row r="14146" spans="1:30" x14ac:dyDescent="0.35">
      <c r="A14146">
        <v>18408059</v>
      </c>
      <c r="B14146" t="s">
        <v>5599</v>
      </c>
      <c r="C14146">
        <v>1</v>
      </c>
      <c r="D14146" t="s">
        <v>20593</v>
      </c>
      <c r="E14146" t="s">
        <v>824</v>
      </c>
      <c r="F14146" t="s">
        <v>5600</v>
      </c>
      <c r="G14146" t="s">
        <v>1661</v>
      </c>
      <c r="H14146" t="s">
        <v>1662</v>
      </c>
      <c r="I14146">
        <v>77.213506289999998</v>
      </c>
      <c r="J14146">
        <v>28.641026190000002</v>
      </c>
      <c r="K14146" t="s">
        <v>5601</v>
      </c>
      <c r="L14146" t="s">
        <v>208</v>
      </c>
      <c r="M14146" t="s">
        <v>27</v>
      </c>
      <c r="N14146" t="s">
        <v>26</v>
      </c>
      <c r="O14146" t="s">
        <v>27</v>
      </c>
      <c r="P14146" t="s">
        <v>27</v>
      </c>
      <c r="Q14146">
        <v>2</v>
      </c>
      <c r="R14146">
        <v>5</v>
      </c>
      <c r="S14146">
        <v>600</v>
      </c>
      <c r="T14146">
        <v>3</v>
      </c>
      <c r="U14146" s="1">
        <v>43081</v>
      </c>
      <c r="V14146">
        <v>2017</v>
      </c>
      <c r="W14146">
        <v>12</v>
      </c>
      <c r="X14146" t="s">
        <v>20645</v>
      </c>
      <c r="Y14146" t="s">
        <v>20646</v>
      </c>
      <c r="Z14146" s="1">
        <v>43070</v>
      </c>
      <c r="AA14146">
        <v>3</v>
      </c>
      <c r="AB14146" t="s">
        <v>20621</v>
      </c>
      <c r="AC14146" t="s">
        <v>20644</v>
      </c>
      <c r="AD14146" t="s">
        <v>20646</v>
      </c>
    </row>
    <row r="14147" spans="1:30" x14ac:dyDescent="0.35">
      <c r="A14147">
        <v>731</v>
      </c>
      <c r="B14147" t="s">
        <v>639</v>
      </c>
      <c r="C14147">
        <v>1</v>
      </c>
      <c r="D14147" t="s">
        <v>20593</v>
      </c>
      <c r="E14147" t="s">
        <v>824</v>
      </c>
      <c r="F14147" t="s">
        <v>5694</v>
      </c>
      <c r="G14147" t="s">
        <v>1757</v>
      </c>
      <c r="H14147" t="s">
        <v>1758</v>
      </c>
      <c r="I14147">
        <v>77.2070571</v>
      </c>
      <c r="J14147">
        <v>28.5234779</v>
      </c>
      <c r="K14147" t="s">
        <v>1216</v>
      </c>
      <c r="L14147" t="s">
        <v>208</v>
      </c>
      <c r="M14147" t="s">
        <v>27</v>
      </c>
      <c r="N14147" t="s">
        <v>26</v>
      </c>
      <c r="O14147" t="s">
        <v>27</v>
      </c>
      <c r="P14147" t="s">
        <v>27</v>
      </c>
      <c r="Q14147">
        <v>1</v>
      </c>
      <c r="R14147">
        <v>109</v>
      </c>
      <c r="S14147">
        <v>300</v>
      </c>
      <c r="T14147">
        <v>2.4</v>
      </c>
      <c r="U14147" s="1">
        <v>43081</v>
      </c>
      <c r="V14147">
        <v>2017</v>
      </c>
      <c r="W14147">
        <v>12</v>
      </c>
      <c r="X14147" t="s">
        <v>20645</v>
      </c>
      <c r="Y14147" t="s">
        <v>20646</v>
      </c>
      <c r="Z14147" s="1">
        <v>43070</v>
      </c>
      <c r="AA14147">
        <v>3</v>
      </c>
      <c r="AB14147" t="s">
        <v>20621</v>
      </c>
      <c r="AC14147" t="s">
        <v>20644</v>
      </c>
      <c r="AD14147" t="s">
        <v>20646</v>
      </c>
    </row>
    <row r="14148" spans="1:30" x14ac:dyDescent="0.35">
      <c r="A14148">
        <v>731</v>
      </c>
      <c r="B14148" t="s">
        <v>639</v>
      </c>
      <c r="C14148">
        <v>1</v>
      </c>
      <c r="D14148" t="s">
        <v>20593</v>
      </c>
      <c r="E14148" t="s">
        <v>824</v>
      </c>
      <c r="F14148" t="s">
        <v>5694</v>
      </c>
      <c r="G14148" t="s">
        <v>1757</v>
      </c>
      <c r="H14148" t="s">
        <v>1758</v>
      </c>
      <c r="I14148">
        <v>77.2070571</v>
      </c>
      <c r="J14148">
        <v>28.5234779</v>
      </c>
      <c r="K14148" t="s">
        <v>1216</v>
      </c>
      <c r="L14148" t="s">
        <v>208</v>
      </c>
      <c r="M14148" t="s">
        <v>27</v>
      </c>
      <c r="N14148" t="s">
        <v>26</v>
      </c>
      <c r="O14148" t="s">
        <v>27</v>
      </c>
      <c r="P14148" t="s">
        <v>27</v>
      </c>
      <c r="Q14148">
        <v>1</v>
      </c>
      <c r="R14148">
        <v>109</v>
      </c>
      <c r="S14148">
        <v>300</v>
      </c>
      <c r="T14148">
        <v>2.4</v>
      </c>
      <c r="U14148" s="1">
        <v>43081</v>
      </c>
      <c r="V14148">
        <v>2017</v>
      </c>
      <c r="W14148">
        <v>12</v>
      </c>
      <c r="X14148" t="s">
        <v>20645</v>
      </c>
      <c r="Y14148" t="s">
        <v>20646</v>
      </c>
      <c r="Z14148" s="1">
        <v>43070</v>
      </c>
      <c r="AA14148">
        <v>3</v>
      </c>
      <c r="AB14148" t="s">
        <v>20621</v>
      </c>
      <c r="AC14148" t="s">
        <v>20644</v>
      </c>
      <c r="AD14148" t="s">
        <v>20646</v>
      </c>
    </row>
    <row r="14149" spans="1:30" x14ac:dyDescent="0.35">
      <c r="A14149">
        <v>731</v>
      </c>
      <c r="B14149" t="s">
        <v>639</v>
      </c>
      <c r="C14149">
        <v>1</v>
      </c>
      <c r="D14149" t="s">
        <v>20593</v>
      </c>
      <c r="E14149" t="s">
        <v>824</v>
      </c>
      <c r="F14149" t="s">
        <v>5694</v>
      </c>
      <c r="G14149" t="s">
        <v>1757</v>
      </c>
      <c r="H14149" t="s">
        <v>1758</v>
      </c>
      <c r="I14149">
        <v>77.2070571</v>
      </c>
      <c r="J14149">
        <v>28.5234779</v>
      </c>
      <c r="K14149" t="s">
        <v>1216</v>
      </c>
      <c r="L14149" t="s">
        <v>208</v>
      </c>
      <c r="M14149" t="s">
        <v>27</v>
      </c>
      <c r="N14149" t="s">
        <v>26</v>
      </c>
      <c r="O14149" t="s">
        <v>27</v>
      </c>
      <c r="P14149" t="s">
        <v>27</v>
      </c>
      <c r="Q14149">
        <v>1</v>
      </c>
      <c r="R14149">
        <v>109</v>
      </c>
      <c r="S14149">
        <v>300</v>
      </c>
      <c r="T14149">
        <v>2.4</v>
      </c>
      <c r="U14149" s="1">
        <v>43081</v>
      </c>
      <c r="V14149">
        <v>2017</v>
      </c>
      <c r="W14149">
        <v>12</v>
      </c>
      <c r="X14149" t="s">
        <v>20645</v>
      </c>
      <c r="Y14149" t="s">
        <v>20646</v>
      </c>
      <c r="Z14149" s="1">
        <v>43070</v>
      </c>
      <c r="AA14149">
        <v>3</v>
      </c>
      <c r="AB14149" t="s">
        <v>20621</v>
      </c>
      <c r="AC14149" t="s">
        <v>20644</v>
      </c>
      <c r="AD14149" t="s">
        <v>20646</v>
      </c>
    </row>
    <row r="14150" spans="1:30" x14ac:dyDescent="0.35">
      <c r="A14150">
        <v>731</v>
      </c>
      <c r="B14150" t="s">
        <v>639</v>
      </c>
      <c r="C14150">
        <v>1</v>
      </c>
      <c r="D14150" t="s">
        <v>20593</v>
      </c>
      <c r="E14150" t="s">
        <v>824</v>
      </c>
      <c r="F14150" t="s">
        <v>5694</v>
      </c>
      <c r="G14150" t="s">
        <v>1757</v>
      </c>
      <c r="H14150" t="s">
        <v>1758</v>
      </c>
      <c r="I14150">
        <v>77.2070571</v>
      </c>
      <c r="J14150">
        <v>28.5234779</v>
      </c>
      <c r="K14150" t="s">
        <v>1216</v>
      </c>
      <c r="L14150" t="s">
        <v>208</v>
      </c>
      <c r="M14150" t="s">
        <v>27</v>
      </c>
      <c r="N14150" t="s">
        <v>26</v>
      </c>
      <c r="O14150" t="s">
        <v>27</v>
      </c>
      <c r="P14150" t="s">
        <v>27</v>
      </c>
      <c r="Q14150">
        <v>1</v>
      </c>
      <c r="R14150">
        <v>109</v>
      </c>
      <c r="S14150">
        <v>300</v>
      </c>
      <c r="T14150">
        <v>2.4</v>
      </c>
      <c r="U14150" s="1">
        <v>43081</v>
      </c>
      <c r="V14150">
        <v>2017</v>
      </c>
      <c r="W14150">
        <v>12</v>
      </c>
      <c r="X14150" t="s">
        <v>20645</v>
      </c>
      <c r="Y14150" t="s">
        <v>20646</v>
      </c>
      <c r="Z14150" s="1">
        <v>43070</v>
      </c>
      <c r="AA14150">
        <v>3</v>
      </c>
      <c r="AB14150" t="s">
        <v>20621</v>
      </c>
      <c r="AC14150" t="s">
        <v>20644</v>
      </c>
      <c r="AD14150" t="s">
        <v>20646</v>
      </c>
    </row>
    <row r="14151" spans="1:30" x14ac:dyDescent="0.35">
      <c r="A14151">
        <v>731</v>
      </c>
      <c r="B14151" t="s">
        <v>639</v>
      </c>
      <c r="C14151">
        <v>1</v>
      </c>
      <c r="D14151" t="s">
        <v>20593</v>
      </c>
      <c r="E14151" t="s">
        <v>824</v>
      </c>
      <c r="F14151" t="s">
        <v>5694</v>
      </c>
      <c r="G14151" t="s">
        <v>1757</v>
      </c>
      <c r="H14151" t="s">
        <v>1758</v>
      </c>
      <c r="I14151">
        <v>77.2070571</v>
      </c>
      <c r="J14151">
        <v>28.5234779</v>
      </c>
      <c r="K14151" t="s">
        <v>1216</v>
      </c>
      <c r="L14151" t="s">
        <v>208</v>
      </c>
      <c r="M14151" t="s">
        <v>27</v>
      </c>
      <c r="N14151" t="s">
        <v>26</v>
      </c>
      <c r="O14151" t="s">
        <v>27</v>
      </c>
      <c r="P14151" t="s">
        <v>27</v>
      </c>
      <c r="Q14151">
        <v>1</v>
      </c>
      <c r="R14151">
        <v>109</v>
      </c>
      <c r="S14151">
        <v>300</v>
      </c>
      <c r="T14151">
        <v>2.4</v>
      </c>
      <c r="U14151" s="1">
        <v>43081</v>
      </c>
      <c r="V14151">
        <v>2017</v>
      </c>
      <c r="W14151">
        <v>12</v>
      </c>
      <c r="X14151" t="s">
        <v>20645</v>
      </c>
      <c r="Y14151" t="s">
        <v>20646</v>
      </c>
      <c r="Z14151" s="1">
        <v>43070</v>
      </c>
      <c r="AA14151">
        <v>3</v>
      </c>
      <c r="AB14151" t="s">
        <v>20621</v>
      </c>
      <c r="AC14151" t="s">
        <v>20644</v>
      </c>
      <c r="AD14151" t="s">
        <v>20646</v>
      </c>
    </row>
    <row r="14152" spans="1:30" x14ac:dyDescent="0.35">
      <c r="A14152">
        <v>18337789</v>
      </c>
      <c r="B14152" t="s">
        <v>5071</v>
      </c>
      <c r="C14152">
        <v>1</v>
      </c>
      <c r="D14152" t="s">
        <v>20593</v>
      </c>
      <c r="E14152" t="s">
        <v>824</v>
      </c>
      <c r="F14152" t="s">
        <v>5072</v>
      </c>
      <c r="G14152" t="s">
        <v>5073</v>
      </c>
      <c r="H14152" t="s">
        <v>5074</v>
      </c>
      <c r="I14152">
        <v>77.134555399999996</v>
      </c>
      <c r="J14152">
        <v>28.690014300000001</v>
      </c>
      <c r="K14152" t="s">
        <v>436</v>
      </c>
      <c r="L14152" t="s">
        <v>208</v>
      </c>
      <c r="M14152" t="s">
        <v>27</v>
      </c>
      <c r="N14152" t="s">
        <v>27</v>
      </c>
      <c r="O14152" t="s">
        <v>27</v>
      </c>
      <c r="P14152" t="s">
        <v>27</v>
      </c>
      <c r="Q14152">
        <v>1</v>
      </c>
      <c r="R14152">
        <v>13</v>
      </c>
      <c r="S14152">
        <v>200</v>
      </c>
      <c r="T14152">
        <v>3.3</v>
      </c>
      <c r="U14152" s="1">
        <v>43081</v>
      </c>
      <c r="V14152">
        <v>2017</v>
      </c>
      <c r="W14152">
        <v>12</v>
      </c>
      <c r="X14152" t="s">
        <v>20645</v>
      </c>
      <c r="Y14152" t="s">
        <v>20646</v>
      </c>
      <c r="Z14152" s="1">
        <v>43070</v>
      </c>
      <c r="AA14152">
        <v>3</v>
      </c>
      <c r="AB14152" t="s">
        <v>20621</v>
      </c>
      <c r="AC14152" t="s">
        <v>20644</v>
      </c>
      <c r="AD14152" t="s">
        <v>20646</v>
      </c>
    </row>
    <row r="14153" spans="1:30" x14ac:dyDescent="0.35">
      <c r="A14153">
        <v>18337789</v>
      </c>
      <c r="B14153" t="s">
        <v>5071</v>
      </c>
      <c r="C14153">
        <v>1</v>
      </c>
      <c r="D14153" t="s">
        <v>20593</v>
      </c>
      <c r="E14153" t="s">
        <v>824</v>
      </c>
      <c r="F14153" t="s">
        <v>5072</v>
      </c>
      <c r="G14153" t="s">
        <v>5073</v>
      </c>
      <c r="H14153" t="s">
        <v>5074</v>
      </c>
      <c r="I14153">
        <v>77.134555399999996</v>
      </c>
      <c r="J14153">
        <v>28.690014300000001</v>
      </c>
      <c r="K14153" t="s">
        <v>436</v>
      </c>
      <c r="L14153" t="s">
        <v>208</v>
      </c>
      <c r="M14153" t="s">
        <v>27</v>
      </c>
      <c r="N14153" t="s">
        <v>27</v>
      </c>
      <c r="O14153" t="s">
        <v>27</v>
      </c>
      <c r="P14153" t="s">
        <v>27</v>
      </c>
      <c r="Q14153">
        <v>1</v>
      </c>
      <c r="R14153">
        <v>13</v>
      </c>
      <c r="S14153">
        <v>200</v>
      </c>
      <c r="T14153">
        <v>3.3</v>
      </c>
      <c r="U14153" s="1">
        <v>43081</v>
      </c>
      <c r="V14153">
        <v>2017</v>
      </c>
      <c r="W14153">
        <v>12</v>
      </c>
      <c r="X14153" t="s">
        <v>20645</v>
      </c>
      <c r="Y14153" t="s">
        <v>20646</v>
      </c>
      <c r="Z14153" s="1">
        <v>43070</v>
      </c>
      <c r="AA14153">
        <v>3</v>
      </c>
      <c r="AB14153" t="s">
        <v>20621</v>
      </c>
      <c r="AC14153" t="s">
        <v>20644</v>
      </c>
      <c r="AD14153" t="s">
        <v>20646</v>
      </c>
    </row>
    <row r="14154" spans="1:30" x14ac:dyDescent="0.35">
      <c r="A14154">
        <v>18337789</v>
      </c>
      <c r="B14154" t="s">
        <v>5071</v>
      </c>
      <c r="C14154">
        <v>1</v>
      </c>
      <c r="D14154" t="s">
        <v>20593</v>
      </c>
      <c r="E14154" t="s">
        <v>824</v>
      </c>
      <c r="F14154" t="s">
        <v>5072</v>
      </c>
      <c r="G14154" t="s">
        <v>5073</v>
      </c>
      <c r="H14154" t="s">
        <v>5074</v>
      </c>
      <c r="I14154">
        <v>77.134555399999996</v>
      </c>
      <c r="J14154">
        <v>28.690014300000001</v>
      </c>
      <c r="K14154" t="s">
        <v>436</v>
      </c>
      <c r="L14154" t="s">
        <v>208</v>
      </c>
      <c r="M14154" t="s">
        <v>27</v>
      </c>
      <c r="N14154" t="s">
        <v>27</v>
      </c>
      <c r="O14154" t="s">
        <v>27</v>
      </c>
      <c r="P14154" t="s">
        <v>27</v>
      </c>
      <c r="Q14154">
        <v>1</v>
      </c>
      <c r="R14154">
        <v>13</v>
      </c>
      <c r="S14154">
        <v>200</v>
      </c>
      <c r="T14154">
        <v>3.3</v>
      </c>
      <c r="U14154" s="1">
        <v>43081</v>
      </c>
      <c r="V14154">
        <v>2017</v>
      </c>
      <c r="W14154">
        <v>12</v>
      </c>
      <c r="X14154" t="s">
        <v>20645</v>
      </c>
      <c r="Y14154" t="s">
        <v>20646</v>
      </c>
      <c r="Z14154" s="1">
        <v>43070</v>
      </c>
      <c r="AA14154">
        <v>3</v>
      </c>
      <c r="AB14154" t="s">
        <v>20621</v>
      </c>
      <c r="AC14154" t="s">
        <v>20644</v>
      </c>
      <c r="AD14154" t="s">
        <v>20646</v>
      </c>
    </row>
    <row r="14155" spans="1:30" x14ac:dyDescent="0.35">
      <c r="A14155">
        <v>18337789</v>
      </c>
      <c r="B14155" t="s">
        <v>5071</v>
      </c>
      <c r="C14155">
        <v>1</v>
      </c>
      <c r="D14155" t="s">
        <v>20593</v>
      </c>
      <c r="E14155" t="s">
        <v>824</v>
      </c>
      <c r="F14155" t="s">
        <v>5072</v>
      </c>
      <c r="G14155" t="s">
        <v>5073</v>
      </c>
      <c r="H14155" t="s">
        <v>5074</v>
      </c>
      <c r="I14155">
        <v>77.134555399999996</v>
      </c>
      <c r="J14155">
        <v>28.690014300000001</v>
      </c>
      <c r="K14155" t="s">
        <v>436</v>
      </c>
      <c r="L14155" t="s">
        <v>208</v>
      </c>
      <c r="M14155" t="s">
        <v>27</v>
      </c>
      <c r="N14155" t="s">
        <v>27</v>
      </c>
      <c r="O14155" t="s">
        <v>27</v>
      </c>
      <c r="P14155" t="s">
        <v>27</v>
      </c>
      <c r="Q14155">
        <v>1</v>
      </c>
      <c r="R14155">
        <v>13</v>
      </c>
      <c r="S14155">
        <v>200</v>
      </c>
      <c r="T14155">
        <v>3.3</v>
      </c>
      <c r="U14155" s="1">
        <v>43081</v>
      </c>
      <c r="V14155">
        <v>2017</v>
      </c>
      <c r="W14155">
        <v>12</v>
      </c>
      <c r="X14155" t="s">
        <v>20645</v>
      </c>
      <c r="Y14155" t="s">
        <v>20646</v>
      </c>
      <c r="Z14155" s="1">
        <v>43070</v>
      </c>
      <c r="AA14155">
        <v>3</v>
      </c>
      <c r="AB14155" t="s">
        <v>20621</v>
      </c>
      <c r="AC14155" t="s">
        <v>20644</v>
      </c>
      <c r="AD14155" t="s">
        <v>20646</v>
      </c>
    </row>
    <row r="14156" spans="1:30" x14ac:dyDescent="0.35">
      <c r="A14156">
        <v>18337789</v>
      </c>
      <c r="B14156" t="s">
        <v>5071</v>
      </c>
      <c r="C14156">
        <v>1</v>
      </c>
      <c r="D14156" t="s">
        <v>20593</v>
      </c>
      <c r="E14156" t="s">
        <v>824</v>
      </c>
      <c r="F14156" t="s">
        <v>5072</v>
      </c>
      <c r="G14156" t="s">
        <v>5073</v>
      </c>
      <c r="H14156" t="s">
        <v>5074</v>
      </c>
      <c r="I14156">
        <v>77.134555399999996</v>
      </c>
      <c r="J14156">
        <v>28.690014300000001</v>
      </c>
      <c r="K14156" t="s">
        <v>436</v>
      </c>
      <c r="L14156" t="s">
        <v>208</v>
      </c>
      <c r="M14156" t="s">
        <v>27</v>
      </c>
      <c r="N14156" t="s">
        <v>27</v>
      </c>
      <c r="O14156" t="s">
        <v>27</v>
      </c>
      <c r="P14156" t="s">
        <v>27</v>
      </c>
      <c r="Q14156">
        <v>1</v>
      </c>
      <c r="R14156">
        <v>13</v>
      </c>
      <c r="S14156">
        <v>200</v>
      </c>
      <c r="T14156">
        <v>3.3</v>
      </c>
      <c r="U14156" s="1">
        <v>43081</v>
      </c>
      <c r="V14156">
        <v>2017</v>
      </c>
      <c r="W14156">
        <v>12</v>
      </c>
      <c r="X14156" t="s">
        <v>20645</v>
      </c>
      <c r="Y14156" t="s">
        <v>20646</v>
      </c>
      <c r="Z14156" s="1">
        <v>43070</v>
      </c>
      <c r="AA14156">
        <v>3</v>
      </c>
      <c r="AB14156" t="s">
        <v>20621</v>
      </c>
      <c r="AC14156" t="s">
        <v>20644</v>
      </c>
      <c r="AD14156" t="s">
        <v>20646</v>
      </c>
    </row>
    <row r="14157" spans="1:30" x14ac:dyDescent="0.35">
      <c r="A14157">
        <v>304161</v>
      </c>
      <c r="B14157" t="s">
        <v>5887</v>
      </c>
      <c r="C14157">
        <v>1</v>
      </c>
      <c r="D14157" t="s">
        <v>20593</v>
      </c>
      <c r="E14157" t="s">
        <v>824</v>
      </c>
      <c r="F14157" t="s">
        <v>5888</v>
      </c>
      <c r="G14157" t="s">
        <v>2020</v>
      </c>
      <c r="H14157" t="s">
        <v>2021</v>
      </c>
      <c r="I14157">
        <v>77.1006304</v>
      </c>
      <c r="J14157">
        <v>28.644812099999999</v>
      </c>
      <c r="K14157" t="s">
        <v>505</v>
      </c>
      <c r="L14157" t="s">
        <v>208</v>
      </c>
      <c r="M14157" t="s">
        <v>27</v>
      </c>
      <c r="N14157" t="s">
        <v>27</v>
      </c>
      <c r="O14157" t="s">
        <v>27</v>
      </c>
      <c r="P14157" t="s">
        <v>27</v>
      </c>
      <c r="Q14157">
        <v>1</v>
      </c>
      <c r="R14157">
        <v>26</v>
      </c>
      <c r="S14157">
        <v>150</v>
      </c>
      <c r="T14157">
        <v>3.2</v>
      </c>
      <c r="U14157" s="1">
        <v>43081</v>
      </c>
      <c r="V14157">
        <v>2017</v>
      </c>
      <c r="W14157">
        <v>12</v>
      </c>
      <c r="X14157" t="s">
        <v>20645</v>
      </c>
      <c r="Y14157" t="s">
        <v>20646</v>
      </c>
      <c r="Z14157" s="1">
        <v>43070</v>
      </c>
      <c r="AA14157">
        <v>3</v>
      </c>
      <c r="AB14157" t="s">
        <v>20621</v>
      </c>
      <c r="AC14157" t="s">
        <v>20644</v>
      </c>
      <c r="AD14157" t="s">
        <v>20646</v>
      </c>
    </row>
    <row r="14158" spans="1:30" x14ac:dyDescent="0.35">
      <c r="A14158">
        <v>304161</v>
      </c>
      <c r="B14158" t="s">
        <v>5887</v>
      </c>
      <c r="C14158">
        <v>1</v>
      </c>
      <c r="D14158" t="s">
        <v>20593</v>
      </c>
      <c r="E14158" t="s">
        <v>824</v>
      </c>
      <c r="F14158" t="s">
        <v>5888</v>
      </c>
      <c r="G14158" t="s">
        <v>2020</v>
      </c>
      <c r="H14158" t="s">
        <v>2021</v>
      </c>
      <c r="I14158">
        <v>77.1006304</v>
      </c>
      <c r="J14158">
        <v>28.644812099999999</v>
      </c>
      <c r="K14158" t="s">
        <v>505</v>
      </c>
      <c r="L14158" t="s">
        <v>208</v>
      </c>
      <c r="M14158" t="s">
        <v>27</v>
      </c>
      <c r="N14158" t="s">
        <v>27</v>
      </c>
      <c r="O14158" t="s">
        <v>27</v>
      </c>
      <c r="P14158" t="s">
        <v>27</v>
      </c>
      <c r="Q14158">
        <v>1</v>
      </c>
      <c r="R14158">
        <v>26</v>
      </c>
      <c r="S14158">
        <v>150</v>
      </c>
      <c r="T14158">
        <v>3.2</v>
      </c>
      <c r="U14158" s="1">
        <v>43081</v>
      </c>
      <c r="V14158">
        <v>2017</v>
      </c>
      <c r="W14158">
        <v>12</v>
      </c>
      <c r="X14158" t="s">
        <v>20645</v>
      </c>
      <c r="Y14158" t="s">
        <v>20646</v>
      </c>
      <c r="Z14158" s="1">
        <v>43070</v>
      </c>
      <c r="AA14158">
        <v>3</v>
      </c>
      <c r="AB14158" t="s">
        <v>20621</v>
      </c>
      <c r="AC14158" t="s">
        <v>20644</v>
      </c>
      <c r="AD14158" t="s">
        <v>20646</v>
      </c>
    </row>
    <row r="14159" spans="1:30" x14ac:dyDescent="0.35">
      <c r="A14159">
        <v>304161</v>
      </c>
      <c r="B14159" t="s">
        <v>5887</v>
      </c>
      <c r="C14159">
        <v>1</v>
      </c>
      <c r="D14159" t="s">
        <v>20593</v>
      </c>
      <c r="E14159" t="s">
        <v>824</v>
      </c>
      <c r="F14159" t="s">
        <v>5888</v>
      </c>
      <c r="G14159" t="s">
        <v>2020</v>
      </c>
      <c r="H14159" t="s">
        <v>2021</v>
      </c>
      <c r="I14159">
        <v>77.1006304</v>
      </c>
      <c r="J14159">
        <v>28.644812099999999</v>
      </c>
      <c r="K14159" t="s">
        <v>505</v>
      </c>
      <c r="L14159" t="s">
        <v>208</v>
      </c>
      <c r="M14159" t="s">
        <v>27</v>
      </c>
      <c r="N14159" t="s">
        <v>27</v>
      </c>
      <c r="O14159" t="s">
        <v>27</v>
      </c>
      <c r="P14159" t="s">
        <v>27</v>
      </c>
      <c r="Q14159">
        <v>1</v>
      </c>
      <c r="R14159">
        <v>26</v>
      </c>
      <c r="S14159">
        <v>150</v>
      </c>
      <c r="T14159">
        <v>3.2</v>
      </c>
      <c r="U14159" s="1">
        <v>43081</v>
      </c>
      <c r="V14159">
        <v>2017</v>
      </c>
      <c r="W14159">
        <v>12</v>
      </c>
      <c r="X14159" t="s">
        <v>20645</v>
      </c>
      <c r="Y14159" t="s">
        <v>20646</v>
      </c>
      <c r="Z14159" s="1">
        <v>43070</v>
      </c>
      <c r="AA14159">
        <v>3</v>
      </c>
      <c r="AB14159" t="s">
        <v>20621</v>
      </c>
      <c r="AC14159" t="s">
        <v>20644</v>
      </c>
      <c r="AD14159" t="s">
        <v>20646</v>
      </c>
    </row>
    <row r="14160" spans="1:30" x14ac:dyDescent="0.35">
      <c r="A14160">
        <v>304161</v>
      </c>
      <c r="B14160" t="s">
        <v>5887</v>
      </c>
      <c r="C14160">
        <v>1</v>
      </c>
      <c r="D14160" t="s">
        <v>20593</v>
      </c>
      <c r="E14160" t="s">
        <v>824</v>
      </c>
      <c r="F14160" t="s">
        <v>5888</v>
      </c>
      <c r="G14160" t="s">
        <v>2020</v>
      </c>
      <c r="H14160" t="s">
        <v>2021</v>
      </c>
      <c r="I14160">
        <v>77.1006304</v>
      </c>
      <c r="J14160">
        <v>28.644812099999999</v>
      </c>
      <c r="K14160" t="s">
        <v>505</v>
      </c>
      <c r="L14160" t="s">
        <v>208</v>
      </c>
      <c r="M14160" t="s">
        <v>27</v>
      </c>
      <c r="N14160" t="s">
        <v>27</v>
      </c>
      <c r="O14160" t="s">
        <v>27</v>
      </c>
      <c r="P14160" t="s">
        <v>27</v>
      </c>
      <c r="Q14160">
        <v>1</v>
      </c>
      <c r="R14160">
        <v>26</v>
      </c>
      <c r="S14160">
        <v>150</v>
      </c>
      <c r="T14160">
        <v>3.2</v>
      </c>
      <c r="U14160" s="1">
        <v>43081</v>
      </c>
      <c r="V14160">
        <v>2017</v>
      </c>
      <c r="W14160">
        <v>12</v>
      </c>
      <c r="X14160" t="s">
        <v>20645</v>
      </c>
      <c r="Y14160" t="s">
        <v>20646</v>
      </c>
      <c r="Z14160" s="1">
        <v>43070</v>
      </c>
      <c r="AA14160">
        <v>3</v>
      </c>
      <c r="AB14160" t="s">
        <v>20621</v>
      </c>
      <c r="AC14160" t="s">
        <v>20644</v>
      </c>
      <c r="AD14160" t="s">
        <v>20646</v>
      </c>
    </row>
    <row r="14161" spans="1:30" x14ac:dyDescent="0.35">
      <c r="A14161">
        <v>304161</v>
      </c>
      <c r="B14161" t="s">
        <v>5887</v>
      </c>
      <c r="C14161">
        <v>1</v>
      </c>
      <c r="D14161" t="s">
        <v>20593</v>
      </c>
      <c r="E14161" t="s">
        <v>824</v>
      </c>
      <c r="F14161" t="s">
        <v>5888</v>
      </c>
      <c r="G14161" t="s">
        <v>2020</v>
      </c>
      <c r="H14161" t="s">
        <v>2021</v>
      </c>
      <c r="I14161">
        <v>77.1006304</v>
      </c>
      <c r="J14161">
        <v>28.644812099999999</v>
      </c>
      <c r="K14161" t="s">
        <v>505</v>
      </c>
      <c r="L14161" t="s">
        <v>208</v>
      </c>
      <c r="M14161" t="s">
        <v>27</v>
      </c>
      <c r="N14161" t="s">
        <v>27</v>
      </c>
      <c r="O14161" t="s">
        <v>27</v>
      </c>
      <c r="P14161" t="s">
        <v>27</v>
      </c>
      <c r="Q14161">
        <v>1</v>
      </c>
      <c r="R14161">
        <v>26</v>
      </c>
      <c r="S14161">
        <v>150</v>
      </c>
      <c r="T14161">
        <v>3.2</v>
      </c>
      <c r="U14161" s="1">
        <v>43081</v>
      </c>
      <c r="V14161">
        <v>2017</v>
      </c>
      <c r="W14161">
        <v>12</v>
      </c>
      <c r="X14161" t="s">
        <v>20645</v>
      </c>
      <c r="Y14161" t="s">
        <v>20646</v>
      </c>
      <c r="Z14161" s="1">
        <v>43070</v>
      </c>
      <c r="AA14161">
        <v>3</v>
      </c>
      <c r="AB14161" t="s">
        <v>20621</v>
      </c>
      <c r="AC14161" t="s">
        <v>20644</v>
      </c>
      <c r="AD14161" t="s">
        <v>20646</v>
      </c>
    </row>
    <row r="14162" spans="1:30" x14ac:dyDescent="0.35">
      <c r="A14162">
        <v>7300515</v>
      </c>
      <c r="B14162" t="s">
        <v>2586</v>
      </c>
      <c r="C14162">
        <v>30</v>
      </c>
      <c r="D14162" t="s">
        <v>20605</v>
      </c>
      <c r="E14162" t="s">
        <v>2581</v>
      </c>
      <c r="F14162" t="s">
        <v>2587</v>
      </c>
      <c r="G14162" t="s">
        <v>2588</v>
      </c>
      <c r="H14162" t="s">
        <v>2589</v>
      </c>
      <c r="I14162">
        <v>-43.203000000000003</v>
      </c>
      <c r="J14162">
        <v>-22.98533333</v>
      </c>
      <c r="K14162" t="s">
        <v>2590</v>
      </c>
      <c r="L14162" t="s">
        <v>40</v>
      </c>
      <c r="M14162" t="s">
        <v>27</v>
      </c>
      <c r="N14162" t="s">
        <v>27</v>
      </c>
      <c r="O14162" t="s">
        <v>27</v>
      </c>
      <c r="P14162" t="s">
        <v>27</v>
      </c>
      <c r="Q14162">
        <v>4</v>
      </c>
      <c r="R14162">
        <v>49</v>
      </c>
      <c r="S14162">
        <v>120</v>
      </c>
      <c r="T14162">
        <v>4.9000000000000004</v>
      </c>
      <c r="U14162" s="1">
        <v>41971</v>
      </c>
      <c r="V14162">
        <v>2014</v>
      </c>
      <c r="W14162">
        <v>11</v>
      </c>
      <c r="X14162" t="s">
        <v>20647</v>
      </c>
      <c r="Y14162" t="s">
        <v>20646</v>
      </c>
      <c r="Z14162" s="1">
        <v>41944</v>
      </c>
      <c r="AA14162">
        <v>6</v>
      </c>
      <c r="AB14162" t="s">
        <v>20624</v>
      </c>
      <c r="AC14162" t="s">
        <v>20648</v>
      </c>
      <c r="AD14162" t="s">
        <v>20646</v>
      </c>
    </row>
    <row r="14163" spans="1:30" x14ac:dyDescent="0.35">
      <c r="A14163">
        <v>7300515</v>
      </c>
      <c r="B14163" t="s">
        <v>2586</v>
      </c>
      <c r="C14163">
        <v>30</v>
      </c>
      <c r="D14163" t="s">
        <v>20605</v>
      </c>
      <c r="E14163" t="s">
        <v>2581</v>
      </c>
      <c r="F14163" t="s">
        <v>2587</v>
      </c>
      <c r="G14163" t="s">
        <v>2588</v>
      </c>
      <c r="H14163" t="s">
        <v>2589</v>
      </c>
      <c r="I14163">
        <v>-43.203000000000003</v>
      </c>
      <c r="J14163">
        <v>-22.98533333</v>
      </c>
      <c r="K14163" t="s">
        <v>2590</v>
      </c>
      <c r="L14163" t="s">
        <v>40</v>
      </c>
      <c r="M14163" t="s">
        <v>27</v>
      </c>
      <c r="N14163" t="s">
        <v>27</v>
      </c>
      <c r="O14163" t="s">
        <v>27</v>
      </c>
      <c r="P14163" t="s">
        <v>27</v>
      </c>
      <c r="Q14163">
        <v>4</v>
      </c>
      <c r="R14163">
        <v>49</v>
      </c>
      <c r="S14163">
        <v>120</v>
      </c>
      <c r="T14163">
        <v>4.9000000000000004</v>
      </c>
      <c r="U14163" s="1">
        <v>41971</v>
      </c>
      <c r="V14163">
        <v>2014</v>
      </c>
      <c r="W14163">
        <v>11</v>
      </c>
      <c r="X14163" t="s">
        <v>20647</v>
      </c>
      <c r="Y14163" t="s">
        <v>20646</v>
      </c>
      <c r="Z14163" s="1">
        <v>41944</v>
      </c>
      <c r="AA14163">
        <v>6</v>
      </c>
      <c r="AB14163" t="s">
        <v>20624</v>
      </c>
      <c r="AC14163" t="s">
        <v>20648</v>
      </c>
      <c r="AD14163" t="s">
        <v>20646</v>
      </c>
    </row>
    <row r="14164" spans="1:30" x14ac:dyDescent="0.35">
      <c r="A14164">
        <v>7300515</v>
      </c>
      <c r="B14164" t="s">
        <v>2586</v>
      </c>
      <c r="C14164">
        <v>30</v>
      </c>
      <c r="D14164" t="s">
        <v>20605</v>
      </c>
      <c r="E14164" t="s">
        <v>2581</v>
      </c>
      <c r="F14164" t="s">
        <v>2587</v>
      </c>
      <c r="G14164" t="s">
        <v>2588</v>
      </c>
      <c r="H14164" t="s">
        <v>2589</v>
      </c>
      <c r="I14164">
        <v>-43.203000000000003</v>
      </c>
      <c r="J14164">
        <v>-22.98533333</v>
      </c>
      <c r="K14164" t="s">
        <v>2590</v>
      </c>
      <c r="L14164" t="s">
        <v>40</v>
      </c>
      <c r="M14164" t="s">
        <v>27</v>
      </c>
      <c r="N14164" t="s">
        <v>27</v>
      </c>
      <c r="O14164" t="s">
        <v>27</v>
      </c>
      <c r="P14164" t="s">
        <v>27</v>
      </c>
      <c r="Q14164">
        <v>4</v>
      </c>
      <c r="R14164">
        <v>49</v>
      </c>
      <c r="S14164">
        <v>120</v>
      </c>
      <c r="T14164">
        <v>4.9000000000000004</v>
      </c>
      <c r="U14164" s="1">
        <v>41971</v>
      </c>
      <c r="V14164">
        <v>2014</v>
      </c>
      <c r="W14164">
        <v>11</v>
      </c>
      <c r="X14164" t="s">
        <v>20647</v>
      </c>
      <c r="Y14164" t="s">
        <v>20646</v>
      </c>
      <c r="Z14164" s="1">
        <v>41944</v>
      </c>
      <c r="AA14164">
        <v>6</v>
      </c>
      <c r="AB14164" t="s">
        <v>20624</v>
      </c>
      <c r="AC14164" t="s">
        <v>20648</v>
      </c>
      <c r="AD14164" t="s">
        <v>20646</v>
      </c>
    </row>
    <row r="14165" spans="1:30" x14ac:dyDescent="0.35">
      <c r="A14165">
        <v>7300515</v>
      </c>
      <c r="B14165" t="s">
        <v>2586</v>
      </c>
      <c r="C14165">
        <v>30</v>
      </c>
      <c r="D14165" t="s">
        <v>20605</v>
      </c>
      <c r="E14165" t="s">
        <v>2581</v>
      </c>
      <c r="F14165" t="s">
        <v>2587</v>
      </c>
      <c r="G14165" t="s">
        <v>2588</v>
      </c>
      <c r="H14165" t="s">
        <v>2589</v>
      </c>
      <c r="I14165">
        <v>-43.203000000000003</v>
      </c>
      <c r="J14165">
        <v>-22.98533333</v>
      </c>
      <c r="K14165" t="s">
        <v>2590</v>
      </c>
      <c r="L14165" t="s">
        <v>40</v>
      </c>
      <c r="M14165" t="s">
        <v>27</v>
      </c>
      <c r="N14165" t="s">
        <v>27</v>
      </c>
      <c r="O14165" t="s">
        <v>27</v>
      </c>
      <c r="P14165" t="s">
        <v>27</v>
      </c>
      <c r="Q14165">
        <v>4</v>
      </c>
      <c r="R14165">
        <v>49</v>
      </c>
      <c r="S14165">
        <v>120</v>
      </c>
      <c r="T14165">
        <v>4.9000000000000004</v>
      </c>
      <c r="U14165" s="1">
        <v>41971</v>
      </c>
      <c r="V14165">
        <v>2014</v>
      </c>
      <c r="W14165">
        <v>11</v>
      </c>
      <c r="X14165" t="s">
        <v>20647</v>
      </c>
      <c r="Y14165" t="s">
        <v>20646</v>
      </c>
      <c r="Z14165" s="1">
        <v>41944</v>
      </c>
      <c r="AA14165">
        <v>6</v>
      </c>
      <c r="AB14165" t="s">
        <v>20624</v>
      </c>
      <c r="AC14165" t="s">
        <v>20648</v>
      </c>
      <c r="AD14165" t="s">
        <v>20646</v>
      </c>
    </row>
    <row r="14166" spans="1:30" x14ac:dyDescent="0.35">
      <c r="A14166">
        <v>18303706</v>
      </c>
      <c r="B14166" t="s">
        <v>4172</v>
      </c>
      <c r="C14166">
        <v>1</v>
      </c>
      <c r="D14166" t="s">
        <v>20593</v>
      </c>
      <c r="E14166" t="s">
        <v>2138</v>
      </c>
      <c r="F14166" t="s">
        <v>4173</v>
      </c>
      <c r="G14166" t="s">
        <v>2147</v>
      </c>
      <c r="H14166" t="s">
        <v>2148</v>
      </c>
      <c r="I14166">
        <v>77.321039400000004</v>
      </c>
      <c r="J14166">
        <v>28.568004609999999</v>
      </c>
      <c r="K14166" t="s">
        <v>1130</v>
      </c>
      <c r="L14166" t="s">
        <v>208</v>
      </c>
      <c r="M14166" t="s">
        <v>27</v>
      </c>
      <c r="N14166" t="s">
        <v>27</v>
      </c>
      <c r="O14166" t="s">
        <v>27</v>
      </c>
      <c r="P14166" t="s">
        <v>27</v>
      </c>
      <c r="Q14166">
        <v>1</v>
      </c>
      <c r="R14166">
        <v>324</v>
      </c>
      <c r="S14166">
        <v>250</v>
      </c>
      <c r="T14166">
        <v>4.5</v>
      </c>
      <c r="U14166" s="1">
        <v>41971</v>
      </c>
      <c r="V14166">
        <v>2014</v>
      </c>
      <c r="W14166">
        <v>11</v>
      </c>
      <c r="X14166" t="s">
        <v>20647</v>
      </c>
      <c r="Y14166" t="s">
        <v>20646</v>
      </c>
      <c r="Z14166" s="1">
        <v>41944</v>
      </c>
      <c r="AA14166">
        <v>6</v>
      </c>
      <c r="AB14166" t="s">
        <v>20624</v>
      </c>
      <c r="AC14166" t="s">
        <v>20648</v>
      </c>
      <c r="AD14166" t="s">
        <v>20646</v>
      </c>
    </row>
    <row r="14167" spans="1:30" x14ac:dyDescent="0.35">
      <c r="A14167">
        <v>18303706</v>
      </c>
      <c r="B14167" t="s">
        <v>4172</v>
      </c>
      <c r="C14167">
        <v>1</v>
      </c>
      <c r="D14167" t="s">
        <v>20593</v>
      </c>
      <c r="E14167" t="s">
        <v>2138</v>
      </c>
      <c r="F14167" t="s">
        <v>4173</v>
      </c>
      <c r="G14167" t="s">
        <v>2147</v>
      </c>
      <c r="H14167" t="s">
        <v>2148</v>
      </c>
      <c r="I14167">
        <v>77.321039400000004</v>
      </c>
      <c r="J14167">
        <v>28.568004609999999</v>
      </c>
      <c r="K14167" t="s">
        <v>1130</v>
      </c>
      <c r="L14167" t="s">
        <v>208</v>
      </c>
      <c r="M14167" t="s">
        <v>27</v>
      </c>
      <c r="N14167" t="s">
        <v>27</v>
      </c>
      <c r="O14167" t="s">
        <v>27</v>
      </c>
      <c r="P14167" t="s">
        <v>27</v>
      </c>
      <c r="Q14167">
        <v>1</v>
      </c>
      <c r="R14167">
        <v>324</v>
      </c>
      <c r="S14167">
        <v>250</v>
      </c>
      <c r="T14167">
        <v>4.5</v>
      </c>
      <c r="U14167" s="1">
        <v>41971</v>
      </c>
      <c r="V14167">
        <v>2014</v>
      </c>
      <c r="W14167">
        <v>11</v>
      </c>
      <c r="X14167" t="s">
        <v>20647</v>
      </c>
      <c r="Y14167" t="s">
        <v>20646</v>
      </c>
      <c r="Z14167" s="1">
        <v>41944</v>
      </c>
      <c r="AA14167">
        <v>6</v>
      </c>
      <c r="AB14167" t="s">
        <v>20624</v>
      </c>
      <c r="AC14167" t="s">
        <v>20648</v>
      </c>
      <c r="AD14167" t="s">
        <v>20646</v>
      </c>
    </row>
    <row r="14168" spans="1:30" x14ac:dyDescent="0.35">
      <c r="A14168">
        <v>18303706</v>
      </c>
      <c r="B14168" t="s">
        <v>4172</v>
      </c>
      <c r="C14168">
        <v>1</v>
      </c>
      <c r="D14168" t="s">
        <v>20593</v>
      </c>
      <c r="E14168" t="s">
        <v>2138</v>
      </c>
      <c r="F14168" t="s">
        <v>4173</v>
      </c>
      <c r="G14168" t="s">
        <v>2147</v>
      </c>
      <c r="H14168" t="s">
        <v>2148</v>
      </c>
      <c r="I14168">
        <v>77.321039400000004</v>
      </c>
      <c r="J14168">
        <v>28.568004609999999</v>
      </c>
      <c r="K14168" t="s">
        <v>1130</v>
      </c>
      <c r="L14168" t="s">
        <v>208</v>
      </c>
      <c r="M14168" t="s">
        <v>27</v>
      </c>
      <c r="N14168" t="s">
        <v>27</v>
      </c>
      <c r="O14168" t="s">
        <v>27</v>
      </c>
      <c r="P14168" t="s">
        <v>27</v>
      </c>
      <c r="Q14168">
        <v>1</v>
      </c>
      <c r="R14168">
        <v>324</v>
      </c>
      <c r="S14168">
        <v>250</v>
      </c>
      <c r="T14168">
        <v>4.5</v>
      </c>
      <c r="U14168" s="1">
        <v>41971</v>
      </c>
      <c r="V14168">
        <v>2014</v>
      </c>
      <c r="W14168">
        <v>11</v>
      </c>
      <c r="X14168" t="s">
        <v>20647</v>
      </c>
      <c r="Y14168" t="s">
        <v>20646</v>
      </c>
      <c r="Z14168" s="1">
        <v>41944</v>
      </c>
      <c r="AA14168">
        <v>6</v>
      </c>
      <c r="AB14168" t="s">
        <v>20624</v>
      </c>
      <c r="AC14168" t="s">
        <v>20648</v>
      </c>
      <c r="AD14168" t="s">
        <v>20646</v>
      </c>
    </row>
    <row r="14169" spans="1:30" x14ac:dyDescent="0.35">
      <c r="A14169">
        <v>18303706</v>
      </c>
      <c r="B14169" t="s">
        <v>4172</v>
      </c>
      <c r="C14169">
        <v>1</v>
      </c>
      <c r="D14169" t="s">
        <v>20593</v>
      </c>
      <c r="E14169" t="s">
        <v>2138</v>
      </c>
      <c r="F14169" t="s">
        <v>4173</v>
      </c>
      <c r="G14169" t="s">
        <v>2147</v>
      </c>
      <c r="H14169" t="s">
        <v>2148</v>
      </c>
      <c r="I14169">
        <v>77.321039400000004</v>
      </c>
      <c r="J14169">
        <v>28.568004609999999</v>
      </c>
      <c r="K14169" t="s">
        <v>1130</v>
      </c>
      <c r="L14169" t="s">
        <v>208</v>
      </c>
      <c r="M14169" t="s">
        <v>27</v>
      </c>
      <c r="N14169" t="s">
        <v>27</v>
      </c>
      <c r="O14169" t="s">
        <v>27</v>
      </c>
      <c r="P14169" t="s">
        <v>27</v>
      </c>
      <c r="Q14169">
        <v>1</v>
      </c>
      <c r="R14169">
        <v>324</v>
      </c>
      <c r="S14169">
        <v>250</v>
      </c>
      <c r="T14169">
        <v>4.5</v>
      </c>
      <c r="U14169" s="1">
        <v>41971</v>
      </c>
      <c r="V14169">
        <v>2014</v>
      </c>
      <c r="W14169">
        <v>11</v>
      </c>
      <c r="X14169" t="s">
        <v>20647</v>
      </c>
      <c r="Y14169" t="s">
        <v>20646</v>
      </c>
      <c r="Z14169" s="1">
        <v>41944</v>
      </c>
      <c r="AA14169">
        <v>6</v>
      </c>
      <c r="AB14169" t="s">
        <v>20624</v>
      </c>
      <c r="AC14169" t="s">
        <v>20648</v>
      </c>
      <c r="AD14169" t="s">
        <v>20646</v>
      </c>
    </row>
    <row r="14170" spans="1:30" x14ac:dyDescent="0.35">
      <c r="A14170">
        <v>4398</v>
      </c>
      <c r="B14170" t="s">
        <v>3057</v>
      </c>
      <c r="C14170">
        <v>1</v>
      </c>
      <c r="D14170" t="s">
        <v>20593</v>
      </c>
      <c r="E14170" t="s">
        <v>389</v>
      </c>
      <c r="F14170" t="s">
        <v>3058</v>
      </c>
      <c r="G14170" t="s">
        <v>561</v>
      </c>
      <c r="H14170" t="s">
        <v>562</v>
      </c>
      <c r="I14170">
        <v>77.063147200000003</v>
      </c>
      <c r="J14170">
        <v>28.4681891</v>
      </c>
      <c r="K14170" t="s">
        <v>3059</v>
      </c>
      <c r="L14170" t="s">
        <v>208</v>
      </c>
      <c r="M14170" t="s">
        <v>26</v>
      </c>
      <c r="N14170" t="s">
        <v>26</v>
      </c>
      <c r="O14170" t="s">
        <v>27</v>
      </c>
      <c r="P14170" t="s">
        <v>27</v>
      </c>
      <c r="Q14170">
        <v>4</v>
      </c>
      <c r="R14170">
        <v>1365</v>
      </c>
      <c r="S14170">
        <v>2000</v>
      </c>
      <c r="T14170">
        <v>3.9</v>
      </c>
      <c r="U14170" s="1">
        <v>41971</v>
      </c>
      <c r="V14170">
        <v>2014</v>
      </c>
      <c r="W14170">
        <v>11</v>
      </c>
      <c r="X14170" t="s">
        <v>20647</v>
      </c>
      <c r="Y14170" t="s">
        <v>20646</v>
      </c>
      <c r="Z14170" s="1">
        <v>41944</v>
      </c>
      <c r="AA14170">
        <v>6</v>
      </c>
      <c r="AB14170" t="s">
        <v>20624</v>
      </c>
      <c r="AC14170" t="s">
        <v>20648</v>
      </c>
      <c r="AD14170" t="s">
        <v>20646</v>
      </c>
    </row>
    <row r="14171" spans="1:30" x14ac:dyDescent="0.35">
      <c r="A14171">
        <v>4398</v>
      </c>
      <c r="B14171" t="s">
        <v>3057</v>
      </c>
      <c r="C14171">
        <v>1</v>
      </c>
      <c r="D14171" t="s">
        <v>20593</v>
      </c>
      <c r="E14171" t="s">
        <v>389</v>
      </c>
      <c r="F14171" t="s">
        <v>3058</v>
      </c>
      <c r="G14171" t="s">
        <v>561</v>
      </c>
      <c r="H14171" t="s">
        <v>562</v>
      </c>
      <c r="I14171">
        <v>77.063147200000003</v>
      </c>
      <c r="J14171">
        <v>28.4681891</v>
      </c>
      <c r="K14171" t="s">
        <v>3059</v>
      </c>
      <c r="L14171" t="s">
        <v>208</v>
      </c>
      <c r="M14171" t="s">
        <v>26</v>
      </c>
      <c r="N14171" t="s">
        <v>26</v>
      </c>
      <c r="O14171" t="s">
        <v>27</v>
      </c>
      <c r="P14171" t="s">
        <v>27</v>
      </c>
      <c r="Q14171">
        <v>4</v>
      </c>
      <c r="R14171">
        <v>1365</v>
      </c>
      <c r="S14171">
        <v>2000</v>
      </c>
      <c r="T14171">
        <v>3.9</v>
      </c>
      <c r="U14171" s="1">
        <v>41971</v>
      </c>
      <c r="V14171">
        <v>2014</v>
      </c>
      <c r="W14171">
        <v>11</v>
      </c>
      <c r="X14171" t="s">
        <v>20647</v>
      </c>
      <c r="Y14171" t="s">
        <v>20646</v>
      </c>
      <c r="Z14171" s="1">
        <v>41944</v>
      </c>
      <c r="AA14171">
        <v>6</v>
      </c>
      <c r="AB14171" t="s">
        <v>20624</v>
      </c>
      <c r="AC14171" t="s">
        <v>20648</v>
      </c>
      <c r="AD14171" t="s">
        <v>20646</v>
      </c>
    </row>
    <row r="14172" spans="1:30" x14ac:dyDescent="0.35">
      <c r="A14172">
        <v>4398</v>
      </c>
      <c r="B14172" t="s">
        <v>3057</v>
      </c>
      <c r="C14172">
        <v>1</v>
      </c>
      <c r="D14172" t="s">
        <v>20593</v>
      </c>
      <c r="E14172" t="s">
        <v>389</v>
      </c>
      <c r="F14172" t="s">
        <v>3058</v>
      </c>
      <c r="G14172" t="s">
        <v>561</v>
      </c>
      <c r="H14172" t="s">
        <v>562</v>
      </c>
      <c r="I14172">
        <v>77.063147200000003</v>
      </c>
      <c r="J14172">
        <v>28.4681891</v>
      </c>
      <c r="K14172" t="s">
        <v>3059</v>
      </c>
      <c r="L14172" t="s">
        <v>208</v>
      </c>
      <c r="M14172" t="s">
        <v>26</v>
      </c>
      <c r="N14172" t="s">
        <v>26</v>
      </c>
      <c r="O14172" t="s">
        <v>27</v>
      </c>
      <c r="P14172" t="s">
        <v>27</v>
      </c>
      <c r="Q14172">
        <v>4</v>
      </c>
      <c r="R14172">
        <v>1365</v>
      </c>
      <c r="S14172">
        <v>2000</v>
      </c>
      <c r="T14172">
        <v>3.9</v>
      </c>
      <c r="U14172" s="1">
        <v>41971</v>
      </c>
      <c r="V14172">
        <v>2014</v>
      </c>
      <c r="W14172">
        <v>11</v>
      </c>
      <c r="X14172" t="s">
        <v>20647</v>
      </c>
      <c r="Y14172" t="s">
        <v>20646</v>
      </c>
      <c r="Z14172" s="1">
        <v>41944</v>
      </c>
      <c r="AA14172">
        <v>6</v>
      </c>
      <c r="AB14172" t="s">
        <v>20624</v>
      </c>
      <c r="AC14172" t="s">
        <v>20648</v>
      </c>
      <c r="AD14172" t="s">
        <v>20646</v>
      </c>
    </row>
    <row r="14173" spans="1:30" x14ac:dyDescent="0.35">
      <c r="A14173">
        <v>4398</v>
      </c>
      <c r="B14173" t="s">
        <v>3057</v>
      </c>
      <c r="C14173">
        <v>1</v>
      </c>
      <c r="D14173" t="s">
        <v>20593</v>
      </c>
      <c r="E14173" t="s">
        <v>389</v>
      </c>
      <c r="F14173" t="s">
        <v>3058</v>
      </c>
      <c r="G14173" t="s">
        <v>561</v>
      </c>
      <c r="H14173" t="s">
        <v>562</v>
      </c>
      <c r="I14173">
        <v>77.063147200000003</v>
      </c>
      <c r="J14173">
        <v>28.4681891</v>
      </c>
      <c r="K14173" t="s">
        <v>3059</v>
      </c>
      <c r="L14173" t="s">
        <v>208</v>
      </c>
      <c r="M14173" t="s">
        <v>26</v>
      </c>
      <c r="N14173" t="s">
        <v>26</v>
      </c>
      <c r="O14173" t="s">
        <v>27</v>
      </c>
      <c r="P14173" t="s">
        <v>27</v>
      </c>
      <c r="Q14173">
        <v>4</v>
      </c>
      <c r="R14173">
        <v>1365</v>
      </c>
      <c r="S14173">
        <v>2000</v>
      </c>
      <c r="T14173">
        <v>3.9</v>
      </c>
      <c r="U14173" s="1">
        <v>41971</v>
      </c>
      <c r="V14173">
        <v>2014</v>
      </c>
      <c r="W14173">
        <v>11</v>
      </c>
      <c r="X14173" t="s">
        <v>20647</v>
      </c>
      <c r="Y14173" t="s">
        <v>20646</v>
      </c>
      <c r="Z14173" s="1">
        <v>41944</v>
      </c>
      <c r="AA14173">
        <v>6</v>
      </c>
      <c r="AB14173" t="s">
        <v>20624</v>
      </c>
      <c r="AC14173" t="s">
        <v>20648</v>
      </c>
      <c r="AD14173" t="s">
        <v>20646</v>
      </c>
    </row>
    <row r="14174" spans="1:30" x14ac:dyDescent="0.35">
      <c r="A14174">
        <v>110516</v>
      </c>
      <c r="B14174" t="s">
        <v>2797</v>
      </c>
      <c r="C14174">
        <v>1</v>
      </c>
      <c r="D14174" t="s">
        <v>20593</v>
      </c>
      <c r="E14174" t="s">
        <v>2798</v>
      </c>
      <c r="F14174" t="s">
        <v>2799</v>
      </c>
      <c r="G14174" t="s">
        <v>2800</v>
      </c>
      <c r="H14174" t="s">
        <v>2801</v>
      </c>
      <c r="I14174">
        <v>72.5222172</v>
      </c>
      <c r="J14174">
        <v>23.064091399999999</v>
      </c>
      <c r="K14174" t="s">
        <v>2802</v>
      </c>
      <c r="L14174" t="s">
        <v>208</v>
      </c>
      <c r="M14174" t="s">
        <v>27</v>
      </c>
      <c r="N14174" t="s">
        <v>27</v>
      </c>
      <c r="O14174" t="s">
        <v>27</v>
      </c>
      <c r="P14174" t="s">
        <v>27</v>
      </c>
      <c r="Q14174">
        <v>3</v>
      </c>
      <c r="R14174">
        <v>192</v>
      </c>
      <c r="S14174">
        <v>1200</v>
      </c>
      <c r="T14174">
        <v>4.0999999999999996</v>
      </c>
      <c r="U14174" s="1">
        <v>41971</v>
      </c>
      <c r="V14174">
        <v>2014</v>
      </c>
      <c r="W14174">
        <v>11</v>
      </c>
      <c r="X14174" t="s">
        <v>20647</v>
      </c>
      <c r="Y14174" t="s">
        <v>20646</v>
      </c>
      <c r="Z14174" s="1">
        <v>41944</v>
      </c>
      <c r="AA14174">
        <v>6</v>
      </c>
      <c r="AB14174" t="s">
        <v>20624</v>
      </c>
      <c r="AC14174" t="s">
        <v>20648</v>
      </c>
      <c r="AD14174" t="s">
        <v>20646</v>
      </c>
    </row>
    <row r="14175" spans="1:30" x14ac:dyDescent="0.35">
      <c r="A14175">
        <v>110516</v>
      </c>
      <c r="B14175" t="s">
        <v>2797</v>
      </c>
      <c r="C14175">
        <v>1</v>
      </c>
      <c r="D14175" t="s">
        <v>20593</v>
      </c>
      <c r="E14175" t="s">
        <v>2798</v>
      </c>
      <c r="F14175" t="s">
        <v>2799</v>
      </c>
      <c r="G14175" t="s">
        <v>2800</v>
      </c>
      <c r="H14175" t="s">
        <v>2801</v>
      </c>
      <c r="I14175">
        <v>72.5222172</v>
      </c>
      <c r="J14175">
        <v>23.064091399999999</v>
      </c>
      <c r="K14175" t="s">
        <v>2802</v>
      </c>
      <c r="L14175" t="s">
        <v>208</v>
      </c>
      <c r="M14175" t="s">
        <v>27</v>
      </c>
      <c r="N14175" t="s">
        <v>27</v>
      </c>
      <c r="O14175" t="s">
        <v>27</v>
      </c>
      <c r="P14175" t="s">
        <v>27</v>
      </c>
      <c r="Q14175">
        <v>3</v>
      </c>
      <c r="R14175">
        <v>192</v>
      </c>
      <c r="S14175">
        <v>1200</v>
      </c>
      <c r="T14175">
        <v>4.0999999999999996</v>
      </c>
      <c r="U14175" s="1">
        <v>41971</v>
      </c>
      <c r="V14175">
        <v>2014</v>
      </c>
      <c r="W14175">
        <v>11</v>
      </c>
      <c r="X14175" t="s">
        <v>20647</v>
      </c>
      <c r="Y14175" t="s">
        <v>20646</v>
      </c>
      <c r="Z14175" s="1">
        <v>41944</v>
      </c>
      <c r="AA14175">
        <v>6</v>
      </c>
      <c r="AB14175" t="s">
        <v>20624</v>
      </c>
      <c r="AC14175" t="s">
        <v>20648</v>
      </c>
      <c r="AD14175" t="s">
        <v>20646</v>
      </c>
    </row>
    <row r="14176" spans="1:30" x14ac:dyDescent="0.35">
      <c r="A14176">
        <v>110516</v>
      </c>
      <c r="B14176" t="s">
        <v>2797</v>
      </c>
      <c r="C14176">
        <v>1</v>
      </c>
      <c r="D14176" t="s">
        <v>20593</v>
      </c>
      <c r="E14176" t="s">
        <v>2798</v>
      </c>
      <c r="F14176" t="s">
        <v>2799</v>
      </c>
      <c r="G14176" t="s">
        <v>2800</v>
      </c>
      <c r="H14176" t="s">
        <v>2801</v>
      </c>
      <c r="I14176">
        <v>72.5222172</v>
      </c>
      <c r="J14176">
        <v>23.064091399999999</v>
      </c>
      <c r="K14176" t="s">
        <v>2802</v>
      </c>
      <c r="L14176" t="s">
        <v>208</v>
      </c>
      <c r="M14176" t="s">
        <v>27</v>
      </c>
      <c r="N14176" t="s">
        <v>27</v>
      </c>
      <c r="O14176" t="s">
        <v>27</v>
      </c>
      <c r="P14176" t="s">
        <v>27</v>
      </c>
      <c r="Q14176">
        <v>3</v>
      </c>
      <c r="R14176">
        <v>192</v>
      </c>
      <c r="S14176">
        <v>1200</v>
      </c>
      <c r="T14176">
        <v>4.0999999999999996</v>
      </c>
      <c r="U14176" s="1">
        <v>41971</v>
      </c>
      <c r="V14176">
        <v>2014</v>
      </c>
      <c r="W14176">
        <v>11</v>
      </c>
      <c r="X14176" t="s">
        <v>20647</v>
      </c>
      <c r="Y14176" t="s">
        <v>20646</v>
      </c>
      <c r="Z14176" s="1">
        <v>41944</v>
      </c>
      <c r="AA14176">
        <v>6</v>
      </c>
      <c r="AB14176" t="s">
        <v>20624</v>
      </c>
      <c r="AC14176" t="s">
        <v>20648</v>
      </c>
      <c r="AD14176" t="s">
        <v>20646</v>
      </c>
    </row>
    <row r="14177" spans="1:30" x14ac:dyDescent="0.35">
      <c r="A14177">
        <v>110516</v>
      </c>
      <c r="B14177" t="s">
        <v>2797</v>
      </c>
      <c r="C14177">
        <v>1</v>
      </c>
      <c r="D14177" t="s">
        <v>20593</v>
      </c>
      <c r="E14177" t="s">
        <v>2798</v>
      </c>
      <c r="F14177" t="s">
        <v>2799</v>
      </c>
      <c r="G14177" t="s">
        <v>2800</v>
      </c>
      <c r="H14177" t="s">
        <v>2801</v>
      </c>
      <c r="I14177">
        <v>72.5222172</v>
      </c>
      <c r="J14177">
        <v>23.064091399999999</v>
      </c>
      <c r="K14177" t="s">
        <v>2802</v>
      </c>
      <c r="L14177" t="s">
        <v>208</v>
      </c>
      <c r="M14177" t="s">
        <v>27</v>
      </c>
      <c r="N14177" t="s">
        <v>27</v>
      </c>
      <c r="O14177" t="s">
        <v>27</v>
      </c>
      <c r="P14177" t="s">
        <v>27</v>
      </c>
      <c r="Q14177">
        <v>3</v>
      </c>
      <c r="R14177">
        <v>192</v>
      </c>
      <c r="S14177">
        <v>1200</v>
      </c>
      <c r="T14177">
        <v>4.0999999999999996</v>
      </c>
      <c r="U14177" s="1">
        <v>41971</v>
      </c>
      <c r="V14177">
        <v>2014</v>
      </c>
      <c r="W14177">
        <v>11</v>
      </c>
      <c r="X14177" t="s">
        <v>20647</v>
      </c>
      <c r="Y14177" t="s">
        <v>20646</v>
      </c>
      <c r="Z14177" s="1">
        <v>41944</v>
      </c>
      <c r="AA14177">
        <v>6</v>
      </c>
      <c r="AB14177" t="s">
        <v>20624</v>
      </c>
      <c r="AC14177" t="s">
        <v>20648</v>
      </c>
      <c r="AD14177" t="s">
        <v>20646</v>
      </c>
    </row>
    <row r="14178" spans="1:30" x14ac:dyDescent="0.35">
      <c r="A14178">
        <v>18455531</v>
      </c>
      <c r="B14178" t="s">
        <v>13655</v>
      </c>
      <c r="C14178">
        <v>1</v>
      </c>
      <c r="D14178" t="s">
        <v>20593</v>
      </c>
      <c r="E14178" t="s">
        <v>824</v>
      </c>
      <c r="F14178" t="s">
        <v>1483</v>
      </c>
      <c r="G14178" t="s">
        <v>1482</v>
      </c>
      <c r="H14178" t="s">
        <v>1483</v>
      </c>
      <c r="I14178">
        <v>77.210346310000006</v>
      </c>
      <c r="J14178">
        <v>28.534490439999999</v>
      </c>
      <c r="K14178" t="s">
        <v>2154</v>
      </c>
      <c r="L14178" t="s">
        <v>208</v>
      </c>
      <c r="M14178" t="s">
        <v>27</v>
      </c>
      <c r="N14178" t="s">
        <v>26</v>
      </c>
      <c r="O14178" t="s">
        <v>27</v>
      </c>
      <c r="P14178" t="s">
        <v>27</v>
      </c>
      <c r="Q14178">
        <v>2</v>
      </c>
      <c r="R14178">
        <v>50</v>
      </c>
      <c r="S14178">
        <v>850</v>
      </c>
      <c r="T14178">
        <v>3.9</v>
      </c>
      <c r="U14178" s="1">
        <v>43236</v>
      </c>
      <c r="V14178">
        <v>2018</v>
      </c>
      <c r="W14178">
        <v>5</v>
      </c>
      <c r="X14178" t="s">
        <v>20634</v>
      </c>
      <c r="Y14178" t="s">
        <v>20632</v>
      </c>
      <c r="Z14178" s="1">
        <v>43221</v>
      </c>
      <c r="AA14178">
        <v>4</v>
      </c>
      <c r="AB14178" t="s">
        <v>20628</v>
      </c>
      <c r="AC14178" t="s">
        <v>20635</v>
      </c>
      <c r="AD14178" t="s">
        <v>20632</v>
      </c>
    </row>
    <row r="14179" spans="1:30" x14ac:dyDescent="0.35">
      <c r="A14179">
        <v>18455531</v>
      </c>
      <c r="B14179" t="s">
        <v>13655</v>
      </c>
      <c r="C14179">
        <v>1</v>
      </c>
      <c r="D14179" t="s">
        <v>20593</v>
      </c>
      <c r="E14179" t="s">
        <v>824</v>
      </c>
      <c r="F14179" t="s">
        <v>1483</v>
      </c>
      <c r="G14179" t="s">
        <v>1482</v>
      </c>
      <c r="H14179" t="s">
        <v>1483</v>
      </c>
      <c r="I14179">
        <v>77.210346310000006</v>
      </c>
      <c r="J14179">
        <v>28.534490439999999</v>
      </c>
      <c r="K14179" t="s">
        <v>2154</v>
      </c>
      <c r="L14179" t="s">
        <v>208</v>
      </c>
      <c r="M14179" t="s">
        <v>27</v>
      </c>
      <c r="N14179" t="s">
        <v>26</v>
      </c>
      <c r="O14179" t="s">
        <v>27</v>
      </c>
      <c r="P14179" t="s">
        <v>27</v>
      </c>
      <c r="Q14179">
        <v>2</v>
      </c>
      <c r="R14179">
        <v>50</v>
      </c>
      <c r="S14179">
        <v>850</v>
      </c>
      <c r="T14179">
        <v>3.9</v>
      </c>
      <c r="U14179" s="1">
        <v>43236</v>
      </c>
      <c r="V14179">
        <v>2018</v>
      </c>
      <c r="W14179">
        <v>5</v>
      </c>
      <c r="X14179" t="s">
        <v>20634</v>
      </c>
      <c r="Y14179" t="s">
        <v>20632</v>
      </c>
      <c r="Z14179" s="1">
        <v>43221</v>
      </c>
      <c r="AA14179">
        <v>4</v>
      </c>
      <c r="AB14179" t="s">
        <v>20628</v>
      </c>
      <c r="AC14179" t="s">
        <v>20635</v>
      </c>
      <c r="AD14179" t="s">
        <v>20632</v>
      </c>
    </row>
    <row r="14180" spans="1:30" x14ac:dyDescent="0.35">
      <c r="A14180">
        <v>18455531</v>
      </c>
      <c r="B14180" t="s">
        <v>13655</v>
      </c>
      <c r="C14180">
        <v>1</v>
      </c>
      <c r="D14180" t="s">
        <v>20593</v>
      </c>
      <c r="E14180" t="s">
        <v>824</v>
      </c>
      <c r="F14180" t="s">
        <v>1483</v>
      </c>
      <c r="G14180" t="s">
        <v>1482</v>
      </c>
      <c r="H14180" t="s">
        <v>1483</v>
      </c>
      <c r="I14180">
        <v>77.210346310000006</v>
      </c>
      <c r="J14180">
        <v>28.534490439999999</v>
      </c>
      <c r="K14180" t="s">
        <v>2154</v>
      </c>
      <c r="L14180" t="s">
        <v>208</v>
      </c>
      <c r="M14180" t="s">
        <v>27</v>
      </c>
      <c r="N14180" t="s">
        <v>26</v>
      </c>
      <c r="O14180" t="s">
        <v>27</v>
      </c>
      <c r="P14180" t="s">
        <v>27</v>
      </c>
      <c r="Q14180">
        <v>2</v>
      </c>
      <c r="R14180">
        <v>50</v>
      </c>
      <c r="S14180">
        <v>850</v>
      </c>
      <c r="T14180">
        <v>3.9</v>
      </c>
      <c r="U14180" s="1">
        <v>43236</v>
      </c>
      <c r="V14180">
        <v>2018</v>
      </c>
      <c r="W14180">
        <v>5</v>
      </c>
      <c r="X14180" t="s">
        <v>20634</v>
      </c>
      <c r="Y14180" t="s">
        <v>20632</v>
      </c>
      <c r="Z14180" s="1">
        <v>43221</v>
      </c>
      <c r="AA14180">
        <v>4</v>
      </c>
      <c r="AB14180" t="s">
        <v>20628</v>
      </c>
      <c r="AC14180" t="s">
        <v>20635</v>
      </c>
      <c r="AD14180" t="s">
        <v>20632</v>
      </c>
    </row>
    <row r="14181" spans="1:30" x14ac:dyDescent="0.35">
      <c r="A14181">
        <v>18455531</v>
      </c>
      <c r="B14181" t="s">
        <v>13655</v>
      </c>
      <c r="C14181">
        <v>1</v>
      </c>
      <c r="D14181" t="s">
        <v>20593</v>
      </c>
      <c r="E14181" t="s">
        <v>824</v>
      </c>
      <c r="F14181" t="s">
        <v>1483</v>
      </c>
      <c r="G14181" t="s">
        <v>1482</v>
      </c>
      <c r="H14181" t="s">
        <v>1483</v>
      </c>
      <c r="I14181">
        <v>77.210346310000006</v>
      </c>
      <c r="J14181">
        <v>28.534490439999999</v>
      </c>
      <c r="K14181" t="s">
        <v>2154</v>
      </c>
      <c r="L14181" t="s">
        <v>208</v>
      </c>
      <c r="M14181" t="s">
        <v>27</v>
      </c>
      <c r="N14181" t="s">
        <v>26</v>
      </c>
      <c r="O14181" t="s">
        <v>27</v>
      </c>
      <c r="P14181" t="s">
        <v>27</v>
      </c>
      <c r="Q14181">
        <v>2</v>
      </c>
      <c r="R14181">
        <v>50</v>
      </c>
      <c r="S14181">
        <v>850</v>
      </c>
      <c r="T14181">
        <v>3.9</v>
      </c>
      <c r="U14181" s="1">
        <v>43236</v>
      </c>
      <c r="V14181">
        <v>2018</v>
      </c>
      <c r="W14181">
        <v>5</v>
      </c>
      <c r="X14181" t="s">
        <v>20634</v>
      </c>
      <c r="Y14181" t="s">
        <v>20632</v>
      </c>
      <c r="Z14181" s="1">
        <v>43221</v>
      </c>
      <c r="AA14181">
        <v>4</v>
      </c>
      <c r="AB14181" t="s">
        <v>20628</v>
      </c>
      <c r="AC14181" t="s">
        <v>20635</v>
      </c>
      <c r="AD14181" t="s">
        <v>20632</v>
      </c>
    </row>
    <row r="14182" spans="1:30" x14ac:dyDescent="0.35">
      <c r="A14182">
        <v>8987</v>
      </c>
      <c r="B14182" t="s">
        <v>13371</v>
      </c>
      <c r="C14182">
        <v>1</v>
      </c>
      <c r="D14182" t="s">
        <v>20593</v>
      </c>
      <c r="E14182" t="s">
        <v>824</v>
      </c>
      <c r="F14182" t="s">
        <v>13372</v>
      </c>
      <c r="G14182" t="s">
        <v>1034</v>
      </c>
      <c r="H14182" t="s">
        <v>1035</v>
      </c>
      <c r="I14182">
        <v>77.228255899999994</v>
      </c>
      <c r="J14182">
        <v>28.575068699999999</v>
      </c>
      <c r="K14182" t="s">
        <v>217</v>
      </c>
      <c r="L14182" t="s">
        <v>208</v>
      </c>
      <c r="M14182" t="s">
        <v>27</v>
      </c>
      <c r="N14182" t="s">
        <v>27</v>
      </c>
      <c r="O14182" t="s">
        <v>27</v>
      </c>
      <c r="P14182" t="s">
        <v>27</v>
      </c>
      <c r="Q14182">
        <v>1</v>
      </c>
      <c r="R14182">
        <v>2</v>
      </c>
      <c r="S14182">
        <v>200</v>
      </c>
      <c r="T14182">
        <v>1</v>
      </c>
      <c r="U14182" s="1">
        <v>43236</v>
      </c>
      <c r="V14182">
        <v>2018</v>
      </c>
      <c r="W14182">
        <v>5</v>
      </c>
      <c r="X14182" t="s">
        <v>20634</v>
      </c>
      <c r="Y14182" t="s">
        <v>20632</v>
      </c>
      <c r="Z14182" s="1">
        <v>43221</v>
      </c>
      <c r="AA14182">
        <v>4</v>
      </c>
      <c r="AB14182" t="s">
        <v>20628</v>
      </c>
      <c r="AC14182" t="s">
        <v>20635</v>
      </c>
      <c r="AD14182" t="s">
        <v>20632</v>
      </c>
    </row>
    <row r="14183" spans="1:30" x14ac:dyDescent="0.35">
      <c r="A14183">
        <v>8987</v>
      </c>
      <c r="B14183" t="s">
        <v>13371</v>
      </c>
      <c r="C14183">
        <v>1</v>
      </c>
      <c r="D14183" t="s">
        <v>20593</v>
      </c>
      <c r="E14183" t="s">
        <v>824</v>
      </c>
      <c r="F14183" t="s">
        <v>13372</v>
      </c>
      <c r="G14183" t="s">
        <v>1034</v>
      </c>
      <c r="H14183" t="s">
        <v>1035</v>
      </c>
      <c r="I14183">
        <v>77.228255899999994</v>
      </c>
      <c r="J14183">
        <v>28.575068699999999</v>
      </c>
      <c r="K14183" t="s">
        <v>217</v>
      </c>
      <c r="L14183" t="s">
        <v>208</v>
      </c>
      <c r="M14183" t="s">
        <v>27</v>
      </c>
      <c r="N14183" t="s">
        <v>27</v>
      </c>
      <c r="O14183" t="s">
        <v>27</v>
      </c>
      <c r="P14183" t="s">
        <v>27</v>
      </c>
      <c r="Q14183">
        <v>1</v>
      </c>
      <c r="R14183">
        <v>2</v>
      </c>
      <c r="S14183">
        <v>200</v>
      </c>
      <c r="T14183">
        <v>1</v>
      </c>
      <c r="U14183" s="1">
        <v>43236</v>
      </c>
      <c r="V14183">
        <v>2018</v>
      </c>
      <c r="W14183">
        <v>5</v>
      </c>
      <c r="X14183" t="s">
        <v>20634</v>
      </c>
      <c r="Y14183" t="s">
        <v>20632</v>
      </c>
      <c r="Z14183" s="1">
        <v>43221</v>
      </c>
      <c r="AA14183">
        <v>4</v>
      </c>
      <c r="AB14183" t="s">
        <v>20628</v>
      </c>
      <c r="AC14183" t="s">
        <v>20635</v>
      </c>
      <c r="AD14183" t="s">
        <v>20632</v>
      </c>
    </row>
    <row r="14184" spans="1:30" x14ac:dyDescent="0.35">
      <c r="A14184">
        <v>8987</v>
      </c>
      <c r="B14184" t="s">
        <v>13371</v>
      </c>
      <c r="C14184">
        <v>1</v>
      </c>
      <c r="D14184" t="s">
        <v>20593</v>
      </c>
      <c r="E14184" t="s">
        <v>824</v>
      </c>
      <c r="F14184" t="s">
        <v>13372</v>
      </c>
      <c r="G14184" t="s">
        <v>1034</v>
      </c>
      <c r="H14184" t="s">
        <v>1035</v>
      </c>
      <c r="I14184">
        <v>77.228255899999994</v>
      </c>
      <c r="J14184">
        <v>28.575068699999999</v>
      </c>
      <c r="K14184" t="s">
        <v>217</v>
      </c>
      <c r="L14184" t="s">
        <v>208</v>
      </c>
      <c r="M14184" t="s">
        <v>27</v>
      </c>
      <c r="N14184" t="s">
        <v>27</v>
      </c>
      <c r="O14184" t="s">
        <v>27</v>
      </c>
      <c r="P14184" t="s">
        <v>27</v>
      </c>
      <c r="Q14184">
        <v>1</v>
      </c>
      <c r="R14184">
        <v>2</v>
      </c>
      <c r="S14184">
        <v>200</v>
      </c>
      <c r="T14184">
        <v>1</v>
      </c>
      <c r="U14184" s="1">
        <v>43236</v>
      </c>
      <c r="V14184">
        <v>2018</v>
      </c>
      <c r="W14184">
        <v>5</v>
      </c>
      <c r="X14184" t="s">
        <v>20634</v>
      </c>
      <c r="Y14184" t="s">
        <v>20632</v>
      </c>
      <c r="Z14184" s="1">
        <v>43221</v>
      </c>
      <c r="AA14184">
        <v>4</v>
      </c>
      <c r="AB14184" t="s">
        <v>20628</v>
      </c>
      <c r="AC14184" t="s">
        <v>20635</v>
      </c>
      <c r="AD14184" t="s">
        <v>20632</v>
      </c>
    </row>
    <row r="14185" spans="1:30" x14ac:dyDescent="0.35">
      <c r="A14185">
        <v>8987</v>
      </c>
      <c r="B14185" t="s">
        <v>13371</v>
      </c>
      <c r="C14185">
        <v>1</v>
      </c>
      <c r="D14185" t="s">
        <v>20593</v>
      </c>
      <c r="E14185" t="s">
        <v>824</v>
      </c>
      <c r="F14185" t="s">
        <v>13372</v>
      </c>
      <c r="G14185" t="s">
        <v>1034</v>
      </c>
      <c r="H14185" t="s">
        <v>1035</v>
      </c>
      <c r="I14185">
        <v>77.228255899999994</v>
      </c>
      <c r="J14185">
        <v>28.575068699999999</v>
      </c>
      <c r="K14185" t="s">
        <v>217</v>
      </c>
      <c r="L14185" t="s">
        <v>208</v>
      </c>
      <c r="M14185" t="s">
        <v>27</v>
      </c>
      <c r="N14185" t="s">
        <v>27</v>
      </c>
      <c r="O14185" t="s">
        <v>27</v>
      </c>
      <c r="P14185" t="s">
        <v>27</v>
      </c>
      <c r="Q14185">
        <v>1</v>
      </c>
      <c r="R14185">
        <v>2</v>
      </c>
      <c r="S14185">
        <v>200</v>
      </c>
      <c r="T14185">
        <v>1</v>
      </c>
      <c r="U14185" s="1">
        <v>43236</v>
      </c>
      <c r="V14185">
        <v>2018</v>
      </c>
      <c r="W14185">
        <v>5</v>
      </c>
      <c r="X14185" t="s">
        <v>20634</v>
      </c>
      <c r="Y14185" t="s">
        <v>20632</v>
      </c>
      <c r="Z14185" s="1">
        <v>43221</v>
      </c>
      <c r="AA14185">
        <v>4</v>
      </c>
      <c r="AB14185" t="s">
        <v>20628</v>
      </c>
      <c r="AC14185" t="s">
        <v>20635</v>
      </c>
      <c r="AD14185" t="s">
        <v>20632</v>
      </c>
    </row>
    <row r="14186" spans="1:30" x14ac:dyDescent="0.35">
      <c r="A14186">
        <v>17141447</v>
      </c>
      <c r="B14186" t="s">
        <v>12913</v>
      </c>
      <c r="C14186">
        <v>216</v>
      </c>
      <c r="D14186" t="s">
        <v>20616</v>
      </c>
      <c r="E14186" t="s">
        <v>139</v>
      </c>
      <c r="F14186" t="s">
        <v>12914</v>
      </c>
      <c r="G14186" t="s">
        <v>2720</v>
      </c>
      <c r="H14186" t="s">
        <v>2721</v>
      </c>
      <c r="I14186">
        <v>-156.684967</v>
      </c>
      <c r="J14186">
        <v>20.886564</v>
      </c>
      <c r="K14186" t="s">
        <v>12915</v>
      </c>
      <c r="L14186" t="s">
        <v>73</v>
      </c>
      <c r="M14186" t="s">
        <v>27</v>
      </c>
      <c r="N14186" t="s">
        <v>27</v>
      </c>
      <c r="O14186" t="s">
        <v>27</v>
      </c>
      <c r="P14186" t="s">
        <v>27</v>
      </c>
      <c r="Q14186">
        <v>1</v>
      </c>
      <c r="R14186">
        <v>874</v>
      </c>
      <c r="S14186">
        <v>10</v>
      </c>
      <c r="T14186">
        <v>4.2</v>
      </c>
      <c r="U14186" s="1">
        <v>43236</v>
      </c>
      <c r="V14186">
        <v>2018</v>
      </c>
      <c r="W14186">
        <v>5</v>
      </c>
      <c r="X14186" t="s">
        <v>20634</v>
      </c>
      <c r="Y14186" t="s">
        <v>20632</v>
      </c>
      <c r="Z14186" s="1">
        <v>43221</v>
      </c>
      <c r="AA14186">
        <v>4</v>
      </c>
      <c r="AB14186" t="s">
        <v>20628</v>
      </c>
      <c r="AC14186" t="s">
        <v>20635</v>
      </c>
      <c r="AD14186" t="s">
        <v>20632</v>
      </c>
    </row>
    <row r="14187" spans="1:30" x14ac:dyDescent="0.35">
      <c r="A14187">
        <v>17141447</v>
      </c>
      <c r="B14187" t="s">
        <v>12913</v>
      </c>
      <c r="C14187">
        <v>216</v>
      </c>
      <c r="D14187" t="s">
        <v>20616</v>
      </c>
      <c r="E14187" t="s">
        <v>139</v>
      </c>
      <c r="F14187" t="s">
        <v>12914</v>
      </c>
      <c r="G14187" t="s">
        <v>2720</v>
      </c>
      <c r="H14187" t="s">
        <v>2721</v>
      </c>
      <c r="I14187">
        <v>-156.684967</v>
      </c>
      <c r="J14187">
        <v>20.886564</v>
      </c>
      <c r="K14187" t="s">
        <v>12915</v>
      </c>
      <c r="L14187" t="s">
        <v>73</v>
      </c>
      <c r="M14187" t="s">
        <v>27</v>
      </c>
      <c r="N14187" t="s">
        <v>27</v>
      </c>
      <c r="O14187" t="s">
        <v>27</v>
      </c>
      <c r="P14187" t="s">
        <v>27</v>
      </c>
      <c r="Q14187">
        <v>1</v>
      </c>
      <c r="R14187">
        <v>874</v>
      </c>
      <c r="S14187">
        <v>10</v>
      </c>
      <c r="T14187">
        <v>4.2</v>
      </c>
      <c r="U14187" s="1">
        <v>43236</v>
      </c>
      <c r="V14187">
        <v>2018</v>
      </c>
      <c r="W14187">
        <v>5</v>
      </c>
      <c r="X14187" t="s">
        <v>20634</v>
      </c>
      <c r="Y14187" t="s">
        <v>20632</v>
      </c>
      <c r="Z14187" s="1">
        <v>43221</v>
      </c>
      <c r="AA14187">
        <v>4</v>
      </c>
      <c r="AB14187" t="s">
        <v>20628</v>
      </c>
      <c r="AC14187" t="s">
        <v>20635</v>
      </c>
      <c r="AD14187" t="s">
        <v>20632</v>
      </c>
    </row>
    <row r="14188" spans="1:30" x14ac:dyDescent="0.35">
      <c r="A14188">
        <v>17141447</v>
      </c>
      <c r="B14188" t="s">
        <v>12913</v>
      </c>
      <c r="C14188">
        <v>216</v>
      </c>
      <c r="D14188" t="s">
        <v>20616</v>
      </c>
      <c r="E14188" t="s">
        <v>139</v>
      </c>
      <c r="F14188" t="s">
        <v>12914</v>
      </c>
      <c r="G14188" t="s">
        <v>2720</v>
      </c>
      <c r="H14188" t="s">
        <v>2721</v>
      </c>
      <c r="I14188">
        <v>-156.684967</v>
      </c>
      <c r="J14188">
        <v>20.886564</v>
      </c>
      <c r="K14188" t="s">
        <v>12915</v>
      </c>
      <c r="L14188" t="s">
        <v>73</v>
      </c>
      <c r="M14188" t="s">
        <v>27</v>
      </c>
      <c r="N14188" t="s">
        <v>27</v>
      </c>
      <c r="O14188" t="s">
        <v>27</v>
      </c>
      <c r="P14188" t="s">
        <v>27</v>
      </c>
      <c r="Q14188">
        <v>1</v>
      </c>
      <c r="R14188">
        <v>874</v>
      </c>
      <c r="S14188">
        <v>10</v>
      </c>
      <c r="T14188">
        <v>4.2</v>
      </c>
      <c r="U14188" s="1">
        <v>43236</v>
      </c>
      <c r="V14188">
        <v>2018</v>
      </c>
      <c r="W14188">
        <v>5</v>
      </c>
      <c r="X14188" t="s">
        <v>20634</v>
      </c>
      <c r="Y14188" t="s">
        <v>20632</v>
      </c>
      <c r="Z14188" s="1">
        <v>43221</v>
      </c>
      <c r="AA14188">
        <v>4</v>
      </c>
      <c r="AB14188" t="s">
        <v>20628</v>
      </c>
      <c r="AC14188" t="s">
        <v>20635</v>
      </c>
      <c r="AD14188" t="s">
        <v>20632</v>
      </c>
    </row>
    <row r="14189" spans="1:30" x14ac:dyDescent="0.35">
      <c r="A14189">
        <v>17141447</v>
      </c>
      <c r="B14189" t="s">
        <v>12913</v>
      </c>
      <c r="C14189">
        <v>216</v>
      </c>
      <c r="D14189" t="s">
        <v>20616</v>
      </c>
      <c r="E14189" t="s">
        <v>139</v>
      </c>
      <c r="F14189" t="s">
        <v>12914</v>
      </c>
      <c r="G14189" t="s">
        <v>2720</v>
      </c>
      <c r="H14189" t="s">
        <v>2721</v>
      </c>
      <c r="I14189">
        <v>-156.684967</v>
      </c>
      <c r="J14189">
        <v>20.886564</v>
      </c>
      <c r="K14189" t="s">
        <v>12915</v>
      </c>
      <c r="L14189" t="s">
        <v>73</v>
      </c>
      <c r="M14189" t="s">
        <v>27</v>
      </c>
      <c r="N14189" t="s">
        <v>27</v>
      </c>
      <c r="O14189" t="s">
        <v>27</v>
      </c>
      <c r="P14189" t="s">
        <v>27</v>
      </c>
      <c r="Q14189">
        <v>1</v>
      </c>
      <c r="R14189">
        <v>874</v>
      </c>
      <c r="S14189">
        <v>10</v>
      </c>
      <c r="T14189">
        <v>4.2</v>
      </c>
      <c r="U14189" s="1">
        <v>43236</v>
      </c>
      <c r="V14189">
        <v>2018</v>
      </c>
      <c r="W14189">
        <v>5</v>
      </c>
      <c r="X14189" t="s">
        <v>20634</v>
      </c>
      <c r="Y14189" t="s">
        <v>20632</v>
      </c>
      <c r="Z14189" s="1">
        <v>43221</v>
      </c>
      <c r="AA14189">
        <v>4</v>
      </c>
      <c r="AB14189" t="s">
        <v>20628</v>
      </c>
      <c r="AC14189" t="s">
        <v>20635</v>
      </c>
      <c r="AD14189" t="s">
        <v>20632</v>
      </c>
    </row>
    <row r="14190" spans="1:30" x14ac:dyDescent="0.35">
      <c r="A14190">
        <v>7100151</v>
      </c>
      <c r="B14190" t="s">
        <v>14242</v>
      </c>
      <c r="C14190">
        <v>148</v>
      </c>
      <c r="D14190" t="s">
        <v>20608</v>
      </c>
      <c r="E14190" t="s">
        <v>2450</v>
      </c>
      <c r="F14190" t="s">
        <v>14243</v>
      </c>
      <c r="G14190" t="s">
        <v>2452</v>
      </c>
      <c r="H14190" t="s">
        <v>2453</v>
      </c>
      <c r="I14190">
        <v>174.77916669999999</v>
      </c>
      <c r="J14190">
        <v>-41.292499999999997</v>
      </c>
      <c r="K14190" t="s">
        <v>14244</v>
      </c>
      <c r="L14190" t="s">
        <v>2448</v>
      </c>
      <c r="M14190" t="s">
        <v>27</v>
      </c>
      <c r="N14190" t="s">
        <v>27</v>
      </c>
      <c r="O14190" t="s">
        <v>27</v>
      </c>
      <c r="P14190" t="s">
        <v>27</v>
      </c>
      <c r="Q14190">
        <v>3</v>
      </c>
      <c r="R14190">
        <v>94</v>
      </c>
      <c r="S14190">
        <v>50</v>
      </c>
      <c r="T14190">
        <v>4</v>
      </c>
      <c r="U14190" s="1">
        <v>43236</v>
      </c>
      <c r="V14190">
        <v>2018</v>
      </c>
      <c r="W14190">
        <v>5</v>
      </c>
      <c r="X14190" t="s">
        <v>20634</v>
      </c>
      <c r="Y14190" t="s">
        <v>20632</v>
      </c>
      <c r="Z14190" s="1">
        <v>43221</v>
      </c>
      <c r="AA14190">
        <v>4</v>
      </c>
      <c r="AB14190" t="s">
        <v>20628</v>
      </c>
      <c r="AC14190" t="s">
        <v>20635</v>
      </c>
      <c r="AD14190" t="s">
        <v>20632</v>
      </c>
    </row>
    <row r="14191" spans="1:30" x14ac:dyDescent="0.35">
      <c r="A14191">
        <v>7100151</v>
      </c>
      <c r="B14191" t="s">
        <v>14242</v>
      </c>
      <c r="C14191">
        <v>148</v>
      </c>
      <c r="D14191" t="s">
        <v>20608</v>
      </c>
      <c r="E14191" t="s">
        <v>2450</v>
      </c>
      <c r="F14191" t="s">
        <v>14243</v>
      </c>
      <c r="G14191" t="s">
        <v>2452</v>
      </c>
      <c r="H14191" t="s">
        <v>2453</v>
      </c>
      <c r="I14191">
        <v>174.77916669999999</v>
      </c>
      <c r="J14191">
        <v>-41.292499999999997</v>
      </c>
      <c r="K14191" t="s">
        <v>14244</v>
      </c>
      <c r="L14191" t="s">
        <v>2448</v>
      </c>
      <c r="M14191" t="s">
        <v>27</v>
      </c>
      <c r="N14191" t="s">
        <v>27</v>
      </c>
      <c r="O14191" t="s">
        <v>27</v>
      </c>
      <c r="P14191" t="s">
        <v>27</v>
      </c>
      <c r="Q14191">
        <v>3</v>
      </c>
      <c r="R14191">
        <v>94</v>
      </c>
      <c r="S14191">
        <v>50</v>
      </c>
      <c r="T14191">
        <v>4</v>
      </c>
      <c r="U14191" s="1">
        <v>43236</v>
      </c>
      <c r="V14191">
        <v>2018</v>
      </c>
      <c r="W14191">
        <v>5</v>
      </c>
      <c r="X14191" t="s">
        <v>20634</v>
      </c>
      <c r="Y14191" t="s">
        <v>20632</v>
      </c>
      <c r="Z14191" s="1">
        <v>43221</v>
      </c>
      <c r="AA14191">
        <v>4</v>
      </c>
      <c r="AB14191" t="s">
        <v>20628</v>
      </c>
      <c r="AC14191" t="s">
        <v>20635</v>
      </c>
      <c r="AD14191" t="s">
        <v>20632</v>
      </c>
    </row>
    <row r="14192" spans="1:30" x14ac:dyDescent="0.35">
      <c r="A14192">
        <v>7100151</v>
      </c>
      <c r="B14192" t="s">
        <v>14242</v>
      </c>
      <c r="C14192">
        <v>148</v>
      </c>
      <c r="D14192" t="s">
        <v>20608</v>
      </c>
      <c r="E14192" t="s">
        <v>2450</v>
      </c>
      <c r="F14192" t="s">
        <v>14243</v>
      </c>
      <c r="G14192" t="s">
        <v>2452</v>
      </c>
      <c r="H14192" t="s">
        <v>2453</v>
      </c>
      <c r="I14192">
        <v>174.77916669999999</v>
      </c>
      <c r="J14192">
        <v>-41.292499999999997</v>
      </c>
      <c r="K14192" t="s">
        <v>14244</v>
      </c>
      <c r="L14192" t="s">
        <v>2448</v>
      </c>
      <c r="M14192" t="s">
        <v>27</v>
      </c>
      <c r="N14192" t="s">
        <v>27</v>
      </c>
      <c r="O14192" t="s">
        <v>27</v>
      </c>
      <c r="P14192" t="s">
        <v>27</v>
      </c>
      <c r="Q14192">
        <v>3</v>
      </c>
      <c r="R14192">
        <v>94</v>
      </c>
      <c r="S14192">
        <v>50</v>
      </c>
      <c r="T14192">
        <v>4</v>
      </c>
      <c r="U14192" s="1">
        <v>43236</v>
      </c>
      <c r="V14192">
        <v>2018</v>
      </c>
      <c r="W14192">
        <v>5</v>
      </c>
      <c r="X14192" t="s">
        <v>20634</v>
      </c>
      <c r="Y14192" t="s">
        <v>20632</v>
      </c>
      <c r="Z14192" s="1">
        <v>43221</v>
      </c>
      <c r="AA14192">
        <v>4</v>
      </c>
      <c r="AB14192" t="s">
        <v>20628</v>
      </c>
      <c r="AC14192" t="s">
        <v>20635</v>
      </c>
      <c r="AD14192" t="s">
        <v>20632</v>
      </c>
    </row>
    <row r="14193" spans="1:30" x14ac:dyDescent="0.35">
      <c r="A14193">
        <v>7100151</v>
      </c>
      <c r="B14193" t="s">
        <v>14242</v>
      </c>
      <c r="C14193">
        <v>148</v>
      </c>
      <c r="D14193" t="s">
        <v>20608</v>
      </c>
      <c r="E14193" t="s">
        <v>2450</v>
      </c>
      <c r="F14193" t="s">
        <v>14243</v>
      </c>
      <c r="G14193" t="s">
        <v>2452</v>
      </c>
      <c r="H14193" t="s">
        <v>2453</v>
      </c>
      <c r="I14193">
        <v>174.77916669999999</v>
      </c>
      <c r="J14193">
        <v>-41.292499999999997</v>
      </c>
      <c r="K14193" t="s">
        <v>14244</v>
      </c>
      <c r="L14193" t="s">
        <v>2448</v>
      </c>
      <c r="M14193" t="s">
        <v>27</v>
      </c>
      <c r="N14193" t="s">
        <v>27</v>
      </c>
      <c r="O14193" t="s">
        <v>27</v>
      </c>
      <c r="P14193" t="s">
        <v>27</v>
      </c>
      <c r="Q14193">
        <v>3</v>
      </c>
      <c r="R14193">
        <v>94</v>
      </c>
      <c r="S14193">
        <v>50</v>
      </c>
      <c r="T14193">
        <v>4</v>
      </c>
      <c r="U14193" s="1">
        <v>43236</v>
      </c>
      <c r="V14193">
        <v>2018</v>
      </c>
      <c r="W14193">
        <v>5</v>
      </c>
      <c r="X14193" t="s">
        <v>20634</v>
      </c>
      <c r="Y14193" t="s">
        <v>20632</v>
      </c>
      <c r="Z14193" s="1">
        <v>43221</v>
      </c>
      <c r="AA14193">
        <v>4</v>
      </c>
      <c r="AB14193" t="s">
        <v>20628</v>
      </c>
      <c r="AC14193" t="s">
        <v>20635</v>
      </c>
      <c r="AD14193" t="s">
        <v>20632</v>
      </c>
    </row>
    <row r="14194" spans="1:30" x14ac:dyDescent="0.35">
      <c r="A14194">
        <v>3094</v>
      </c>
      <c r="B14194" t="s">
        <v>7710</v>
      </c>
      <c r="C14194">
        <v>1</v>
      </c>
      <c r="D14194" t="s">
        <v>20593</v>
      </c>
      <c r="E14194" t="s">
        <v>824</v>
      </c>
      <c r="F14194" t="s">
        <v>13786</v>
      </c>
      <c r="G14194" t="s">
        <v>1661</v>
      </c>
      <c r="H14194" t="s">
        <v>1662</v>
      </c>
      <c r="I14194">
        <v>77.217927000000003</v>
      </c>
      <c r="J14194">
        <v>28.645035</v>
      </c>
      <c r="K14194" t="s">
        <v>313</v>
      </c>
      <c r="L14194" t="s">
        <v>208</v>
      </c>
      <c r="M14194" t="s">
        <v>26</v>
      </c>
      <c r="N14194" t="s">
        <v>27</v>
      </c>
      <c r="O14194" t="s">
        <v>27</v>
      </c>
      <c r="P14194" t="s">
        <v>27</v>
      </c>
      <c r="Q14194">
        <v>2</v>
      </c>
      <c r="R14194">
        <v>11</v>
      </c>
      <c r="S14194">
        <v>900</v>
      </c>
      <c r="T14194">
        <v>3</v>
      </c>
      <c r="U14194" s="1">
        <v>41409</v>
      </c>
      <c r="V14194">
        <v>2013</v>
      </c>
      <c r="W14194">
        <v>5</v>
      </c>
      <c r="X14194" t="s">
        <v>20634</v>
      </c>
      <c r="Y14194" t="s">
        <v>20632</v>
      </c>
      <c r="Z14194" s="1">
        <v>41395</v>
      </c>
      <c r="AA14194">
        <v>4</v>
      </c>
      <c r="AB14194" t="s">
        <v>20628</v>
      </c>
      <c r="AC14194" t="s">
        <v>20635</v>
      </c>
      <c r="AD14194" t="s">
        <v>20632</v>
      </c>
    </row>
    <row r="14195" spans="1:30" x14ac:dyDescent="0.35">
      <c r="A14195">
        <v>3094</v>
      </c>
      <c r="B14195" t="s">
        <v>7710</v>
      </c>
      <c r="C14195">
        <v>1</v>
      </c>
      <c r="D14195" t="s">
        <v>20593</v>
      </c>
      <c r="E14195" t="s">
        <v>824</v>
      </c>
      <c r="F14195" t="s">
        <v>13786</v>
      </c>
      <c r="G14195" t="s">
        <v>1661</v>
      </c>
      <c r="H14195" t="s">
        <v>1662</v>
      </c>
      <c r="I14195">
        <v>77.217927000000003</v>
      </c>
      <c r="J14195">
        <v>28.645035</v>
      </c>
      <c r="K14195" t="s">
        <v>313</v>
      </c>
      <c r="L14195" t="s">
        <v>208</v>
      </c>
      <c r="M14195" t="s">
        <v>26</v>
      </c>
      <c r="N14195" t="s">
        <v>27</v>
      </c>
      <c r="O14195" t="s">
        <v>27</v>
      </c>
      <c r="P14195" t="s">
        <v>27</v>
      </c>
      <c r="Q14195">
        <v>2</v>
      </c>
      <c r="R14195">
        <v>11</v>
      </c>
      <c r="S14195">
        <v>900</v>
      </c>
      <c r="T14195">
        <v>3</v>
      </c>
      <c r="U14195" s="1">
        <v>41409</v>
      </c>
      <c r="V14195">
        <v>2013</v>
      </c>
      <c r="W14195">
        <v>5</v>
      </c>
      <c r="X14195" t="s">
        <v>20634</v>
      </c>
      <c r="Y14195" t="s">
        <v>20632</v>
      </c>
      <c r="Z14195" s="1">
        <v>41395</v>
      </c>
      <c r="AA14195">
        <v>4</v>
      </c>
      <c r="AB14195" t="s">
        <v>20628</v>
      </c>
      <c r="AC14195" t="s">
        <v>20635</v>
      </c>
      <c r="AD14195" t="s">
        <v>20632</v>
      </c>
    </row>
    <row r="14196" spans="1:30" x14ac:dyDescent="0.35">
      <c r="A14196">
        <v>3094</v>
      </c>
      <c r="B14196" t="s">
        <v>7710</v>
      </c>
      <c r="C14196">
        <v>1</v>
      </c>
      <c r="D14196" t="s">
        <v>20593</v>
      </c>
      <c r="E14196" t="s">
        <v>824</v>
      </c>
      <c r="F14196" t="s">
        <v>13786</v>
      </c>
      <c r="G14196" t="s">
        <v>1661</v>
      </c>
      <c r="H14196" t="s">
        <v>1662</v>
      </c>
      <c r="I14196">
        <v>77.217927000000003</v>
      </c>
      <c r="J14196">
        <v>28.645035</v>
      </c>
      <c r="K14196" t="s">
        <v>313</v>
      </c>
      <c r="L14196" t="s">
        <v>208</v>
      </c>
      <c r="M14196" t="s">
        <v>26</v>
      </c>
      <c r="N14196" t="s">
        <v>27</v>
      </c>
      <c r="O14196" t="s">
        <v>27</v>
      </c>
      <c r="P14196" t="s">
        <v>27</v>
      </c>
      <c r="Q14196">
        <v>2</v>
      </c>
      <c r="R14196">
        <v>11</v>
      </c>
      <c r="S14196">
        <v>900</v>
      </c>
      <c r="T14196">
        <v>3</v>
      </c>
      <c r="U14196" s="1">
        <v>41409</v>
      </c>
      <c r="V14196">
        <v>2013</v>
      </c>
      <c r="W14196">
        <v>5</v>
      </c>
      <c r="X14196" t="s">
        <v>20634</v>
      </c>
      <c r="Y14196" t="s">
        <v>20632</v>
      </c>
      <c r="Z14196" s="1">
        <v>41395</v>
      </c>
      <c r="AA14196">
        <v>4</v>
      </c>
      <c r="AB14196" t="s">
        <v>20628</v>
      </c>
      <c r="AC14196" t="s">
        <v>20635</v>
      </c>
      <c r="AD14196" t="s">
        <v>20632</v>
      </c>
    </row>
    <row r="14197" spans="1:30" x14ac:dyDescent="0.35">
      <c r="A14197">
        <v>3094</v>
      </c>
      <c r="B14197" t="s">
        <v>7710</v>
      </c>
      <c r="C14197">
        <v>1</v>
      </c>
      <c r="D14197" t="s">
        <v>20593</v>
      </c>
      <c r="E14197" t="s">
        <v>824</v>
      </c>
      <c r="F14197" t="s">
        <v>13786</v>
      </c>
      <c r="G14197" t="s">
        <v>1661</v>
      </c>
      <c r="H14197" t="s">
        <v>1662</v>
      </c>
      <c r="I14197">
        <v>77.217927000000003</v>
      </c>
      <c r="J14197">
        <v>28.645035</v>
      </c>
      <c r="K14197" t="s">
        <v>313</v>
      </c>
      <c r="L14197" t="s">
        <v>208</v>
      </c>
      <c r="M14197" t="s">
        <v>26</v>
      </c>
      <c r="N14197" t="s">
        <v>27</v>
      </c>
      <c r="O14197" t="s">
        <v>27</v>
      </c>
      <c r="P14197" t="s">
        <v>27</v>
      </c>
      <c r="Q14197">
        <v>2</v>
      </c>
      <c r="R14197">
        <v>11</v>
      </c>
      <c r="S14197">
        <v>900</v>
      </c>
      <c r="T14197">
        <v>3</v>
      </c>
      <c r="U14197" s="1">
        <v>41409</v>
      </c>
      <c r="V14197">
        <v>2013</v>
      </c>
      <c r="W14197">
        <v>5</v>
      </c>
      <c r="X14197" t="s">
        <v>20634</v>
      </c>
      <c r="Y14197" t="s">
        <v>20632</v>
      </c>
      <c r="Z14197" s="1">
        <v>41395</v>
      </c>
      <c r="AA14197">
        <v>4</v>
      </c>
      <c r="AB14197" t="s">
        <v>20628</v>
      </c>
      <c r="AC14197" t="s">
        <v>20635</v>
      </c>
      <c r="AD14197" t="s">
        <v>20632</v>
      </c>
    </row>
    <row r="14198" spans="1:30" x14ac:dyDescent="0.35">
      <c r="A14198">
        <v>3094</v>
      </c>
      <c r="B14198" t="s">
        <v>7710</v>
      </c>
      <c r="C14198">
        <v>1</v>
      </c>
      <c r="D14198" t="s">
        <v>20593</v>
      </c>
      <c r="E14198" t="s">
        <v>824</v>
      </c>
      <c r="F14198" t="s">
        <v>13786</v>
      </c>
      <c r="G14198" t="s">
        <v>1661</v>
      </c>
      <c r="H14198" t="s">
        <v>1662</v>
      </c>
      <c r="I14198">
        <v>77.217927000000003</v>
      </c>
      <c r="J14198">
        <v>28.645035</v>
      </c>
      <c r="K14198" t="s">
        <v>313</v>
      </c>
      <c r="L14198" t="s">
        <v>208</v>
      </c>
      <c r="M14198" t="s">
        <v>26</v>
      </c>
      <c r="N14198" t="s">
        <v>27</v>
      </c>
      <c r="O14198" t="s">
        <v>27</v>
      </c>
      <c r="P14198" t="s">
        <v>27</v>
      </c>
      <c r="Q14198">
        <v>2</v>
      </c>
      <c r="R14198">
        <v>11</v>
      </c>
      <c r="S14198">
        <v>900</v>
      </c>
      <c r="T14198">
        <v>3</v>
      </c>
      <c r="U14198" s="1">
        <v>41409</v>
      </c>
      <c r="V14198">
        <v>2013</v>
      </c>
      <c r="W14198">
        <v>5</v>
      </c>
      <c r="X14198" t="s">
        <v>20634</v>
      </c>
      <c r="Y14198" t="s">
        <v>20632</v>
      </c>
      <c r="Z14198" s="1">
        <v>41395</v>
      </c>
      <c r="AA14198">
        <v>4</v>
      </c>
      <c r="AB14198" t="s">
        <v>20628</v>
      </c>
      <c r="AC14198" t="s">
        <v>20635</v>
      </c>
      <c r="AD14198" t="s">
        <v>20632</v>
      </c>
    </row>
    <row r="14199" spans="1:30" x14ac:dyDescent="0.35">
      <c r="A14199">
        <v>18267785</v>
      </c>
      <c r="B14199" t="s">
        <v>4337</v>
      </c>
      <c r="C14199">
        <v>1</v>
      </c>
      <c r="D14199" t="s">
        <v>20593</v>
      </c>
      <c r="E14199" t="s">
        <v>824</v>
      </c>
      <c r="F14199" t="s">
        <v>13672</v>
      </c>
      <c r="G14199" t="s">
        <v>1501</v>
      </c>
      <c r="H14199" t="s">
        <v>1502</v>
      </c>
      <c r="I14199">
        <v>77.290882999999994</v>
      </c>
      <c r="J14199">
        <v>28.606978000000002</v>
      </c>
      <c r="K14199" t="s">
        <v>396</v>
      </c>
      <c r="L14199" t="s">
        <v>208</v>
      </c>
      <c r="M14199" t="s">
        <v>27</v>
      </c>
      <c r="N14199" t="s">
        <v>26</v>
      </c>
      <c r="O14199" t="s">
        <v>27</v>
      </c>
      <c r="P14199" t="s">
        <v>27</v>
      </c>
      <c r="Q14199">
        <v>2</v>
      </c>
      <c r="R14199">
        <v>5</v>
      </c>
      <c r="S14199">
        <v>500</v>
      </c>
      <c r="T14199">
        <v>2.7</v>
      </c>
      <c r="U14199" s="1">
        <v>41409</v>
      </c>
      <c r="V14199">
        <v>2013</v>
      </c>
      <c r="W14199">
        <v>5</v>
      </c>
      <c r="X14199" t="s">
        <v>20634</v>
      </c>
      <c r="Y14199" t="s">
        <v>20632</v>
      </c>
      <c r="Z14199" s="1">
        <v>41395</v>
      </c>
      <c r="AA14199">
        <v>4</v>
      </c>
      <c r="AB14199" t="s">
        <v>20628</v>
      </c>
      <c r="AC14199" t="s">
        <v>20635</v>
      </c>
      <c r="AD14199" t="s">
        <v>20632</v>
      </c>
    </row>
    <row r="14200" spans="1:30" x14ac:dyDescent="0.35">
      <c r="A14200">
        <v>18267785</v>
      </c>
      <c r="B14200" t="s">
        <v>4337</v>
      </c>
      <c r="C14200">
        <v>1</v>
      </c>
      <c r="D14200" t="s">
        <v>20593</v>
      </c>
      <c r="E14200" t="s">
        <v>824</v>
      </c>
      <c r="F14200" t="s">
        <v>13672</v>
      </c>
      <c r="G14200" t="s">
        <v>1501</v>
      </c>
      <c r="H14200" t="s">
        <v>1502</v>
      </c>
      <c r="I14200">
        <v>77.290882999999994</v>
      </c>
      <c r="J14200">
        <v>28.606978000000002</v>
      </c>
      <c r="K14200" t="s">
        <v>396</v>
      </c>
      <c r="L14200" t="s">
        <v>208</v>
      </c>
      <c r="M14200" t="s">
        <v>27</v>
      </c>
      <c r="N14200" t="s">
        <v>26</v>
      </c>
      <c r="O14200" t="s">
        <v>27</v>
      </c>
      <c r="P14200" t="s">
        <v>27</v>
      </c>
      <c r="Q14200">
        <v>2</v>
      </c>
      <c r="R14200">
        <v>5</v>
      </c>
      <c r="S14200">
        <v>500</v>
      </c>
      <c r="T14200">
        <v>2.7</v>
      </c>
      <c r="U14200" s="1">
        <v>41409</v>
      </c>
      <c r="V14200">
        <v>2013</v>
      </c>
      <c r="W14200">
        <v>5</v>
      </c>
      <c r="X14200" t="s">
        <v>20634</v>
      </c>
      <c r="Y14200" t="s">
        <v>20632</v>
      </c>
      <c r="Z14200" s="1">
        <v>41395</v>
      </c>
      <c r="AA14200">
        <v>4</v>
      </c>
      <c r="AB14200" t="s">
        <v>20628</v>
      </c>
      <c r="AC14200" t="s">
        <v>20635</v>
      </c>
      <c r="AD14200" t="s">
        <v>20632</v>
      </c>
    </row>
    <row r="14201" spans="1:30" x14ac:dyDescent="0.35">
      <c r="A14201">
        <v>18267785</v>
      </c>
      <c r="B14201" t="s">
        <v>4337</v>
      </c>
      <c r="C14201">
        <v>1</v>
      </c>
      <c r="D14201" t="s">
        <v>20593</v>
      </c>
      <c r="E14201" t="s">
        <v>824</v>
      </c>
      <c r="F14201" t="s">
        <v>13672</v>
      </c>
      <c r="G14201" t="s">
        <v>1501</v>
      </c>
      <c r="H14201" t="s">
        <v>1502</v>
      </c>
      <c r="I14201">
        <v>77.290882999999994</v>
      </c>
      <c r="J14201">
        <v>28.606978000000002</v>
      </c>
      <c r="K14201" t="s">
        <v>396</v>
      </c>
      <c r="L14201" t="s">
        <v>208</v>
      </c>
      <c r="M14201" t="s">
        <v>27</v>
      </c>
      <c r="N14201" t="s">
        <v>26</v>
      </c>
      <c r="O14201" t="s">
        <v>27</v>
      </c>
      <c r="P14201" t="s">
        <v>27</v>
      </c>
      <c r="Q14201">
        <v>2</v>
      </c>
      <c r="R14201">
        <v>5</v>
      </c>
      <c r="S14201">
        <v>500</v>
      </c>
      <c r="T14201">
        <v>2.7</v>
      </c>
      <c r="U14201" s="1">
        <v>41409</v>
      </c>
      <c r="V14201">
        <v>2013</v>
      </c>
      <c r="W14201">
        <v>5</v>
      </c>
      <c r="X14201" t="s">
        <v>20634</v>
      </c>
      <c r="Y14201" t="s">
        <v>20632</v>
      </c>
      <c r="Z14201" s="1">
        <v>41395</v>
      </c>
      <c r="AA14201">
        <v>4</v>
      </c>
      <c r="AB14201" t="s">
        <v>20628</v>
      </c>
      <c r="AC14201" t="s">
        <v>20635</v>
      </c>
      <c r="AD14201" t="s">
        <v>20632</v>
      </c>
    </row>
    <row r="14202" spans="1:30" x14ac:dyDescent="0.35">
      <c r="A14202">
        <v>18267785</v>
      </c>
      <c r="B14202" t="s">
        <v>4337</v>
      </c>
      <c r="C14202">
        <v>1</v>
      </c>
      <c r="D14202" t="s">
        <v>20593</v>
      </c>
      <c r="E14202" t="s">
        <v>824</v>
      </c>
      <c r="F14202" t="s">
        <v>13672</v>
      </c>
      <c r="G14202" t="s">
        <v>1501</v>
      </c>
      <c r="H14202" t="s">
        <v>1502</v>
      </c>
      <c r="I14202">
        <v>77.290882999999994</v>
      </c>
      <c r="J14202">
        <v>28.606978000000002</v>
      </c>
      <c r="K14202" t="s">
        <v>396</v>
      </c>
      <c r="L14202" t="s">
        <v>208</v>
      </c>
      <c r="M14202" t="s">
        <v>27</v>
      </c>
      <c r="N14202" t="s">
        <v>26</v>
      </c>
      <c r="O14202" t="s">
        <v>27</v>
      </c>
      <c r="P14202" t="s">
        <v>27</v>
      </c>
      <c r="Q14202">
        <v>2</v>
      </c>
      <c r="R14202">
        <v>5</v>
      </c>
      <c r="S14202">
        <v>500</v>
      </c>
      <c r="T14202">
        <v>2.7</v>
      </c>
      <c r="U14202" s="1">
        <v>41409</v>
      </c>
      <c r="V14202">
        <v>2013</v>
      </c>
      <c r="W14202">
        <v>5</v>
      </c>
      <c r="X14202" t="s">
        <v>20634</v>
      </c>
      <c r="Y14202" t="s">
        <v>20632</v>
      </c>
      <c r="Z14202" s="1">
        <v>41395</v>
      </c>
      <c r="AA14202">
        <v>4</v>
      </c>
      <c r="AB14202" t="s">
        <v>20628</v>
      </c>
      <c r="AC14202" t="s">
        <v>20635</v>
      </c>
      <c r="AD14202" t="s">
        <v>20632</v>
      </c>
    </row>
    <row r="14203" spans="1:30" x14ac:dyDescent="0.35">
      <c r="A14203">
        <v>18267785</v>
      </c>
      <c r="B14203" t="s">
        <v>4337</v>
      </c>
      <c r="C14203">
        <v>1</v>
      </c>
      <c r="D14203" t="s">
        <v>20593</v>
      </c>
      <c r="E14203" t="s">
        <v>824</v>
      </c>
      <c r="F14203" t="s">
        <v>13672</v>
      </c>
      <c r="G14203" t="s">
        <v>1501</v>
      </c>
      <c r="H14203" t="s">
        <v>1502</v>
      </c>
      <c r="I14203">
        <v>77.290882999999994</v>
      </c>
      <c r="J14203">
        <v>28.606978000000002</v>
      </c>
      <c r="K14203" t="s">
        <v>396</v>
      </c>
      <c r="L14203" t="s">
        <v>208</v>
      </c>
      <c r="M14203" t="s">
        <v>27</v>
      </c>
      <c r="N14203" t="s">
        <v>26</v>
      </c>
      <c r="O14203" t="s">
        <v>27</v>
      </c>
      <c r="P14203" t="s">
        <v>27</v>
      </c>
      <c r="Q14203">
        <v>2</v>
      </c>
      <c r="R14203">
        <v>5</v>
      </c>
      <c r="S14203">
        <v>500</v>
      </c>
      <c r="T14203">
        <v>2.7</v>
      </c>
      <c r="U14203" s="1">
        <v>41409</v>
      </c>
      <c r="V14203">
        <v>2013</v>
      </c>
      <c r="W14203">
        <v>5</v>
      </c>
      <c r="X14203" t="s">
        <v>20634</v>
      </c>
      <c r="Y14203" t="s">
        <v>20632</v>
      </c>
      <c r="Z14203" s="1">
        <v>41395</v>
      </c>
      <c r="AA14203">
        <v>4</v>
      </c>
      <c r="AB14203" t="s">
        <v>20628</v>
      </c>
      <c r="AC14203" t="s">
        <v>20635</v>
      </c>
      <c r="AD14203" t="s">
        <v>20632</v>
      </c>
    </row>
    <row r="14204" spans="1:30" x14ac:dyDescent="0.35">
      <c r="A14204">
        <v>310625</v>
      </c>
      <c r="B14204" t="s">
        <v>14027</v>
      </c>
      <c r="C14204">
        <v>1</v>
      </c>
      <c r="D14204" t="s">
        <v>20593</v>
      </c>
      <c r="E14204" t="s">
        <v>824</v>
      </c>
      <c r="F14204" t="s">
        <v>14028</v>
      </c>
      <c r="G14204" t="s">
        <v>2051</v>
      </c>
      <c r="H14204" t="s">
        <v>2052</v>
      </c>
      <c r="I14204">
        <v>77.039130400000005</v>
      </c>
      <c r="J14204">
        <v>28.627511800000001</v>
      </c>
      <c r="K14204" t="s">
        <v>14029</v>
      </c>
      <c r="L14204" t="s">
        <v>208</v>
      </c>
      <c r="M14204" t="s">
        <v>27</v>
      </c>
      <c r="N14204" t="s">
        <v>27</v>
      </c>
      <c r="O14204" t="s">
        <v>27</v>
      </c>
      <c r="P14204" t="s">
        <v>27</v>
      </c>
      <c r="Q14204">
        <v>1</v>
      </c>
      <c r="R14204">
        <v>4</v>
      </c>
      <c r="S14204">
        <v>250</v>
      </c>
      <c r="T14204">
        <v>2.9</v>
      </c>
      <c r="U14204" s="1">
        <v>41409</v>
      </c>
      <c r="V14204">
        <v>2013</v>
      </c>
      <c r="W14204">
        <v>5</v>
      </c>
      <c r="X14204" t="s">
        <v>20634</v>
      </c>
      <c r="Y14204" t="s">
        <v>20632</v>
      </c>
      <c r="Z14204" s="1">
        <v>41395</v>
      </c>
      <c r="AA14204">
        <v>4</v>
      </c>
      <c r="AB14204" t="s">
        <v>20628</v>
      </c>
      <c r="AC14204" t="s">
        <v>20635</v>
      </c>
      <c r="AD14204" t="s">
        <v>20632</v>
      </c>
    </row>
    <row r="14205" spans="1:30" x14ac:dyDescent="0.35">
      <c r="A14205">
        <v>310625</v>
      </c>
      <c r="B14205" t="s">
        <v>14027</v>
      </c>
      <c r="C14205">
        <v>1</v>
      </c>
      <c r="D14205" t="s">
        <v>20593</v>
      </c>
      <c r="E14205" t="s">
        <v>824</v>
      </c>
      <c r="F14205" t="s">
        <v>14028</v>
      </c>
      <c r="G14205" t="s">
        <v>2051</v>
      </c>
      <c r="H14205" t="s">
        <v>2052</v>
      </c>
      <c r="I14205">
        <v>77.039130400000005</v>
      </c>
      <c r="J14205">
        <v>28.627511800000001</v>
      </c>
      <c r="K14205" t="s">
        <v>14029</v>
      </c>
      <c r="L14205" t="s">
        <v>208</v>
      </c>
      <c r="M14205" t="s">
        <v>27</v>
      </c>
      <c r="N14205" t="s">
        <v>27</v>
      </c>
      <c r="O14205" t="s">
        <v>27</v>
      </c>
      <c r="P14205" t="s">
        <v>27</v>
      </c>
      <c r="Q14205">
        <v>1</v>
      </c>
      <c r="R14205">
        <v>4</v>
      </c>
      <c r="S14205">
        <v>250</v>
      </c>
      <c r="T14205">
        <v>2.9</v>
      </c>
      <c r="U14205" s="1">
        <v>41409</v>
      </c>
      <c r="V14205">
        <v>2013</v>
      </c>
      <c r="W14205">
        <v>5</v>
      </c>
      <c r="X14205" t="s">
        <v>20634</v>
      </c>
      <c r="Y14205" t="s">
        <v>20632</v>
      </c>
      <c r="Z14205" s="1">
        <v>41395</v>
      </c>
      <c r="AA14205">
        <v>4</v>
      </c>
      <c r="AB14205" t="s">
        <v>20628</v>
      </c>
      <c r="AC14205" t="s">
        <v>20635</v>
      </c>
      <c r="AD14205" t="s">
        <v>20632</v>
      </c>
    </row>
    <row r="14206" spans="1:30" x14ac:dyDescent="0.35">
      <c r="A14206">
        <v>310625</v>
      </c>
      <c r="B14206" t="s">
        <v>14027</v>
      </c>
      <c r="C14206">
        <v>1</v>
      </c>
      <c r="D14206" t="s">
        <v>20593</v>
      </c>
      <c r="E14206" t="s">
        <v>824</v>
      </c>
      <c r="F14206" t="s">
        <v>14028</v>
      </c>
      <c r="G14206" t="s">
        <v>2051</v>
      </c>
      <c r="H14206" t="s">
        <v>2052</v>
      </c>
      <c r="I14206">
        <v>77.039130400000005</v>
      </c>
      <c r="J14206">
        <v>28.627511800000001</v>
      </c>
      <c r="K14206" t="s">
        <v>14029</v>
      </c>
      <c r="L14206" t="s">
        <v>208</v>
      </c>
      <c r="M14206" t="s">
        <v>27</v>
      </c>
      <c r="N14206" t="s">
        <v>27</v>
      </c>
      <c r="O14206" t="s">
        <v>27</v>
      </c>
      <c r="P14206" t="s">
        <v>27</v>
      </c>
      <c r="Q14206">
        <v>1</v>
      </c>
      <c r="R14206">
        <v>4</v>
      </c>
      <c r="S14206">
        <v>250</v>
      </c>
      <c r="T14206">
        <v>2.9</v>
      </c>
      <c r="U14206" s="1">
        <v>41409</v>
      </c>
      <c r="V14206">
        <v>2013</v>
      </c>
      <c r="W14206">
        <v>5</v>
      </c>
      <c r="X14206" t="s">
        <v>20634</v>
      </c>
      <c r="Y14206" t="s">
        <v>20632</v>
      </c>
      <c r="Z14206" s="1">
        <v>41395</v>
      </c>
      <c r="AA14206">
        <v>4</v>
      </c>
      <c r="AB14206" t="s">
        <v>20628</v>
      </c>
      <c r="AC14206" t="s">
        <v>20635</v>
      </c>
      <c r="AD14206" t="s">
        <v>20632</v>
      </c>
    </row>
    <row r="14207" spans="1:30" x14ac:dyDescent="0.35">
      <c r="A14207">
        <v>310625</v>
      </c>
      <c r="B14207" t="s">
        <v>14027</v>
      </c>
      <c r="C14207">
        <v>1</v>
      </c>
      <c r="D14207" t="s">
        <v>20593</v>
      </c>
      <c r="E14207" t="s">
        <v>824</v>
      </c>
      <c r="F14207" t="s">
        <v>14028</v>
      </c>
      <c r="G14207" t="s">
        <v>2051</v>
      </c>
      <c r="H14207" t="s">
        <v>2052</v>
      </c>
      <c r="I14207">
        <v>77.039130400000005</v>
      </c>
      <c r="J14207">
        <v>28.627511800000001</v>
      </c>
      <c r="K14207" t="s">
        <v>14029</v>
      </c>
      <c r="L14207" t="s">
        <v>208</v>
      </c>
      <c r="M14207" t="s">
        <v>27</v>
      </c>
      <c r="N14207" t="s">
        <v>27</v>
      </c>
      <c r="O14207" t="s">
        <v>27</v>
      </c>
      <c r="P14207" t="s">
        <v>27</v>
      </c>
      <c r="Q14207">
        <v>1</v>
      </c>
      <c r="R14207">
        <v>4</v>
      </c>
      <c r="S14207">
        <v>250</v>
      </c>
      <c r="T14207">
        <v>2.9</v>
      </c>
      <c r="U14207" s="1">
        <v>41409</v>
      </c>
      <c r="V14207">
        <v>2013</v>
      </c>
      <c r="W14207">
        <v>5</v>
      </c>
      <c r="X14207" t="s">
        <v>20634</v>
      </c>
      <c r="Y14207" t="s">
        <v>20632</v>
      </c>
      <c r="Z14207" s="1">
        <v>41395</v>
      </c>
      <c r="AA14207">
        <v>4</v>
      </c>
      <c r="AB14207" t="s">
        <v>20628</v>
      </c>
      <c r="AC14207" t="s">
        <v>20635</v>
      </c>
      <c r="AD14207" t="s">
        <v>20632</v>
      </c>
    </row>
    <row r="14208" spans="1:30" x14ac:dyDescent="0.35">
      <c r="A14208">
        <v>310625</v>
      </c>
      <c r="B14208" t="s">
        <v>14027</v>
      </c>
      <c r="C14208">
        <v>1</v>
      </c>
      <c r="D14208" t="s">
        <v>20593</v>
      </c>
      <c r="E14208" t="s">
        <v>824</v>
      </c>
      <c r="F14208" t="s">
        <v>14028</v>
      </c>
      <c r="G14208" t="s">
        <v>2051</v>
      </c>
      <c r="H14208" t="s">
        <v>2052</v>
      </c>
      <c r="I14208">
        <v>77.039130400000005</v>
      </c>
      <c r="J14208">
        <v>28.627511800000001</v>
      </c>
      <c r="K14208" t="s">
        <v>14029</v>
      </c>
      <c r="L14208" t="s">
        <v>208</v>
      </c>
      <c r="M14208" t="s">
        <v>27</v>
      </c>
      <c r="N14208" t="s">
        <v>27</v>
      </c>
      <c r="O14208" t="s">
        <v>27</v>
      </c>
      <c r="P14208" t="s">
        <v>27</v>
      </c>
      <c r="Q14208">
        <v>1</v>
      </c>
      <c r="R14208">
        <v>4</v>
      </c>
      <c r="S14208">
        <v>250</v>
      </c>
      <c r="T14208">
        <v>2.9</v>
      </c>
      <c r="U14208" s="1">
        <v>41409</v>
      </c>
      <c r="V14208">
        <v>2013</v>
      </c>
      <c r="W14208">
        <v>5</v>
      </c>
      <c r="X14208" t="s">
        <v>20634</v>
      </c>
      <c r="Y14208" t="s">
        <v>20632</v>
      </c>
      <c r="Z14208" s="1">
        <v>41395</v>
      </c>
      <c r="AA14208">
        <v>4</v>
      </c>
      <c r="AB14208" t="s">
        <v>20628</v>
      </c>
      <c r="AC14208" t="s">
        <v>20635</v>
      </c>
      <c r="AD14208" t="s">
        <v>20632</v>
      </c>
    </row>
    <row r="14209" spans="1:30" x14ac:dyDescent="0.35">
      <c r="A14209">
        <v>18353710</v>
      </c>
      <c r="B14209" t="s">
        <v>13043</v>
      </c>
      <c r="C14209">
        <v>1</v>
      </c>
      <c r="D14209" t="s">
        <v>20593</v>
      </c>
      <c r="E14209" t="s">
        <v>389</v>
      </c>
      <c r="F14209" t="s">
        <v>13044</v>
      </c>
      <c r="G14209" t="s">
        <v>391</v>
      </c>
      <c r="H14209" t="s">
        <v>392</v>
      </c>
      <c r="I14209">
        <v>77.075767099999993</v>
      </c>
      <c r="J14209">
        <v>28.4418793</v>
      </c>
      <c r="K14209" t="s">
        <v>365</v>
      </c>
      <c r="L14209" t="s">
        <v>208</v>
      </c>
      <c r="M14209" t="s">
        <v>27</v>
      </c>
      <c r="N14209" t="s">
        <v>27</v>
      </c>
      <c r="O14209" t="s">
        <v>27</v>
      </c>
      <c r="P14209" t="s">
        <v>27</v>
      </c>
      <c r="Q14209">
        <v>1</v>
      </c>
      <c r="R14209">
        <v>4</v>
      </c>
      <c r="S14209">
        <v>350</v>
      </c>
      <c r="T14209">
        <v>2.9</v>
      </c>
      <c r="U14209" s="1">
        <v>41409</v>
      </c>
      <c r="V14209">
        <v>2013</v>
      </c>
      <c r="W14209">
        <v>5</v>
      </c>
      <c r="X14209" t="s">
        <v>20634</v>
      </c>
      <c r="Y14209" t="s">
        <v>20632</v>
      </c>
      <c r="Z14209" s="1">
        <v>41395</v>
      </c>
      <c r="AA14209">
        <v>4</v>
      </c>
      <c r="AB14209" t="s">
        <v>20628</v>
      </c>
      <c r="AC14209" t="s">
        <v>20635</v>
      </c>
      <c r="AD14209" t="s">
        <v>20632</v>
      </c>
    </row>
    <row r="14210" spans="1:30" x14ac:dyDescent="0.35">
      <c r="A14210">
        <v>18353710</v>
      </c>
      <c r="B14210" t="s">
        <v>13043</v>
      </c>
      <c r="C14210">
        <v>1</v>
      </c>
      <c r="D14210" t="s">
        <v>20593</v>
      </c>
      <c r="E14210" t="s">
        <v>389</v>
      </c>
      <c r="F14210" t="s">
        <v>13044</v>
      </c>
      <c r="G14210" t="s">
        <v>391</v>
      </c>
      <c r="H14210" t="s">
        <v>392</v>
      </c>
      <c r="I14210">
        <v>77.075767099999993</v>
      </c>
      <c r="J14210">
        <v>28.4418793</v>
      </c>
      <c r="K14210" t="s">
        <v>365</v>
      </c>
      <c r="L14210" t="s">
        <v>208</v>
      </c>
      <c r="M14210" t="s">
        <v>27</v>
      </c>
      <c r="N14210" t="s">
        <v>27</v>
      </c>
      <c r="O14210" t="s">
        <v>27</v>
      </c>
      <c r="P14210" t="s">
        <v>27</v>
      </c>
      <c r="Q14210">
        <v>1</v>
      </c>
      <c r="R14210">
        <v>4</v>
      </c>
      <c r="S14210">
        <v>350</v>
      </c>
      <c r="T14210">
        <v>2.9</v>
      </c>
      <c r="U14210" s="1">
        <v>41409</v>
      </c>
      <c r="V14210">
        <v>2013</v>
      </c>
      <c r="W14210">
        <v>5</v>
      </c>
      <c r="X14210" t="s">
        <v>20634</v>
      </c>
      <c r="Y14210" t="s">
        <v>20632</v>
      </c>
      <c r="Z14210" s="1">
        <v>41395</v>
      </c>
      <c r="AA14210">
        <v>4</v>
      </c>
      <c r="AB14210" t="s">
        <v>20628</v>
      </c>
      <c r="AC14210" t="s">
        <v>20635</v>
      </c>
      <c r="AD14210" t="s">
        <v>20632</v>
      </c>
    </row>
    <row r="14211" spans="1:30" x14ac:dyDescent="0.35">
      <c r="A14211">
        <v>18353710</v>
      </c>
      <c r="B14211" t="s">
        <v>13043</v>
      </c>
      <c r="C14211">
        <v>1</v>
      </c>
      <c r="D14211" t="s">
        <v>20593</v>
      </c>
      <c r="E14211" t="s">
        <v>389</v>
      </c>
      <c r="F14211" t="s">
        <v>13044</v>
      </c>
      <c r="G14211" t="s">
        <v>391</v>
      </c>
      <c r="H14211" t="s">
        <v>392</v>
      </c>
      <c r="I14211">
        <v>77.075767099999993</v>
      </c>
      <c r="J14211">
        <v>28.4418793</v>
      </c>
      <c r="K14211" t="s">
        <v>365</v>
      </c>
      <c r="L14211" t="s">
        <v>208</v>
      </c>
      <c r="M14211" t="s">
        <v>27</v>
      </c>
      <c r="N14211" t="s">
        <v>27</v>
      </c>
      <c r="O14211" t="s">
        <v>27</v>
      </c>
      <c r="P14211" t="s">
        <v>27</v>
      </c>
      <c r="Q14211">
        <v>1</v>
      </c>
      <c r="R14211">
        <v>4</v>
      </c>
      <c r="S14211">
        <v>350</v>
      </c>
      <c r="T14211">
        <v>2.9</v>
      </c>
      <c r="U14211" s="1">
        <v>41409</v>
      </c>
      <c r="V14211">
        <v>2013</v>
      </c>
      <c r="W14211">
        <v>5</v>
      </c>
      <c r="X14211" t="s">
        <v>20634</v>
      </c>
      <c r="Y14211" t="s">
        <v>20632</v>
      </c>
      <c r="Z14211" s="1">
        <v>41395</v>
      </c>
      <c r="AA14211">
        <v>4</v>
      </c>
      <c r="AB14211" t="s">
        <v>20628</v>
      </c>
      <c r="AC14211" t="s">
        <v>20635</v>
      </c>
      <c r="AD14211" t="s">
        <v>20632</v>
      </c>
    </row>
    <row r="14212" spans="1:30" x14ac:dyDescent="0.35">
      <c r="A14212">
        <v>18353710</v>
      </c>
      <c r="B14212" t="s">
        <v>13043</v>
      </c>
      <c r="C14212">
        <v>1</v>
      </c>
      <c r="D14212" t="s">
        <v>20593</v>
      </c>
      <c r="E14212" t="s">
        <v>389</v>
      </c>
      <c r="F14212" t="s">
        <v>13044</v>
      </c>
      <c r="G14212" t="s">
        <v>391</v>
      </c>
      <c r="H14212" t="s">
        <v>392</v>
      </c>
      <c r="I14212">
        <v>77.075767099999993</v>
      </c>
      <c r="J14212">
        <v>28.4418793</v>
      </c>
      <c r="K14212" t="s">
        <v>365</v>
      </c>
      <c r="L14212" t="s">
        <v>208</v>
      </c>
      <c r="M14212" t="s">
        <v>27</v>
      </c>
      <c r="N14212" t="s">
        <v>27</v>
      </c>
      <c r="O14212" t="s">
        <v>27</v>
      </c>
      <c r="P14212" t="s">
        <v>27</v>
      </c>
      <c r="Q14212">
        <v>1</v>
      </c>
      <c r="R14212">
        <v>4</v>
      </c>
      <c r="S14212">
        <v>350</v>
      </c>
      <c r="T14212">
        <v>2.9</v>
      </c>
      <c r="U14212" s="1">
        <v>41409</v>
      </c>
      <c r="V14212">
        <v>2013</v>
      </c>
      <c r="W14212">
        <v>5</v>
      </c>
      <c r="X14212" t="s">
        <v>20634</v>
      </c>
      <c r="Y14212" t="s">
        <v>20632</v>
      </c>
      <c r="Z14212" s="1">
        <v>41395</v>
      </c>
      <c r="AA14212">
        <v>4</v>
      </c>
      <c r="AB14212" t="s">
        <v>20628</v>
      </c>
      <c r="AC14212" t="s">
        <v>20635</v>
      </c>
      <c r="AD14212" t="s">
        <v>20632</v>
      </c>
    </row>
    <row r="14213" spans="1:30" x14ac:dyDescent="0.35">
      <c r="A14213">
        <v>18353710</v>
      </c>
      <c r="B14213" t="s">
        <v>13043</v>
      </c>
      <c r="C14213">
        <v>1</v>
      </c>
      <c r="D14213" t="s">
        <v>20593</v>
      </c>
      <c r="E14213" t="s">
        <v>389</v>
      </c>
      <c r="F14213" t="s">
        <v>13044</v>
      </c>
      <c r="G14213" t="s">
        <v>391</v>
      </c>
      <c r="H14213" t="s">
        <v>392</v>
      </c>
      <c r="I14213">
        <v>77.075767099999993</v>
      </c>
      <c r="J14213">
        <v>28.4418793</v>
      </c>
      <c r="K14213" t="s">
        <v>365</v>
      </c>
      <c r="L14213" t="s">
        <v>208</v>
      </c>
      <c r="M14213" t="s">
        <v>27</v>
      </c>
      <c r="N14213" t="s">
        <v>27</v>
      </c>
      <c r="O14213" t="s">
        <v>27</v>
      </c>
      <c r="P14213" t="s">
        <v>27</v>
      </c>
      <c r="Q14213">
        <v>1</v>
      </c>
      <c r="R14213">
        <v>4</v>
      </c>
      <c r="S14213">
        <v>350</v>
      </c>
      <c r="T14213">
        <v>2.9</v>
      </c>
      <c r="U14213" s="1">
        <v>41409</v>
      </c>
      <c r="V14213">
        <v>2013</v>
      </c>
      <c r="W14213">
        <v>5</v>
      </c>
      <c r="X14213" t="s">
        <v>20634</v>
      </c>
      <c r="Y14213" t="s">
        <v>20632</v>
      </c>
      <c r="Z14213" s="1">
        <v>41395</v>
      </c>
      <c r="AA14213">
        <v>4</v>
      </c>
      <c r="AB14213" t="s">
        <v>20628</v>
      </c>
      <c r="AC14213" t="s">
        <v>20635</v>
      </c>
      <c r="AD14213" t="s">
        <v>20632</v>
      </c>
    </row>
    <row r="14214" spans="1:30" x14ac:dyDescent="0.35">
      <c r="A14214">
        <v>6002025</v>
      </c>
      <c r="B14214" t="s">
        <v>14308</v>
      </c>
      <c r="C14214">
        <v>208</v>
      </c>
      <c r="D14214" t="s">
        <v>20613</v>
      </c>
      <c r="E14214" t="s">
        <v>2546</v>
      </c>
      <c r="F14214" t="s">
        <v>14309</v>
      </c>
      <c r="G14214" t="s">
        <v>14310</v>
      </c>
      <c r="H14214" t="s">
        <v>14311</v>
      </c>
      <c r="I14214">
        <v>32.859866670000002</v>
      </c>
      <c r="J14214">
        <v>39.919144439999997</v>
      </c>
      <c r="K14214" t="s">
        <v>14307</v>
      </c>
      <c r="L14214" t="s">
        <v>2550</v>
      </c>
      <c r="M14214" t="s">
        <v>27</v>
      </c>
      <c r="N14214" t="s">
        <v>27</v>
      </c>
      <c r="O14214" t="s">
        <v>27</v>
      </c>
      <c r="P14214" t="s">
        <v>27</v>
      </c>
      <c r="Q14214">
        <v>3</v>
      </c>
      <c r="R14214">
        <v>103</v>
      </c>
      <c r="S14214">
        <v>100</v>
      </c>
      <c r="T14214">
        <v>4.2</v>
      </c>
      <c r="U14214" s="1">
        <v>41409</v>
      </c>
      <c r="V14214">
        <v>2013</v>
      </c>
      <c r="W14214">
        <v>5</v>
      </c>
      <c r="X14214" t="s">
        <v>20634</v>
      </c>
      <c r="Y14214" t="s">
        <v>20632</v>
      </c>
      <c r="Z14214" s="1">
        <v>41395</v>
      </c>
      <c r="AA14214">
        <v>4</v>
      </c>
      <c r="AB14214" t="s">
        <v>20628</v>
      </c>
      <c r="AC14214" t="s">
        <v>20635</v>
      </c>
      <c r="AD14214" t="s">
        <v>20632</v>
      </c>
    </row>
    <row r="14215" spans="1:30" x14ac:dyDescent="0.35">
      <c r="A14215">
        <v>6002025</v>
      </c>
      <c r="B14215" t="s">
        <v>14308</v>
      </c>
      <c r="C14215">
        <v>208</v>
      </c>
      <c r="D14215" t="s">
        <v>20613</v>
      </c>
      <c r="E14215" t="s">
        <v>2546</v>
      </c>
      <c r="F14215" t="s">
        <v>14309</v>
      </c>
      <c r="G14215" t="s">
        <v>14310</v>
      </c>
      <c r="H14215" t="s">
        <v>14311</v>
      </c>
      <c r="I14215">
        <v>32.859866670000002</v>
      </c>
      <c r="J14215">
        <v>39.919144439999997</v>
      </c>
      <c r="K14215" t="s">
        <v>14307</v>
      </c>
      <c r="L14215" t="s">
        <v>2550</v>
      </c>
      <c r="M14215" t="s">
        <v>27</v>
      </c>
      <c r="N14215" t="s">
        <v>27</v>
      </c>
      <c r="O14215" t="s">
        <v>27</v>
      </c>
      <c r="P14215" t="s">
        <v>27</v>
      </c>
      <c r="Q14215">
        <v>3</v>
      </c>
      <c r="R14215">
        <v>103</v>
      </c>
      <c r="S14215">
        <v>100</v>
      </c>
      <c r="T14215">
        <v>4.2</v>
      </c>
      <c r="U14215" s="1">
        <v>41409</v>
      </c>
      <c r="V14215">
        <v>2013</v>
      </c>
      <c r="W14215">
        <v>5</v>
      </c>
      <c r="X14215" t="s">
        <v>20634</v>
      </c>
      <c r="Y14215" t="s">
        <v>20632</v>
      </c>
      <c r="Z14215" s="1">
        <v>41395</v>
      </c>
      <c r="AA14215">
        <v>4</v>
      </c>
      <c r="AB14215" t="s">
        <v>20628</v>
      </c>
      <c r="AC14215" t="s">
        <v>20635</v>
      </c>
      <c r="AD14215" t="s">
        <v>20632</v>
      </c>
    </row>
    <row r="14216" spans="1:30" x14ac:dyDescent="0.35">
      <c r="A14216">
        <v>6002025</v>
      </c>
      <c r="B14216" t="s">
        <v>14308</v>
      </c>
      <c r="C14216">
        <v>208</v>
      </c>
      <c r="D14216" t="s">
        <v>20613</v>
      </c>
      <c r="E14216" t="s">
        <v>2546</v>
      </c>
      <c r="F14216" t="s">
        <v>14309</v>
      </c>
      <c r="G14216" t="s">
        <v>14310</v>
      </c>
      <c r="H14216" t="s">
        <v>14311</v>
      </c>
      <c r="I14216">
        <v>32.859866670000002</v>
      </c>
      <c r="J14216">
        <v>39.919144439999997</v>
      </c>
      <c r="K14216" t="s">
        <v>14307</v>
      </c>
      <c r="L14216" t="s">
        <v>2550</v>
      </c>
      <c r="M14216" t="s">
        <v>27</v>
      </c>
      <c r="N14216" t="s">
        <v>27</v>
      </c>
      <c r="O14216" t="s">
        <v>27</v>
      </c>
      <c r="P14216" t="s">
        <v>27</v>
      </c>
      <c r="Q14216">
        <v>3</v>
      </c>
      <c r="R14216">
        <v>103</v>
      </c>
      <c r="S14216">
        <v>100</v>
      </c>
      <c r="T14216">
        <v>4.2</v>
      </c>
      <c r="U14216" s="1">
        <v>41409</v>
      </c>
      <c r="V14216">
        <v>2013</v>
      </c>
      <c r="W14216">
        <v>5</v>
      </c>
      <c r="X14216" t="s">
        <v>20634</v>
      </c>
      <c r="Y14216" t="s">
        <v>20632</v>
      </c>
      <c r="Z14216" s="1">
        <v>41395</v>
      </c>
      <c r="AA14216">
        <v>4</v>
      </c>
      <c r="AB14216" t="s">
        <v>20628</v>
      </c>
      <c r="AC14216" t="s">
        <v>20635</v>
      </c>
      <c r="AD14216" t="s">
        <v>20632</v>
      </c>
    </row>
    <row r="14217" spans="1:30" x14ac:dyDescent="0.35">
      <c r="A14217">
        <v>6002025</v>
      </c>
      <c r="B14217" t="s">
        <v>14308</v>
      </c>
      <c r="C14217">
        <v>208</v>
      </c>
      <c r="D14217" t="s">
        <v>20613</v>
      </c>
      <c r="E14217" t="s">
        <v>2546</v>
      </c>
      <c r="F14217" t="s">
        <v>14309</v>
      </c>
      <c r="G14217" t="s">
        <v>14310</v>
      </c>
      <c r="H14217" t="s">
        <v>14311</v>
      </c>
      <c r="I14217">
        <v>32.859866670000002</v>
      </c>
      <c r="J14217">
        <v>39.919144439999997</v>
      </c>
      <c r="K14217" t="s">
        <v>14307</v>
      </c>
      <c r="L14217" t="s">
        <v>2550</v>
      </c>
      <c r="M14217" t="s">
        <v>27</v>
      </c>
      <c r="N14217" t="s">
        <v>27</v>
      </c>
      <c r="O14217" t="s">
        <v>27</v>
      </c>
      <c r="P14217" t="s">
        <v>27</v>
      </c>
      <c r="Q14217">
        <v>3</v>
      </c>
      <c r="R14217">
        <v>103</v>
      </c>
      <c r="S14217">
        <v>100</v>
      </c>
      <c r="T14217">
        <v>4.2</v>
      </c>
      <c r="U14217" s="1">
        <v>41409</v>
      </c>
      <c r="V14217">
        <v>2013</v>
      </c>
      <c r="W14217">
        <v>5</v>
      </c>
      <c r="X14217" t="s">
        <v>20634</v>
      </c>
      <c r="Y14217" t="s">
        <v>20632</v>
      </c>
      <c r="Z14217" s="1">
        <v>41395</v>
      </c>
      <c r="AA14217">
        <v>4</v>
      </c>
      <c r="AB14217" t="s">
        <v>20628</v>
      </c>
      <c r="AC14217" t="s">
        <v>20635</v>
      </c>
      <c r="AD14217" t="s">
        <v>20632</v>
      </c>
    </row>
    <row r="14218" spans="1:30" x14ac:dyDescent="0.35">
      <c r="A14218">
        <v>6002025</v>
      </c>
      <c r="B14218" t="s">
        <v>14308</v>
      </c>
      <c r="C14218">
        <v>208</v>
      </c>
      <c r="D14218" t="s">
        <v>20613</v>
      </c>
      <c r="E14218" t="s">
        <v>2546</v>
      </c>
      <c r="F14218" t="s">
        <v>14309</v>
      </c>
      <c r="G14218" t="s">
        <v>14310</v>
      </c>
      <c r="H14218" t="s">
        <v>14311</v>
      </c>
      <c r="I14218">
        <v>32.859866670000002</v>
      </c>
      <c r="J14218">
        <v>39.919144439999997</v>
      </c>
      <c r="K14218" t="s">
        <v>14307</v>
      </c>
      <c r="L14218" t="s">
        <v>2550</v>
      </c>
      <c r="M14218" t="s">
        <v>27</v>
      </c>
      <c r="N14218" t="s">
        <v>27</v>
      </c>
      <c r="O14218" t="s">
        <v>27</v>
      </c>
      <c r="P14218" t="s">
        <v>27</v>
      </c>
      <c r="Q14218">
        <v>3</v>
      </c>
      <c r="R14218">
        <v>103</v>
      </c>
      <c r="S14218">
        <v>100</v>
      </c>
      <c r="T14218">
        <v>4.2</v>
      </c>
      <c r="U14218" s="1">
        <v>41409</v>
      </c>
      <c r="V14218">
        <v>2013</v>
      </c>
      <c r="W14218">
        <v>5</v>
      </c>
      <c r="X14218" t="s">
        <v>20634</v>
      </c>
      <c r="Y14218" t="s">
        <v>20632</v>
      </c>
      <c r="Z14218" s="1">
        <v>41395</v>
      </c>
      <c r="AA14218">
        <v>4</v>
      </c>
      <c r="AB14218" t="s">
        <v>20628</v>
      </c>
      <c r="AC14218" t="s">
        <v>20635</v>
      </c>
      <c r="AD14218" t="s">
        <v>20632</v>
      </c>
    </row>
    <row r="14219" spans="1:30" x14ac:dyDescent="0.35">
      <c r="A14219">
        <v>18241878</v>
      </c>
      <c r="B14219" t="s">
        <v>13864</v>
      </c>
      <c r="C14219">
        <v>1</v>
      </c>
      <c r="D14219" t="s">
        <v>20593</v>
      </c>
      <c r="E14219" t="s">
        <v>824</v>
      </c>
      <c r="F14219" t="s">
        <v>13865</v>
      </c>
      <c r="G14219" t="s">
        <v>1801</v>
      </c>
      <c r="H14219" t="s">
        <v>1802</v>
      </c>
      <c r="I14219">
        <v>77.120290100000005</v>
      </c>
      <c r="J14219">
        <v>28.638939300000001</v>
      </c>
      <c r="K14219" t="s">
        <v>1601</v>
      </c>
      <c r="L14219" t="s">
        <v>208</v>
      </c>
      <c r="M14219" t="s">
        <v>27</v>
      </c>
      <c r="N14219" t="s">
        <v>26</v>
      </c>
      <c r="O14219" t="s">
        <v>27</v>
      </c>
      <c r="P14219" t="s">
        <v>27</v>
      </c>
      <c r="Q14219">
        <v>2</v>
      </c>
      <c r="R14219">
        <v>25</v>
      </c>
      <c r="S14219">
        <v>750</v>
      </c>
      <c r="T14219">
        <v>2.6</v>
      </c>
      <c r="U14219" s="1">
        <v>42873</v>
      </c>
      <c r="V14219">
        <v>2017</v>
      </c>
      <c r="W14219">
        <v>5</v>
      </c>
      <c r="X14219" t="s">
        <v>20634</v>
      </c>
      <c r="Y14219" t="s">
        <v>20632</v>
      </c>
      <c r="Z14219" s="1">
        <v>42856</v>
      </c>
      <c r="AA14219">
        <v>5</v>
      </c>
      <c r="AB14219" t="s">
        <v>20622</v>
      </c>
      <c r="AC14219" t="s">
        <v>20635</v>
      </c>
      <c r="AD14219" t="s">
        <v>20632</v>
      </c>
    </row>
    <row r="14220" spans="1:30" x14ac:dyDescent="0.35">
      <c r="A14220">
        <v>18241878</v>
      </c>
      <c r="B14220" t="s">
        <v>13864</v>
      </c>
      <c r="C14220">
        <v>1</v>
      </c>
      <c r="D14220" t="s">
        <v>20593</v>
      </c>
      <c r="E14220" t="s">
        <v>824</v>
      </c>
      <c r="F14220" t="s">
        <v>13865</v>
      </c>
      <c r="G14220" t="s">
        <v>1801</v>
      </c>
      <c r="H14220" t="s">
        <v>1802</v>
      </c>
      <c r="I14220">
        <v>77.120290100000005</v>
      </c>
      <c r="J14220">
        <v>28.638939300000001</v>
      </c>
      <c r="K14220" t="s">
        <v>1601</v>
      </c>
      <c r="L14220" t="s">
        <v>208</v>
      </c>
      <c r="M14220" t="s">
        <v>27</v>
      </c>
      <c r="N14220" t="s">
        <v>26</v>
      </c>
      <c r="O14220" t="s">
        <v>27</v>
      </c>
      <c r="P14220" t="s">
        <v>27</v>
      </c>
      <c r="Q14220">
        <v>2</v>
      </c>
      <c r="R14220">
        <v>25</v>
      </c>
      <c r="S14220">
        <v>750</v>
      </c>
      <c r="T14220">
        <v>2.6</v>
      </c>
      <c r="U14220" s="1">
        <v>42873</v>
      </c>
      <c r="V14220">
        <v>2017</v>
      </c>
      <c r="W14220">
        <v>5</v>
      </c>
      <c r="X14220" t="s">
        <v>20634</v>
      </c>
      <c r="Y14220" t="s">
        <v>20632</v>
      </c>
      <c r="Z14220" s="1">
        <v>42856</v>
      </c>
      <c r="AA14220">
        <v>5</v>
      </c>
      <c r="AB14220" t="s">
        <v>20622</v>
      </c>
      <c r="AC14220" t="s">
        <v>20635</v>
      </c>
      <c r="AD14220" t="s">
        <v>20632</v>
      </c>
    </row>
    <row r="14221" spans="1:30" x14ac:dyDescent="0.35">
      <c r="A14221">
        <v>18241878</v>
      </c>
      <c r="B14221" t="s">
        <v>13864</v>
      </c>
      <c r="C14221">
        <v>1</v>
      </c>
      <c r="D14221" t="s">
        <v>20593</v>
      </c>
      <c r="E14221" t="s">
        <v>824</v>
      </c>
      <c r="F14221" t="s">
        <v>13865</v>
      </c>
      <c r="G14221" t="s">
        <v>1801</v>
      </c>
      <c r="H14221" t="s">
        <v>1802</v>
      </c>
      <c r="I14221">
        <v>77.120290100000005</v>
      </c>
      <c r="J14221">
        <v>28.638939300000001</v>
      </c>
      <c r="K14221" t="s">
        <v>1601</v>
      </c>
      <c r="L14221" t="s">
        <v>208</v>
      </c>
      <c r="M14221" t="s">
        <v>27</v>
      </c>
      <c r="N14221" t="s">
        <v>26</v>
      </c>
      <c r="O14221" t="s">
        <v>27</v>
      </c>
      <c r="P14221" t="s">
        <v>27</v>
      </c>
      <c r="Q14221">
        <v>2</v>
      </c>
      <c r="R14221">
        <v>25</v>
      </c>
      <c r="S14221">
        <v>750</v>
      </c>
      <c r="T14221">
        <v>2.6</v>
      </c>
      <c r="U14221" s="1">
        <v>42873</v>
      </c>
      <c r="V14221">
        <v>2017</v>
      </c>
      <c r="W14221">
        <v>5</v>
      </c>
      <c r="X14221" t="s">
        <v>20634</v>
      </c>
      <c r="Y14221" t="s">
        <v>20632</v>
      </c>
      <c r="Z14221" s="1">
        <v>42856</v>
      </c>
      <c r="AA14221">
        <v>5</v>
      </c>
      <c r="AB14221" t="s">
        <v>20622</v>
      </c>
      <c r="AC14221" t="s">
        <v>20635</v>
      </c>
      <c r="AD14221" t="s">
        <v>20632</v>
      </c>
    </row>
    <row r="14222" spans="1:30" x14ac:dyDescent="0.35">
      <c r="A14222">
        <v>18241878</v>
      </c>
      <c r="B14222" t="s">
        <v>13864</v>
      </c>
      <c r="C14222">
        <v>1</v>
      </c>
      <c r="D14222" t="s">
        <v>20593</v>
      </c>
      <c r="E14222" t="s">
        <v>824</v>
      </c>
      <c r="F14222" t="s">
        <v>13865</v>
      </c>
      <c r="G14222" t="s">
        <v>1801</v>
      </c>
      <c r="H14222" t="s">
        <v>1802</v>
      </c>
      <c r="I14222">
        <v>77.120290100000005</v>
      </c>
      <c r="J14222">
        <v>28.638939300000001</v>
      </c>
      <c r="K14222" t="s">
        <v>1601</v>
      </c>
      <c r="L14222" t="s">
        <v>208</v>
      </c>
      <c r="M14222" t="s">
        <v>27</v>
      </c>
      <c r="N14222" t="s">
        <v>26</v>
      </c>
      <c r="O14222" t="s">
        <v>27</v>
      </c>
      <c r="P14222" t="s">
        <v>27</v>
      </c>
      <c r="Q14222">
        <v>2</v>
      </c>
      <c r="R14222">
        <v>25</v>
      </c>
      <c r="S14222">
        <v>750</v>
      </c>
      <c r="T14222">
        <v>2.6</v>
      </c>
      <c r="U14222" s="1">
        <v>42873</v>
      </c>
      <c r="V14222">
        <v>2017</v>
      </c>
      <c r="W14222">
        <v>5</v>
      </c>
      <c r="X14222" t="s">
        <v>20634</v>
      </c>
      <c r="Y14222" t="s">
        <v>20632</v>
      </c>
      <c r="Z14222" s="1">
        <v>42856</v>
      </c>
      <c r="AA14222">
        <v>5</v>
      </c>
      <c r="AB14222" t="s">
        <v>20622</v>
      </c>
      <c r="AC14222" t="s">
        <v>20635</v>
      </c>
      <c r="AD14222" t="s">
        <v>20632</v>
      </c>
    </row>
    <row r="14223" spans="1:30" x14ac:dyDescent="0.35">
      <c r="A14223">
        <v>4655</v>
      </c>
      <c r="B14223" t="s">
        <v>6798</v>
      </c>
      <c r="C14223">
        <v>1</v>
      </c>
      <c r="D14223" t="s">
        <v>20593</v>
      </c>
      <c r="E14223" t="s">
        <v>824</v>
      </c>
      <c r="F14223" t="s">
        <v>13584</v>
      </c>
      <c r="G14223" t="s">
        <v>1345</v>
      </c>
      <c r="H14223" t="s">
        <v>1346</v>
      </c>
      <c r="I14223">
        <v>77.190133849999995</v>
      </c>
      <c r="J14223">
        <v>28.65432818</v>
      </c>
      <c r="K14223" t="s">
        <v>396</v>
      </c>
      <c r="L14223" t="s">
        <v>208</v>
      </c>
      <c r="M14223" t="s">
        <v>27</v>
      </c>
      <c r="N14223" t="s">
        <v>26</v>
      </c>
      <c r="O14223" t="s">
        <v>27</v>
      </c>
      <c r="P14223" t="s">
        <v>27</v>
      </c>
      <c r="Q14223">
        <v>2</v>
      </c>
      <c r="R14223">
        <v>69</v>
      </c>
      <c r="S14223">
        <v>500</v>
      </c>
      <c r="T14223">
        <v>2.5</v>
      </c>
      <c r="U14223" s="1">
        <v>42873</v>
      </c>
      <c r="V14223">
        <v>2017</v>
      </c>
      <c r="W14223">
        <v>5</v>
      </c>
      <c r="X14223" t="s">
        <v>20634</v>
      </c>
      <c r="Y14223" t="s">
        <v>20632</v>
      </c>
      <c r="Z14223" s="1">
        <v>42856</v>
      </c>
      <c r="AA14223">
        <v>5</v>
      </c>
      <c r="AB14223" t="s">
        <v>20622</v>
      </c>
      <c r="AC14223" t="s">
        <v>20635</v>
      </c>
      <c r="AD14223" t="s">
        <v>20632</v>
      </c>
    </row>
    <row r="14224" spans="1:30" x14ac:dyDescent="0.35">
      <c r="A14224">
        <v>4655</v>
      </c>
      <c r="B14224" t="s">
        <v>6798</v>
      </c>
      <c r="C14224">
        <v>1</v>
      </c>
      <c r="D14224" t="s">
        <v>20593</v>
      </c>
      <c r="E14224" t="s">
        <v>824</v>
      </c>
      <c r="F14224" t="s">
        <v>13584</v>
      </c>
      <c r="G14224" t="s">
        <v>1345</v>
      </c>
      <c r="H14224" t="s">
        <v>1346</v>
      </c>
      <c r="I14224">
        <v>77.190133849999995</v>
      </c>
      <c r="J14224">
        <v>28.65432818</v>
      </c>
      <c r="K14224" t="s">
        <v>396</v>
      </c>
      <c r="L14224" t="s">
        <v>208</v>
      </c>
      <c r="M14224" t="s">
        <v>27</v>
      </c>
      <c r="N14224" t="s">
        <v>26</v>
      </c>
      <c r="O14224" t="s">
        <v>27</v>
      </c>
      <c r="P14224" t="s">
        <v>27</v>
      </c>
      <c r="Q14224">
        <v>2</v>
      </c>
      <c r="R14224">
        <v>69</v>
      </c>
      <c r="S14224">
        <v>500</v>
      </c>
      <c r="T14224">
        <v>2.5</v>
      </c>
      <c r="U14224" s="1">
        <v>42873</v>
      </c>
      <c r="V14224">
        <v>2017</v>
      </c>
      <c r="W14224">
        <v>5</v>
      </c>
      <c r="X14224" t="s">
        <v>20634</v>
      </c>
      <c r="Y14224" t="s">
        <v>20632</v>
      </c>
      <c r="Z14224" s="1">
        <v>42856</v>
      </c>
      <c r="AA14224">
        <v>5</v>
      </c>
      <c r="AB14224" t="s">
        <v>20622</v>
      </c>
      <c r="AC14224" t="s">
        <v>20635</v>
      </c>
      <c r="AD14224" t="s">
        <v>20632</v>
      </c>
    </row>
    <row r="14225" spans="1:30" x14ac:dyDescent="0.35">
      <c r="A14225">
        <v>4655</v>
      </c>
      <c r="B14225" t="s">
        <v>6798</v>
      </c>
      <c r="C14225">
        <v>1</v>
      </c>
      <c r="D14225" t="s">
        <v>20593</v>
      </c>
      <c r="E14225" t="s">
        <v>824</v>
      </c>
      <c r="F14225" t="s">
        <v>13584</v>
      </c>
      <c r="G14225" t="s">
        <v>1345</v>
      </c>
      <c r="H14225" t="s">
        <v>1346</v>
      </c>
      <c r="I14225">
        <v>77.190133849999995</v>
      </c>
      <c r="J14225">
        <v>28.65432818</v>
      </c>
      <c r="K14225" t="s">
        <v>396</v>
      </c>
      <c r="L14225" t="s">
        <v>208</v>
      </c>
      <c r="M14225" t="s">
        <v>27</v>
      </c>
      <c r="N14225" t="s">
        <v>26</v>
      </c>
      <c r="O14225" t="s">
        <v>27</v>
      </c>
      <c r="P14225" t="s">
        <v>27</v>
      </c>
      <c r="Q14225">
        <v>2</v>
      </c>
      <c r="R14225">
        <v>69</v>
      </c>
      <c r="S14225">
        <v>500</v>
      </c>
      <c r="T14225">
        <v>2.5</v>
      </c>
      <c r="U14225" s="1">
        <v>42873</v>
      </c>
      <c r="V14225">
        <v>2017</v>
      </c>
      <c r="W14225">
        <v>5</v>
      </c>
      <c r="X14225" t="s">
        <v>20634</v>
      </c>
      <c r="Y14225" t="s">
        <v>20632</v>
      </c>
      <c r="Z14225" s="1">
        <v>42856</v>
      </c>
      <c r="AA14225">
        <v>5</v>
      </c>
      <c r="AB14225" t="s">
        <v>20622</v>
      </c>
      <c r="AC14225" t="s">
        <v>20635</v>
      </c>
      <c r="AD14225" t="s">
        <v>20632</v>
      </c>
    </row>
    <row r="14226" spans="1:30" x14ac:dyDescent="0.35">
      <c r="A14226">
        <v>4655</v>
      </c>
      <c r="B14226" t="s">
        <v>6798</v>
      </c>
      <c r="C14226">
        <v>1</v>
      </c>
      <c r="D14226" t="s">
        <v>20593</v>
      </c>
      <c r="E14226" t="s">
        <v>824</v>
      </c>
      <c r="F14226" t="s">
        <v>13584</v>
      </c>
      <c r="G14226" t="s">
        <v>1345</v>
      </c>
      <c r="H14226" t="s">
        <v>1346</v>
      </c>
      <c r="I14226">
        <v>77.190133849999995</v>
      </c>
      <c r="J14226">
        <v>28.65432818</v>
      </c>
      <c r="K14226" t="s">
        <v>396</v>
      </c>
      <c r="L14226" t="s">
        <v>208</v>
      </c>
      <c r="M14226" t="s">
        <v>27</v>
      </c>
      <c r="N14226" t="s">
        <v>26</v>
      </c>
      <c r="O14226" t="s">
        <v>27</v>
      </c>
      <c r="P14226" t="s">
        <v>27</v>
      </c>
      <c r="Q14226">
        <v>2</v>
      </c>
      <c r="R14226">
        <v>69</v>
      </c>
      <c r="S14226">
        <v>500</v>
      </c>
      <c r="T14226">
        <v>2.5</v>
      </c>
      <c r="U14226" s="1">
        <v>42873</v>
      </c>
      <c r="V14226">
        <v>2017</v>
      </c>
      <c r="W14226">
        <v>5</v>
      </c>
      <c r="X14226" t="s">
        <v>20634</v>
      </c>
      <c r="Y14226" t="s">
        <v>20632</v>
      </c>
      <c r="Z14226" s="1">
        <v>42856</v>
      </c>
      <c r="AA14226">
        <v>5</v>
      </c>
      <c r="AB14226" t="s">
        <v>20622</v>
      </c>
      <c r="AC14226" t="s">
        <v>20635</v>
      </c>
      <c r="AD14226" t="s">
        <v>20632</v>
      </c>
    </row>
    <row r="14227" spans="1:30" x14ac:dyDescent="0.35">
      <c r="A14227">
        <v>311683</v>
      </c>
      <c r="B14227" t="s">
        <v>13692</v>
      </c>
      <c r="C14227">
        <v>1</v>
      </c>
      <c r="D14227" t="s">
        <v>20593</v>
      </c>
      <c r="E14227" t="s">
        <v>824</v>
      </c>
      <c r="F14227" t="s">
        <v>13693</v>
      </c>
      <c r="G14227" t="s">
        <v>3689</v>
      </c>
      <c r="H14227" t="s">
        <v>3690</v>
      </c>
      <c r="I14227">
        <v>77.195655900000006</v>
      </c>
      <c r="J14227">
        <v>28.523062400000001</v>
      </c>
      <c r="K14227" t="s">
        <v>238</v>
      </c>
      <c r="L14227" t="s">
        <v>208</v>
      </c>
      <c r="M14227" t="s">
        <v>27</v>
      </c>
      <c r="N14227" t="s">
        <v>27</v>
      </c>
      <c r="O14227" t="s">
        <v>27</v>
      </c>
      <c r="P14227" t="s">
        <v>27</v>
      </c>
      <c r="Q14227">
        <v>1</v>
      </c>
      <c r="R14227">
        <v>1</v>
      </c>
      <c r="S14227">
        <v>400</v>
      </c>
      <c r="T14227">
        <v>1</v>
      </c>
      <c r="U14227" s="1">
        <v>42873</v>
      </c>
      <c r="V14227">
        <v>2017</v>
      </c>
      <c r="W14227">
        <v>5</v>
      </c>
      <c r="X14227" t="s">
        <v>20634</v>
      </c>
      <c r="Y14227" t="s">
        <v>20632</v>
      </c>
      <c r="Z14227" s="1">
        <v>42856</v>
      </c>
      <c r="AA14227">
        <v>5</v>
      </c>
      <c r="AB14227" t="s">
        <v>20622</v>
      </c>
      <c r="AC14227" t="s">
        <v>20635</v>
      </c>
      <c r="AD14227" t="s">
        <v>20632</v>
      </c>
    </row>
    <row r="14228" spans="1:30" x14ac:dyDescent="0.35">
      <c r="A14228">
        <v>311683</v>
      </c>
      <c r="B14228" t="s">
        <v>13692</v>
      </c>
      <c r="C14228">
        <v>1</v>
      </c>
      <c r="D14228" t="s">
        <v>20593</v>
      </c>
      <c r="E14228" t="s">
        <v>824</v>
      </c>
      <c r="F14228" t="s">
        <v>13693</v>
      </c>
      <c r="G14228" t="s">
        <v>3689</v>
      </c>
      <c r="H14228" t="s">
        <v>3690</v>
      </c>
      <c r="I14228">
        <v>77.195655900000006</v>
      </c>
      <c r="J14228">
        <v>28.523062400000001</v>
      </c>
      <c r="K14228" t="s">
        <v>238</v>
      </c>
      <c r="L14228" t="s">
        <v>208</v>
      </c>
      <c r="M14228" t="s">
        <v>27</v>
      </c>
      <c r="N14228" t="s">
        <v>27</v>
      </c>
      <c r="O14228" t="s">
        <v>27</v>
      </c>
      <c r="P14228" t="s">
        <v>27</v>
      </c>
      <c r="Q14228">
        <v>1</v>
      </c>
      <c r="R14228">
        <v>1</v>
      </c>
      <c r="S14228">
        <v>400</v>
      </c>
      <c r="T14228">
        <v>1</v>
      </c>
      <c r="U14228" s="1">
        <v>42873</v>
      </c>
      <c r="V14228">
        <v>2017</v>
      </c>
      <c r="W14228">
        <v>5</v>
      </c>
      <c r="X14228" t="s">
        <v>20634</v>
      </c>
      <c r="Y14228" t="s">
        <v>20632</v>
      </c>
      <c r="Z14228" s="1">
        <v>42856</v>
      </c>
      <c r="AA14228">
        <v>5</v>
      </c>
      <c r="AB14228" t="s">
        <v>20622</v>
      </c>
      <c r="AC14228" t="s">
        <v>20635</v>
      </c>
      <c r="AD14228" t="s">
        <v>20632</v>
      </c>
    </row>
    <row r="14229" spans="1:30" x14ac:dyDescent="0.35">
      <c r="A14229">
        <v>311683</v>
      </c>
      <c r="B14229" t="s">
        <v>13692</v>
      </c>
      <c r="C14229">
        <v>1</v>
      </c>
      <c r="D14229" t="s">
        <v>20593</v>
      </c>
      <c r="E14229" t="s">
        <v>824</v>
      </c>
      <c r="F14229" t="s">
        <v>13693</v>
      </c>
      <c r="G14229" t="s">
        <v>3689</v>
      </c>
      <c r="H14229" t="s">
        <v>3690</v>
      </c>
      <c r="I14229">
        <v>77.195655900000006</v>
      </c>
      <c r="J14229">
        <v>28.523062400000001</v>
      </c>
      <c r="K14229" t="s">
        <v>238</v>
      </c>
      <c r="L14229" t="s">
        <v>208</v>
      </c>
      <c r="M14229" t="s">
        <v>27</v>
      </c>
      <c r="N14229" t="s">
        <v>27</v>
      </c>
      <c r="O14229" t="s">
        <v>27</v>
      </c>
      <c r="P14229" t="s">
        <v>27</v>
      </c>
      <c r="Q14229">
        <v>1</v>
      </c>
      <c r="R14229">
        <v>1</v>
      </c>
      <c r="S14229">
        <v>400</v>
      </c>
      <c r="T14229">
        <v>1</v>
      </c>
      <c r="U14229" s="1">
        <v>42873</v>
      </c>
      <c r="V14229">
        <v>2017</v>
      </c>
      <c r="W14229">
        <v>5</v>
      </c>
      <c r="X14229" t="s">
        <v>20634</v>
      </c>
      <c r="Y14229" t="s">
        <v>20632</v>
      </c>
      <c r="Z14229" s="1">
        <v>42856</v>
      </c>
      <c r="AA14229">
        <v>5</v>
      </c>
      <c r="AB14229" t="s">
        <v>20622</v>
      </c>
      <c r="AC14229" t="s">
        <v>20635</v>
      </c>
      <c r="AD14229" t="s">
        <v>20632</v>
      </c>
    </row>
    <row r="14230" spans="1:30" x14ac:dyDescent="0.35">
      <c r="A14230">
        <v>311683</v>
      </c>
      <c r="B14230" t="s">
        <v>13692</v>
      </c>
      <c r="C14230">
        <v>1</v>
      </c>
      <c r="D14230" t="s">
        <v>20593</v>
      </c>
      <c r="E14230" t="s">
        <v>824</v>
      </c>
      <c r="F14230" t="s">
        <v>13693</v>
      </c>
      <c r="G14230" t="s">
        <v>3689</v>
      </c>
      <c r="H14230" t="s">
        <v>3690</v>
      </c>
      <c r="I14230">
        <v>77.195655900000006</v>
      </c>
      <c r="J14230">
        <v>28.523062400000001</v>
      </c>
      <c r="K14230" t="s">
        <v>238</v>
      </c>
      <c r="L14230" t="s">
        <v>208</v>
      </c>
      <c r="M14230" t="s">
        <v>27</v>
      </c>
      <c r="N14230" t="s">
        <v>27</v>
      </c>
      <c r="O14230" t="s">
        <v>27</v>
      </c>
      <c r="P14230" t="s">
        <v>27</v>
      </c>
      <c r="Q14230">
        <v>1</v>
      </c>
      <c r="R14230">
        <v>1</v>
      </c>
      <c r="S14230">
        <v>400</v>
      </c>
      <c r="T14230">
        <v>1</v>
      </c>
      <c r="U14230" s="1">
        <v>42873</v>
      </c>
      <c r="V14230">
        <v>2017</v>
      </c>
      <c r="W14230">
        <v>5</v>
      </c>
      <c r="X14230" t="s">
        <v>20634</v>
      </c>
      <c r="Y14230" t="s">
        <v>20632</v>
      </c>
      <c r="Z14230" s="1">
        <v>42856</v>
      </c>
      <c r="AA14230">
        <v>5</v>
      </c>
      <c r="AB14230" t="s">
        <v>20622</v>
      </c>
      <c r="AC14230" t="s">
        <v>20635</v>
      </c>
      <c r="AD14230" t="s">
        <v>20632</v>
      </c>
    </row>
    <row r="14231" spans="1:30" x14ac:dyDescent="0.35">
      <c r="A14231">
        <v>18336259</v>
      </c>
      <c r="B14231" t="s">
        <v>14073</v>
      </c>
      <c r="C14231">
        <v>1</v>
      </c>
      <c r="D14231" t="s">
        <v>20593</v>
      </c>
      <c r="E14231" t="s">
        <v>2138</v>
      </c>
      <c r="F14231" t="s">
        <v>14074</v>
      </c>
      <c r="G14231" t="s">
        <v>2168</v>
      </c>
      <c r="H14231" t="s">
        <v>2169</v>
      </c>
      <c r="I14231">
        <v>77.510747800000004</v>
      </c>
      <c r="J14231">
        <v>28.463137199999998</v>
      </c>
      <c r="K14231" t="s">
        <v>523</v>
      </c>
      <c r="L14231" t="s">
        <v>208</v>
      </c>
      <c r="M14231" t="s">
        <v>27</v>
      </c>
      <c r="N14231" t="s">
        <v>27</v>
      </c>
      <c r="O14231" t="s">
        <v>27</v>
      </c>
      <c r="P14231" t="s">
        <v>27</v>
      </c>
      <c r="Q14231">
        <v>1</v>
      </c>
      <c r="R14231">
        <v>1</v>
      </c>
      <c r="S14231">
        <v>100</v>
      </c>
      <c r="T14231">
        <v>1</v>
      </c>
      <c r="U14231" s="1">
        <v>42873</v>
      </c>
      <c r="V14231">
        <v>2017</v>
      </c>
      <c r="W14231">
        <v>5</v>
      </c>
      <c r="X14231" t="s">
        <v>20634</v>
      </c>
      <c r="Y14231" t="s">
        <v>20632</v>
      </c>
      <c r="Z14231" s="1">
        <v>42856</v>
      </c>
      <c r="AA14231">
        <v>5</v>
      </c>
      <c r="AB14231" t="s">
        <v>20622</v>
      </c>
      <c r="AC14231" t="s">
        <v>20635</v>
      </c>
      <c r="AD14231" t="s">
        <v>20632</v>
      </c>
    </row>
    <row r="14232" spans="1:30" x14ac:dyDescent="0.35">
      <c r="A14232">
        <v>18336259</v>
      </c>
      <c r="B14232" t="s">
        <v>14073</v>
      </c>
      <c r="C14232">
        <v>1</v>
      </c>
      <c r="D14232" t="s">
        <v>20593</v>
      </c>
      <c r="E14232" t="s">
        <v>2138</v>
      </c>
      <c r="F14232" t="s">
        <v>14074</v>
      </c>
      <c r="G14232" t="s">
        <v>2168</v>
      </c>
      <c r="H14232" t="s">
        <v>2169</v>
      </c>
      <c r="I14232">
        <v>77.510747800000004</v>
      </c>
      <c r="J14232">
        <v>28.463137199999998</v>
      </c>
      <c r="K14232" t="s">
        <v>523</v>
      </c>
      <c r="L14232" t="s">
        <v>208</v>
      </c>
      <c r="M14232" t="s">
        <v>27</v>
      </c>
      <c r="N14232" t="s">
        <v>27</v>
      </c>
      <c r="O14232" t="s">
        <v>27</v>
      </c>
      <c r="P14232" t="s">
        <v>27</v>
      </c>
      <c r="Q14232">
        <v>1</v>
      </c>
      <c r="R14232">
        <v>1</v>
      </c>
      <c r="S14232">
        <v>100</v>
      </c>
      <c r="T14232">
        <v>1</v>
      </c>
      <c r="U14232" s="1">
        <v>42873</v>
      </c>
      <c r="V14232">
        <v>2017</v>
      </c>
      <c r="W14232">
        <v>5</v>
      </c>
      <c r="X14232" t="s">
        <v>20634</v>
      </c>
      <c r="Y14232" t="s">
        <v>20632</v>
      </c>
      <c r="Z14232" s="1">
        <v>42856</v>
      </c>
      <c r="AA14232">
        <v>5</v>
      </c>
      <c r="AB14232" t="s">
        <v>20622</v>
      </c>
      <c r="AC14232" t="s">
        <v>20635</v>
      </c>
      <c r="AD14232" t="s">
        <v>20632</v>
      </c>
    </row>
    <row r="14233" spans="1:30" x14ac:dyDescent="0.35">
      <c r="A14233">
        <v>18336259</v>
      </c>
      <c r="B14233" t="s">
        <v>14073</v>
      </c>
      <c r="C14233">
        <v>1</v>
      </c>
      <c r="D14233" t="s">
        <v>20593</v>
      </c>
      <c r="E14233" t="s">
        <v>2138</v>
      </c>
      <c r="F14233" t="s">
        <v>14074</v>
      </c>
      <c r="G14233" t="s">
        <v>2168</v>
      </c>
      <c r="H14233" t="s">
        <v>2169</v>
      </c>
      <c r="I14233">
        <v>77.510747800000004</v>
      </c>
      <c r="J14233">
        <v>28.463137199999998</v>
      </c>
      <c r="K14233" t="s">
        <v>523</v>
      </c>
      <c r="L14233" t="s">
        <v>208</v>
      </c>
      <c r="M14233" t="s">
        <v>27</v>
      </c>
      <c r="N14233" t="s">
        <v>27</v>
      </c>
      <c r="O14233" t="s">
        <v>27</v>
      </c>
      <c r="P14233" t="s">
        <v>27</v>
      </c>
      <c r="Q14233">
        <v>1</v>
      </c>
      <c r="R14233">
        <v>1</v>
      </c>
      <c r="S14233">
        <v>100</v>
      </c>
      <c r="T14233">
        <v>1</v>
      </c>
      <c r="U14233" s="1">
        <v>42873</v>
      </c>
      <c r="V14233">
        <v>2017</v>
      </c>
      <c r="W14233">
        <v>5</v>
      </c>
      <c r="X14233" t="s">
        <v>20634</v>
      </c>
      <c r="Y14233" t="s">
        <v>20632</v>
      </c>
      <c r="Z14233" s="1">
        <v>42856</v>
      </c>
      <c r="AA14233">
        <v>5</v>
      </c>
      <c r="AB14233" t="s">
        <v>20622</v>
      </c>
      <c r="AC14233" t="s">
        <v>20635</v>
      </c>
      <c r="AD14233" t="s">
        <v>20632</v>
      </c>
    </row>
    <row r="14234" spans="1:30" x14ac:dyDescent="0.35">
      <c r="A14234">
        <v>18336259</v>
      </c>
      <c r="B14234" t="s">
        <v>14073</v>
      </c>
      <c r="C14234">
        <v>1</v>
      </c>
      <c r="D14234" t="s">
        <v>20593</v>
      </c>
      <c r="E14234" t="s">
        <v>2138</v>
      </c>
      <c r="F14234" t="s">
        <v>14074</v>
      </c>
      <c r="G14234" t="s">
        <v>2168</v>
      </c>
      <c r="H14234" t="s">
        <v>2169</v>
      </c>
      <c r="I14234">
        <v>77.510747800000004</v>
      </c>
      <c r="J14234">
        <v>28.463137199999998</v>
      </c>
      <c r="K14234" t="s">
        <v>523</v>
      </c>
      <c r="L14234" t="s">
        <v>208</v>
      </c>
      <c r="M14234" t="s">
        <v>27</v>
      </c>
      <c r="N14234" t="s">
        <v>27</v>
      </c>
      <c r="O14234" t="s">
        <v>27</v>
      </c>
      <c r="P14234" t="s">
        <v>27</v>
      </c>
      <c r="Q14234">
        <v>1</v>
      </c>
      <c r="R14234">
        <v>1</v>
      </c>
      <c r="S14234">
        <v>100</v>
      </c>
      <c r="T14234">
        <v>1</v>
      </c>
      <c r="U14234" s="1">
        <v>42873</v>
      </c>
      <c r="V14234">
        <v>2017</v>
      </c>
      <c r="W14234">
        <v>5</v>
      </c>
      <c r="X14234" t="s">
        <v>20634</v>
      </c>
      <c r="Y14234" t="s">
        <v>20632</v>
      </c>
      <c r="Z14234" s="1">
        <v>42856</v>
      </c>
      <c r="AA14234">
        <v>5</v>
      </c>
      <c r="AB14234" t="s">
        <v>20622</v>
      </c>
      <c r="AC14234" t="s">
        <v>20635</v>
      </c>
      <c r="AD14234" t="s">
        <v>20632</v>
      </c>
    </row>
    <row r="14235" spans="1:30" x14ac:dyDescent="0.35">
      <c r="A14235">
        <v>6713413</v>
      </c>
      <c r="B14235" t="s">
        <v>2595</v>
      </c>
      <c r="C14235">
        <v>30</v>
      </c>
      <c r="D14235" t="s">
        <v>20605</v>
      </c>
      <c r="E14235" t="s">
        <v>58</v>
      </c>
      <c r="F14235" t="s">
        <v>2596</v>
      </c>
      <c r="G14235" t="s">
        <v>2597</v>
      </c>
      <c r="H14235" t="s">
        <v>2598</v>
      </c>
      <c r="I14235">
        <v>-46.675109999999997</v>
      </c>
      <c r="J14235">
        <v>-23.582135000000001</v>
      </c>
      <c r="K14235" t="s">
        <v>2599</v>
      </c>
      <c r="L14235" t="s">
        <v>40</v>
      </c>
      <c r="M14235" t="s">
        <v>27</v>
      </c>
      <c r="N14235" t="s">
        <v>27</v>
      </c>
      <c r="O14235" t="s">
        <v>27</v>
      </c>
      <c r="P14235" t="s">
        <v>27</v>
      </c>
      <c r="Q14235">
        <v>4</v>
      </c>
      <c r="R14235">
        <v>30</v>
      </c>
      <c r="S14235">
        <v>120</v>
      </c>
      <c r="T14235">
        <v>4.5999999999999996</v>
      </c>
      <c r="U14235" s="1">
        <v>41966</v>
      </c>
      <c r="V14235">
        <v>2014</v>
      </c>
      <c r="W14235">
        <v>11</v>
      </c>
      <c r="X14235" t="s">
        <v>20647</v>
      </c>
      <c r="Y14235" t="s">
        <v>20646</v>
      </c>
      <c r="Z14235" s="1">
        <v>41944</v>
      </c>
      <c r="AA14235">
        <v>1</v>
      </c>
      <c r="AB14235" t="s">
        <v>20625</v>
      </c>
      <c r="AC14235" t="s">
        <v>20648</v>
      </c>
      <c r="AD14235" t="s">
        <v>20646</v>
      </c>
    </row>
    <row r="14236" spans="1:30" x14ac:dyDescent="0.35">
      <c r="A14236">
        <v>6713413</v>
      </c>
      <c r="B14236" t="s">
        <v>2595</v>
      </c>
      <c r="C14236">
        <v>30</v>
      </c>
      <c r="D14236" t="s">
        <v>20605</v>
      </c>
      <c r="E14236" t="s">
        <v>58</v>
      </c>
      <c r="F14236" t="s">
        <v>2596</v>
      </c>
      <c r="G14236" t="s">
        <v>2597</v>
      </c>
      <c r="H14236" t="s">
        <v>2598</v>
      </c>
      <c r="I14236">
        <v>-46.675109999999997</v>
      </c>
      <c r="J14236">
        <v>-23.582135000000001</v>
      </c>
      <c r="K14236" t="s">
        <v>2599</v>
      </c>
      <c r="L14236" t="s">
        <v>40</v>
      </c>
      <c r="M14236" t="s">
        <v>27</v>
      </c>
      <c r="N14236" t="s">
        <v>27</v>
      </c>
      <c r="O14236" t="s">
        <v>27</v>
      </c>
      <c r="P14236" t="s">
        <v>27</v>
      </c>
      <c r="Q14236">
        <v>4</v>
      </c>
      <c r="R14236">
        <v>30</v>
      </c>
      <c r="S14236">
        <v>120</v>
      </c>
      <c r="T14236">
        <v>4.5999999999999996</v>
      </c>
      <c r="U14236" s="1">
        <v>41966</v>
      </c>
      <c r="V14236">
        <v>2014</v>
      </c>
      <c r="W14236">
        <v>11</v>
      </c>
      <c r="X14236" t="s">
        <v>20647</v>
      </c>
      <c r="Y14236" t="s">
        <v>20646</v>
      </c>
      <c r="Z14236" s="1">
        <v>41944</v>
      </c>
      <c r="AA14236">
        <v>1</v>
      </c>
      <c r="AB14236" t="s">
        <v>20625</v>
      </c>
      <c r="AC14236" t="s">
        <v>20648</v>
      </c>
      <c r="AD14236" t="s">
        <v>20646</v>
      </c>
    </row>
    <row r="14237" spans="1:30" x14ac:dyDescent="0.35">
      <c r="A14237">
        <v>6713413</v>
      </c>
      <c r="B14237" t="s">
        <v>2595</v>
      </c>
      <c r="C14237">
        <v>30</v>
      </c>
      <c r="D14237" t="s">
        <v>20605</v>
      </c>
      <c r="E14237" t="s">
        <v>58</v>
      </c>
      <c r="F14237" t="s">
        <v>2596</v>
      </c>
      <c r="G14237" t="s">
        <v>2597</v>
      </c>
      <c r="H14237" t="s">
        <v>2598</v>
      </c>
      <c r="I14237">
        <v>-46.675109999999997</v>
      </c>
      <c r="J14237">
        <v>-23.582135000000001</v>
      </c>
      <c r="K14237" t="s">
        <v>2599</v>
      </c>
      <c r="L14237" t="s">
        <v>40</v>
      </c>
      <c r="M14237" t="s">
        <v>27</v>
      </c>
      <c r="N14237" t="s">
        <v>27</v>
      </c>
      <c r="O14237" t="s">
        <v>27</v>
      </c>
      <c r="P14237" t="s">
        <v>27</v>
      </c>
      <c r="Q14237">
        <v>4</v>
      </c>
      <c r="R14237">
        <v>30</v>
      </c>
      <c r="S14237">
        <v>120</v>
      </c>
      <c r="T14237">
        <v>4.5999999999999996</v>
      </c>
      <c r="U14237" s="1">
        <v>41966</v>
      </c>
      <c r="V14237">
        <v>2014</v>
      </c>
      <c r="W14237">
        <v>11</v>
      </c>
      <c r="X14237" t="s">
        <v>20647</v>
      </c>
      <c r="Y14237" t="s">
        <v>20646</v>
      </c>
      <c r="Z14237" s="1">
        <v>41944</v>
      </c>
      <c r="AA14237">
        <v>1</v>
      </c>
      <c r="AB14237" t="s">
        <v>20625</v>
      </c>
      <c r="AC14237" t="s">
        <v>20648</v>
      </c>
      <c r="AD14237" t="s">
        <v>20646</v>
      </c>
    </row>
    <row r="14238" spans="1:30" x14ac:dyDescent="0.35">
      <c r="A14238">
        <v>6713413</v>
      </c>
      <c r="B14238" t="s">
        <v>2595</v>
      </c>
      <c r="C14238">
        <v>30</v>
      </c>
      <c r="D14238" t="s">
        <v>20605</v>
      </c>
      <c r="E14238" t="s">
        <v>58</v>
      </c>
      <c r="F14238" t="s">
        <v>2596</v>
      </c>
      <c r="G14238" t="s">
        <v>2597</v>
      </c>
      <c r="H14238" t="s">
        <v>2598</v>
      </c>
      <c r="I14238">
        <v>-46.675109999999997</v>
      </c>
      <c r="J14238">
        <v>-23.582135000000001</v>
      </c>
      <c r="K14238" t="s">
        <v>2599</v>
      </c>
      <c r="L14238" t="s">
        <v>40</v>
      </c>
      <c r="M14238" t="s">
        <v>27</v>
      </c>
      <c r="N14238" t="s">
        <v>27</v>
      </c>
      <c r="O14238" t="s">
        <v>27</v>
      </c>
      <c r="P14238" t="s">
        <v>27</v>
      </c>
      <c r="Q14238">
        <v>4</v>
      </c>
      <c r="R14238">
        <v>30</v>
      </c>
      <c r="S14238">
        <v>120</v>
      </c>
      <c r="T14238">
        <v>4.5999999999999996</v>
      </c>
      <c r="U14238" s="1">
        <v>41966</v>
      </c>
      <c r="V14238">
        <v>2014</v>
      </c>
      <c r="W14238">
        <v>11</v>
      </c>
      <c r="X14238" t="s">
        <v>20647</v>
      </c>
      <c r="Y14238" t="s">
        <v>20646</v>
      </c>
      <c r="Z14238" s="1">
        <v>41944</v>
      </c>
      <c r="AA14238">
        <v>1</v>
      </c>
      <c r="AB14238" t="s">
        <v>20625</v>
      </c>
      <c r="AC14238" t="s">
        <v>20648</v>
      </c>
      <c r="AD14238" t="s">
        <v>20646</v>
      </c>
    </row>
    <row r="14239" spans="1:30" x14ac:dyDescent="0.35">
      <c r="A14239">
        <v>6713413</v>
      </c>
      <c r="B14239" t="s">
        <v>2595</v>
      </c>
      <c r="C14239">
        <v>30</v>
      </c>
      <c r="D14239" t="s">
        <v>20605</v>
      </c>
      <c r="E14239" t="s">
        <v>58</v>
      </c>
      <c r="F14239" t="s">
        <v>2596</v>
      </c>
      <c r="G14239" t="s">
        <v>2597</v>
      </c>
      <c r="H14239" t="s">
        <v>2598</v>
      </c>
      <c r="I14239">
        <v>-46.675109999999997</v>
      </c>
      <c r="J14239">
        <v>-23.582135000000001</v>
      </c>
      <c r="K14239" t="s">
        <v>2599</v>
      </c>
      <c r="L14239" t="s">
        <v>40</v>
      </c>
      <c r="M14239" t="s">
        <v>27</v>
      </c>
      <c r="N14239" t="s">
        <v>27</v>
      </c>
      <c r="O14239" t="s">
        <v>27</v>
      </c>
      <c r="P14239" t="s">
        <v>27</v>
      </c>
      <c r="Q14239">
        <v>4</v>
      </c>
      <c r="R14239">
        <v>30</v>
      </c>
      <c r="S14239">
        <v>120</v>
      </c>
      <c r="T14239">
        <v>4.5999999999999996</v>
      </c>
      <c r="U14239" s="1">
        <v>41966</v>
      </c>
      <c r="V14239">
        <v>2014</v>
      </c>
      <c r="W14239">
        <v>11</v>
      </c>
      <c r="X14239" t="s">
        <v>20647</v>
      </c>
      <c r="Y14239" t="s">
        <v>20646</v>
      </c>
      <c r="Z14239" s="1">
        <v>41944</v>
      </c>
      <c r="AA14239">
        <v>1</v>
      </c>
      <c r="AB14239" t="s">
        <v>20625</v>
      </c>
      <c r="AC14239" t="s">
        <v>20648</v>
      </c>
      <c r="AD14239" t="s">
        <v>20646</v>
      </c>
    </row>
    <row r="14240" spans="1:30" x14ac:dyDescent="0.35">
      <c r="A14240">
        <v>6713413</v>
      </c>
      <c r="B14240" t="s">
        <v>2595</v>
      </c>
      <c r="C14240">
        <v>30</v>
      </c>
      <c r="D14240" t="s">
        <v>20605</v>
      </c>
      <c r="E14240" t="s">
        <v>58</v>
      </c>
      <c r="F14240" t="s">
        <v>2596</v>
      </c>
      <c r="G14240" t="s">
        <v>2597</v>
      </c>
      <c r="H14240" t="s">
        <v>2598</v>
      </c>
      <c r="I14240">
        <v>-46.675109999999997</v>
      </c>
      <c r="J14240">
        <v>-23.582135000000001</v>
      </c>
      <c r="K14240" t="s">
        <v>2599</v>
      </c>
      <c r="L14240" t="s">
        <v>40</v>
      </c>
      <c r="M14240" t="s">
        <v>27</v>
      </c>
      <c r="N14240" t="s">
        <v>27</v>
      </c>
      <c r="O14240" t="s">
        <v>27</v>
      </c>
      <c r="P14240" t="s">
        <v>27</v>
      </c>
      <c r="Q14240">
        <v>4</v>
      </c>
      <c r="R14240">
        <v>30</v>
      </c>
      <c r="S14240">
        <v>120</v>
      </c>
      <c r="T14240">
        <v>4.5999999999999996</v>
      </c>
      <c r="U14240" s="1">
        <v>41966</v>
      </c>
      <c r="V14240">
        <v>2014</v>
      </c>
      <c r="W14240">
        <v>11</v>
      </c>
      <c r="X14240" t="s">
        <v>20647</v>
      </c>
      <c r="Y14240" t="s">
        <v>20646</v>
      </c>
      <c r="Z14240" s="1">
        <v>41944</v>
      </c>
      <c r="AA14240">
        <v>1</v>
      </c>
      <c r="AB14240" t="s">
        <v>20625</v>
      </c>
      <c r="AC14240" t="s">
        <v>20648</v>
      </c>
      <c r="AD14240" t="s">
        <v>20646</v>
      </c>
    </row>
    <row r="14241" spans="1:30" x14ac:dyDescent="0.35">
      <c r="A14241">
        <v>306476</v>
      </c>
      <c r="B14241" t="s">
        <v>3908</v>
      </c>
      <c r="C14241">
        <v>1</v>
      </c>
      <c r="D14241" t="s">
        <v>20593</v>
      </c>
      <c r="E14241" t="s">
        <v>824</v>
      </c>
      <c r="F14241" t="s">
        <v>3909</v>
      </c>
      <c r="G14241" t="s">
        <v>1801</v>
      </c>
      <c r="H14241" t="s">
        <v>1802</v>
      </c>
      <c r="I14241">
        <v>77.120122300000006</v>
      </c>
      <c r="J14241">
        <v>28.647773699999998</v>
      </c>
      <c r="K14241" t="s">
        <v>3910</v>
      </c>
      <c r="L14241" t="s">
        <v>208</v>
      </c>
      <c r="M14241" t="s">
        <v>27</v>
      </c>
      <c r="N14241" t="s">
        <v>27</v>
      </c>
      <c r="O14241" t="s">
        <v>27</v>
      </c>
      <c r="P14241" t="s">
        <v>27</v>
      </c>
      <c r="Q14241">
        <v>3</v>
      </c>
      <c r="R14241">
        <v>1980</v>
      </c>
      <c r="S14241">
        <v>1400</v>
      </c>
      <c r="T14241">
        <v>4.0999999999999996</v>
      </c>
      <c r="U14241" s="1">
        <v>41966</v>
      </c>
      <c r="V14241">
        <v>2014</v>
      </c>
      <c r="W14241">
        <v>11</v>
      </c>
      <c r="X14241" t="s">
        <v>20647</v>
      </c>
      <c r="Y14241" t="s">
        <v>20646</v>
      </c>
      <c r="Z14241" s="1">
        <v>41944</v>
      </c>
      <c r="AA14241">
        <v>1</v>
      </c>
      <c r="AB14241" t="s">
        <v>20625</v>
      </c>
      <c r="AC14241" t="s">
        <v>20648</v>
      </c>
      <c r="AD14241" t="s">
        <v>20646</v>
      </c>
    </row>
    <row r="14242" spans="1:30" x14ac:dyDescent="0.35">
      <c r="A14242">
        <v>306476</v>
      </c>
      <c r="B14242" t="s">
        <v>3908</v>
      </c>
      <c r="C14242">
        <v>1</v>
      </c>
      <c r="D14242" t="s">
        <v>20593</v>
      </c>
      <c r="E14242" t="s">
        <v>824</v>
      </c>
      <c r="F14242" t="s">
        <v>3909</v>
      </c>
      <c r="G14242" t="s">
        <v>1801</v>
      </c>
      <c r="H14242" t="s">
        <v>1802</v>
      </c>
      <c r="I14242">
        <v>77.120122300000006</v>
      </c>
      <c r="J14242">
        <v>28.647773699999998</v>
      </c>
      <c r="K14242" t="s">
        <v>3910</v>
      </c>
      <c r="L14242" t="s">
        <v>208</v>
      </c>
      <c r="M14242" t="s">
        <v>27</v>
      </c>
      <c r="N14242" t="s">
        <v>27</v>
      </c>
      <c r="O14242" t="s">
        <v>27</v>
      </c>
      <c r="P14242" t="s">
        <v>27</v>
      </c>
      <c r="Q14242">
        <v>3</v>
      </c>
      <c r="R14242">
        <v>1980</v>
      </c>
      <c r="S14242">
        <v>1400</v>
      </c>
      <c r="T14242">
        <v>4.0999999999999996</v>
      </c>
      <c r="U14242" s="1">
        <v>41966</v>
      </c>
      <c r="V14242">
        <v>2014</v>
      </c>
      <c r="W14242">
        <v>11</v>
      </c>
      <c r="X14242" t="s">
        <v>20647</v>
      </c>
      <c r="Y14242" t="s">
        <v>20646</v>
      </c>
      <c r="Z14242" s="1">
        <v>41944</v>
      </c>
      <c r="AA14242">
        <v>1</v>
      </c>
      <c r="AB14242" t="s">
        <v>20625</v>
      </c>
      <c r="AC14242" t="s">
        <v>20648</v>
      </c>
      <c r="AD14242" t="s">
        <v>20646</v>
      </c>
    </row>
    <row r="14243" spans="1:30" x14ac:dyDescent="0.35">
      <c r="A14243">
        <v>306476</v>
      </c>
      <c r="B14243" t="s">
        <v>3908</v>
      </c>
      <c r="C14243">
        <v>1</v>
      </c>
      <c r="D14243" t="s">
        <v>20593</v>
      </c>
      <c r="E14243" t="s">
        <v>824</v>
      </c>
      <c r="F14243" t="s">
        <v>3909</v>
      </c>
      <c r="G14243" t="s">
        <v>1801</v>
      </c>
      <c r="H14243" t="s">
        <v>1802</v>
      </c>
      <c r="I14243">
        <v>77.120122300000006</v>
      </c>
      <c r="J14243">
        <v>28.647773699999998</v>
      </c>
      <c r="K14243" t="s">
        <v>3910</v>
      </c>
      <c r="L14243" t="s">
        <v>208</v>
      </c>
      <c r="M14243" t="s">
        <v>27</v>
      </c>
      <c r="N14243" t="s">
        <v>27</v>
      </c>
      <c r="O14243" t="s">
        <v>27</v>
      </c>
      <c r="P14243" t="s">
        <v>27</v>
      </c>
      <c r="Q14243">
        <v>3</v>
      </c>
      <c r="R14243">
        <v>1980</v>
      </c>
      <c r="S14243">
        <v>1400</v>
      </c>
      <c r="T14243">
        <v>4.0999999999999996</v>
      </c>
      <c r="U14243" s="1">
        <v>41966</v>
      </c>
      <c r="V14243">
        <v>2014</v>
      </c>
      <c r="W14243">
        <v>11</v>
      </c>
      <c r="X14243" t="s">
        <v>20647</v>
      </c>
      <c r="Y14243" t="s">
        <v>20646</v>
      </c>
      <c r="Z14243" s="1">
        <v>41944</v>
      </c>
      <c r="AA14243">
        <v>1</v>
      </c>
      <c r="AB14243" t="s">
        <v>20625</v>
      </c>
      <c r="AC14243" t="s">
        <v>20648</v>
      </c>
      <c r="AD14243" t="s">
        <v>20646</v>
      </c>
    </row>
    <row r="14244" spans="1:30" x14ac:dyDescent="0.35">
      <c r="A14244">
        <v>306476</v>
      </c>
      <c r="B14244" t="s">
        <v>3908</v>
      </c>
      <c r="C14244">
        <v>1</v>
      </c>
      <c r="D14244" t="s">
        <v>20593</v>
      </c>
      <c r="E14244" t="s">
        <v>824</v>
      </c>
      <c r="F14244" t="s">
        <v>3909</v>
      </c>
      <c r="G14244" t="s">
        <v>1801</v>
      </c>
      <c r="H14244" t="s">
        <v>1802</v>
      </c>
      <c r="I14244">
        <v>77.120122300000006</v>
      </c>
      <c r="J14244">
        <v>28.647773699999998</v>
      </c>
      <c r="K14244" t="s">
        <v>3910</v>
      </c>
      <c r="L14244" t="s">
        <v>208</v>
      </c>
      <c r="M14244" t="s">
        <v>27</v>
      </c>
      <c r="N14244" t="s">
        <v>27</v>
      </c>
      <c r="O14244" t="s">
        <v>27</v>
      </c>
      <c r="P14244" t="s">
        <v>27</v>
      </c>
      <c r="Q14244">
        <v>3</v>
      </c>
      <c r="R14244">
        <v>1980</v>
      </c>
      <c r="S14244">
        <v>1400</v>
      </c>
      <c r="T14244">
        <v>4.0999999999999996</v>
      </c>
      <c r="U14244" s="1">
        <v>41966</v>
      </c>
      <c r="V14244">
        <v>2014</v>
      </c>
      <c r="W14244">
        <v>11</v>
      </c>
      <c r="X14244" t="s">
        <v>20647</v>
      </c>
      <c r="Y14244" t="s">
        <v>20646</v>
      </c>
      <c r="Z14244" s="1">
        <v>41944</v>
      </c>
      <c r="AA14244">
        <v>1</v>
      </c>
      <c r="AB14244" t="s">
        <v>20625</v>
      </c>
      <c r="AC14244" t="s">
        <v>20648</v>
      </c>
      <c r="AD14244" t="s">
        <v>20646</v>
      </c>
    </row>
    <row r="14245" spans="1:30" x14ac:dyDescent="0.35">
      <c r="A14245">
        <v>306476</v>
      </c>
      <c r="B14245" t="s">
        <v>3908</v>
      </c>
      <c r="C14245">
        <v>1</v>
      </c>
      <c r="D14245" t="s">
        <v>20593</v>
      </c>
      <c r="E14245" t="s">
        <v>824</v>
      </c>
      <c r="F14245" t="s">
        <v>3909</v>
      </c>
      <c r="G14245" t="s">
        <v>1801</v>
      </c>
      <c r="H14245" t="s">
        <v>1802</v>
      </c>
      <c r="I14245">
        <v>77.120122300000006</v>
      </c>
      <c r="J14245">
        <v>28.647773699999998</v>
      </c>
      <c r="K14245" t="s">
        <v>3910</v>
      </c>
      <c r="L14245" t="s">
        <v>208</v>
      </c>
      <c r="M14245" t="s">
        <v>27</v>
      </c>
      <c r="N14245" t="s">
        <v>27</v>
      </c>
      <c r="O14245" t="s">
        <v>27</v>
      </c>
      <c r="P14245" t="s">
        <v>27</v>
      </c>
      <c r="Q14245">
        <v>3</v>
      </c>
      <c r="R14245">
        <v>1980</v>
      </c>
      <c r="S14245">
        <v>1400</v>
      </c>
      <c r="T14245">
        <v>4.0999999999999996</v>
      </c>
      <c r="U14245" s="1">
        <v>41966</v>
      </c>
      <c r="V14245">
        <v>2014</v>
      </c>
      <c r="W14245">
        <v>11</v>
      </c>
      <c r="X14245" t="s">
        <v>20647</v>
      </c>
      <c r="Y14245" t="s">
        <v>20646</v>
      </c>
      <c r="Z14245" s="1">
        <v>41944</v>
      </c>
      <c r="AA14245">
        <v>1</v>
      </c>
      <c r="AB14245" t="s">
        <v>20625</v>
      </c>
      <c r="AC14245" t="s">
        <v>20648</v>
      </c>
      <c r="AD14245" t="s">
        <v>20646</v>
      </c>
    </row>
    <row r="14246" spans="1:30" x14ac:dyDescent="0.35">
      <c r="A14246">
        <v>306476</v>
      </c>
      <c r="B14246" t="s">
        <v>3908</v>
      </c>
      <c r="C14246">
        <v>1</v>
      </c>
      <c r="D14246" t="s">
        <v>20593</v>
      </c>
      <c r="E14246" t="s">
        <v>824</v>
      </c>
      <c r="F14246" t="s">
        <v>3909</v>
      </c>
      <c r="G14246" t="s">
        <v>1801</v>
      </c>
      <c r="H14246" t="s">
        <v>1802</v>
      </c>
      <c r="I14246">
        <v>77.120122300000006</v>
      </c>
      <c r="J14246">
        <v>28.647773699999998</v>
      </c>
      <c r="K14246" t="s">
        <v>3910</v>
      </c>
      <c r="L14246" t="s">
        <v>208</v>
      </c>
      <c r="M14246" t="s">
        <v>27</v>
      </c>
      <c r="N14246" t="s">
        <v>27</v>
      </c>
      <c r="O14246" t="s">
        <v>27</v>
      </c>
      <c r="P14246" t="s">
        <v>27</v>
      </c>
      <c r="Q14246">
        <v>3</v>
      </c>
      <c r="R14246">
        <v>1980</v>
      </c>
      <c r="S14246">
        <v>1400</v>
      </c>
      <c r="T14246">
        <v>4.0999999999999996</v>
      </c>
      <c r="U14246" s="1">
        <v>41966</v>
      </c>
      <c r="V14246">
        <v>2014</v>
      </c>
      <c r="W14246">
        <v>11</v>
      </c>
      <c r="X14246" t="s">
        <v>20647</v>
      </c>
      <c r="Y14246" t="s">
        <v>20646</v>
      </c>
      <c r="Z14246" s="1">
        <v>41944</v>
      </c>
      <c r="AA14246">
        <v>1</v>
      </c>
      <c r="AB14246" t="s">
        <v>20625</v>
      </c>
      <c r="AC14246" t="s">
        <v>20648</v>
      </c>
      <c r="AD14246" t="s">
        <v>20646</v>
      </c>
    </row>
    <row r="14247" spans="1:30" x14ac:dyDescent="0.35">
      <c r="A14247">
        <v>18430901</v>
      </c>
      <c r="B14247" t="s">
        <v>3911</v>
      </c>
      <c r="C14247">
        <v>1</v>
      </c>
      <c r="D14247" t="s">
        <v>20593</v>
      </c>
      <c r="E14247" t="s">
        <v>824</v>
      </c>
      <c r="F14247" t="s">
        <v>3912</v>
      </c>
      <c r="G14247" t="s">
        <v>1801</v>
      </c>
      <c r="H14247" t="s">
        <v>1802</v>
      </c>
      <c r="I14247">
        <v>77.117677499999999</v>
      </c>
      <c r="J14247">
        <v>28.646461200000001</v>
      </c>
      <c r="K14247" t="s">
        <v>3913</v>
      </c>
      <c r="L14247" t="s">
        <v>208</v>
      </c>
      <c r="M14247" t="s">
        <v>26</v>
      </c>
      <c r="N14247" t="s">
        <v>27</v>
      </c>
      <c r="O14247" t="s">
        <v>27</v>
      </c>
      <c r="P14247" t="s">
        <v>27</v>
      </c>
      <c r="Q14247">
        <v>2</v>
      </c>
      <c r="R14247">
        <v>153</v>
      </c>
      <c r="S14247">
        <v>800</v>
      </c>
      <c r="T14247">
        <v>4.4000000000000004</v>
      </c>
      <c r="U14247" s="1">
        <v>41966</v>
      </c>
      <c r="V14247">
        <v>2014</v>
      </c>
      <c r="W14247">
        <v>11</v>
      </c>
      <c r="X14247" t="s">
        <v>20647</v>
      </c>
      <c r="Y14247" t="s">
        <v>20646</v>
      </c>
      <c r="Z14247" s="1">
        <v>41944</v>
      </c>
      <c r="AA14247">
        <v>1</v>
      </c>
      <c r="AB14247" t="s">
        <v>20625</v>
      </c>
      <c r="AC14247" t="s">
        <v>20648</v>
      </c>
      <c r="AD14247" t="s">
        <v>20646</v>
      </c>
    </row>
    <row r="14248" spans="1:30" x14ac:dyDescent="0.35">
      <c r="A14248">
        <v>18430901</v>
      </c>
      <c r="B14248" t="s">
        <v>3911</v>
      </c>
      <c r="C14248">
        <v>1</v>
      </c>
      <c r="D14248" t="s">
        <v>20593</v>
      </c>
      <c r="E14248" t="s">
        <v>824</v>
      </c>
      <c r="F14248" t="s">
        <v>3912</v>
      </c>
      <c r="G14248" t="s">
        <v>1801</v>
      </c>
      <c r="H14248" t="s">
        <v>1802</v>
      </c>
      <c r="I14248">
        <v>77.117677499999999</v>
      </c>
      <c r="J14248">
        <v>28.646461200000001</v>
      </c>
      <c r="K14248" t="s">
        <v>3913</v>
      </c>
      <c r="L14248" t="s">
        <v>208</v>
      </c>
      <c r="M14248" t="s">
        <v>26</v>
      </c>
      <c r="N14248" t="s">
        <v>27</v>
      </c>
      <c r="O14248" t="s">
        <v>27</v>
      </c>
      <c r="P14248" t="s">
        <v>27</v>
      </c>
      <c r="Q14248">
        <v>2</v>
      </c>
      <c r="R14248">
        <v>153</v>
      </c>
      <c r="S14248">
        <v>800</v>
      </c>
      <c r="T14248">
        <v>4.4000000000000004</v>
      </c>
      <c r="U14248" s="1">
        <v>41966</v>
      </c>
      <c r="V14248">
        <v>2014</v>
      </c>
      <c r="W14248">
        <v>11</v>
      </c>
      <c r="X14248" t="s">
        <v>20647</v>
      </c>
      <c r="Y14248" t="s">
        <v>20646</v>
      </c>
      <c r="Z14248" s="1">
        <v>41944</v>
      </c>
      <c r="AA14248">
        <v>1</v>
      </c>
      <c r="AB14248" t="s">
        <v>20625</v>
      </c>
      <c r="AC14248" t="s">
        <v>20648</v>
      </c>
      <c r="AD14248" t="s">
        <v>20646</v>
      </c>
    </row>
    <row r="14249" spans="1:30" x14ac:dyDescent="0.35">
      <c r="A14249">
        <v>18430901</v>
      </c>
      <c r="B14249" t="s">
        <v>3911</v>
      </c>
      <c r="C14249">
        <v>1</v>
      </c>
      <c r="D14249" t="s">
        <v>20593</v>
      </c>
      <c r="E14249" t="s">
        <v>824</v>
      </c>
      <c r="F14249" t="s">
        <v>3912</v>
      </c>
      <c r="G14249" t="s">
        <v>1801</v>
      </c>
      <c r="H14249" t="s">
        <v>1802</v>
      </c>
      <c r="I14249">
        <v>77.117677499999999</v>
      </c>
      <c r="J14249">
        <v>28.646461200000001</v>
      </c>
      <c r="K14249" t="s">
        <v>3913</v>
      </c>
      <c r="L14249" t="s">
        <v>208</v>
      </c>
      <c r="M14249" t="s">
        <v>26</v>
      </c>
      <c r="N14249" t="s">
        <v>27</v>
      </c>
      <c r="O14249" t="s">
        <v>27</v>
      </c>
      <c r="P14249" t="s">
        <v>27</v>
      </c>
      <c r="Q14249">
        <v>2</v>
      </c>
      <c r="R14249">
        <v>153</v>
      </c>
      <c r="S14249">
        <v>800</v>
      </c>
      <c r="T14249">
        <v>4.4000000000000004</v>
      </c>
      <c r="U14249" s="1">
        <v>41966</v>
      </c>
      <c r="V14249">
        <v>2014</v>
      </c>
      <c r="W14249">
        <v>11</v>
      </c>
      <c r="X14249" t="s">
        <v>20647</v>
      </c>
      <c r="Y14249" t="s">
        <v>20646</v>
      </c>
      <c r="Z14249" s="1">
        <v>41944</v>
      </c>
      <c r="AA14249">
        <v>1</v>
      </c>
      <c r="AB14249" t="s">
        <v>20625</v>
      </c>
      <c r="AC14249" t="s">
        <v>20648</v>
      </c>
      <c r="AD14249" t="s">
        <v>20646</v>
      </c>
    </row>
    <row r="14250" spans="1:30" x14ac:dyDescent="0.35">
      <c r="A14250">
        <v>18430901</v>
      </c>
      <c r="B14250" t="s">
        <v>3911</v>
      </c>
      <c r="C14250">
        <v>1</v>
      </c>
      <c r="D14250" t="s">
        <v>20593</v>
      </c>
      <c r="E14250" t="s">
        <v>824</v>
      </c>
      <c r="F14250" t="s">
        <v>3912</v>
      </c>
      <c r="G14250" t="s">
        <v>1801</v>
      </c>
      <c r="H14250" t="s">
        <v>1802</v>
      </c>
      <c r="I14250">
        <v>77.117677499999999</v>
      </c>
      <c r="J14250">
        <v>28.646461200000001</v>
      </c>
      <c r="K14250" t="s">
        <v>3913</v>
      </c>
      <c r="L14250" t="s">
        <v>208</v>
      </c>
      <c r="M14250" t="s">
        <v>26</v>
      </c>
      <c r="N14250" t="s">
        <v>27</v>
      </c>
      <c r="O14250" t="s">
        <v>27</v>
      </c>
      <c r="P14250" t="s">
        <v>27</v>
      </c>
      <c r="Q14250">
        <v>2</v>
      </c>
      <c r="R14250">
        <v>153</v>
      </c>
      <c r="S14250">
        <v>800</v>
      </c>
      <c r="T14250">
        <v>4.4000000000000004</v>
      </c>
      <c r="U14250" s="1">
        <v>41966</v>
      </c>
      <c r="V14250">
        <v>2014</v>
      </c>
      <c r="W14250">
        <v>11</v>
      </c>
      <c r="X14250" t="s">
        <v>20647</v>
      </c>
      <c r="Y14250" t="s">
        <v>20646</v>
      </c>
      <c r="Z14250" s="1">
        <v>41944</v>
      </c>
      <c r="AA14250">
        <v>1</v>
      </c>
      <c r="AB14250" t="s">
        <v>20625</v>
      </c>
      <c r="AC14250" t="s">
        <v>20648</v>
      </c>
      <c r="AD14250" t="s">
        <v>20646</v>
      </c>
    </row>
    <row r="14251" spans="1:30" x14ac:dyDescent="0.35">
      <c r="A14251">
        <v>18430901</v>
      </c>
      <c r="B14251" t="s">
        <v>3911</v>
      </c>
      <c r="C14251">
        <v>1</v>
      </c>
      <c r="D14251" t="s">
        <v>20593</v>
      </c>
      <c r="E14251" t="s">
        <v>824</v>
      </c>
      <c r="F14251" t="s">
        <v>3912</v>
      </c>
      <c r="G14251" t="s">
        <v>1801</v>
      </c>
      <c r="H14251" t="s">
        <v>1802</v>
      </c>
      <c r="I14251">
        <v>77.117677499999999</v>
      </c>
      <c r="J14251">
        <v>28.646461200000001</v>
      </c>
      <c r="K14251" t="s">
        <v>3913</v>
      </c>
      <c r="L14251" t="s">
        <v>208</v>
      </c>
      <c r="M14251" t="s">
        <v>26</v>
      </c>
      <c r="N14251" t="s">
        <v>27</v>
      </c>
      <c r="O14251" t="s">
        <v>27</v>
      </c>
      <c r="P14251" t="s">
        <v>27</v>
      </c>
      <c r="Q14251">
        <v>2</v>
      </c>
      <c r="R14251">
        <v>153</v>
      </c>
      <c r="S14251">
        <v>800</v>
      </c>
      <c r="T14251">
        <v>4.4000000000000004</v>
      </c>
      <c r="U14251" s="1">
        <v>41966</v>
      </c>
      <c r="V14251">
        <v>2014</v>
      </c>
      <c r="W14251">
        <v>11</v>
      </c>
      <c r="X14251" t="s">
        <v>20647</v>
      </c>
      <c r="Y14251" t="s">
        <v>20646</v>
      </c>
      <c r="Z14251" s="1">
        <v>41944</v>
      </c>
      <c r="AA14251">
        <v>1</v>
      </c>
      <c r="AB14251" t="s">
        <v>20625</v>
      </c>
      <c r="AC14251" t="s">
        <v>20648</v>
      </c>
      <c r="AD14251" t="s">
        <v>20646</v>
      </c>
    </row>
    <row r="14252" spans="1:30" x14ac:dyDescent="0.35">
      <c r="A14252">
        <v>18430901</v>
      </c>
      <c r="B14252" t="s">
        <v>3911</v>
      </c>
      <c r="C14252">
        <v>1</v>
      </c>
      <c r="D14252" t="s">
        <v>20593</v>
      </c>
      <c r="E14252" t="s">
        <v>824</v>
      </c>
      <c r="F14252" t="s">
        <v>3912</v>
      </c>
      <c r="G14252" t="s">
        <v>1801</v>
      </c>
      <c r="H14252" t="s">
        <v>1802</v>
      </c>
      <c r="I14252">
        <v>77.117677499999999</v>
      </c>
      <c r="J14252">
        <v>28.646461200000001</v>
      </c>
      <c r="K14252" t="s">
        <v>3913</v>
      </c>
      <c r="L14252" t="s">
        <v>208</v>
      </c>
      <c r="M14252" t="s">
        <v>26</v>
      </c>
      <c r="N14252" t="s">
        <v>27</v>
      </c>
      <c r="O14252" t="s">
        <v>27</v>
      </c>
      <c r="P14252" t="s">
        <v>27</v>
      </c>
      <c r="Q14252">
        <v>2</v>
      </c>
      <c r="R14252">
        <v>153</v>
      </c>
      <c r="S14252">
        <v>800</v>
      </c>
      <c r="T14252">
        <v>4.4000000000000004</v>
      </c>
      <c r="U14252" s="1">
        <v>41966</v>
      </c>
      <c r="V14252">
        <v>2014</v>
      </c>
      <c r="W14252">
        <v>11</v>
      </c>
      <c r="X14252" t="s">
        <v>20647</v>
      </c>
      <c r="Y14252" t="s">
        <v>20646</v>
      </c>
      <c r="Z14252" s="1">
        <v>41944</v>
      </c>
      <c r="AA14252">
        <v>1</v>
      </c>
      <c r="AB14252" t="s">
        <v>20625</v>
      </c>
      <c r="AC14252" t="s">
        <v>20648</v>
      </c>
      <c r="AD14252" t="s">
        <v>20646</v>
      </c>
    </row>
    <row r="14253" spans="1:30" x14ac:dyDescent="0.35">
      <c r="A14253">
        <v>310689</v>
      </c>
      <c r="B14253" t="s">
        <v>4005</v>
      </c>
      <c r="C14253">
        <v>1</v>
      </c>
      <c r="D14253" t="s">
        <v>20593</v>
      </c>
      <c r="E14253" t="s">
        <v>824</v>
      </c>
      <c r="F14253" t="s">
        <v>4006</v>
      </c>
      <c r="G14253" t="s">
        <v>1905</v>
      </c>
      <c r="H14253" t="s">
        <v>1906</v>
      </c>
      <c r="I14253">
        <v>77.296479750000003</v>
      </c>
      <c r="J14253">
        <v>28.669639740000001</v>
      </c>
      <c r="K14253" t="s">
        <v>998</v>
      </c>
      <c r="L14253" t="s">
        <v>208</v>
      </c>
      <c r="M14253" t="s">
        <v>27</v>
      </c>
      <c r="N14253" t="s">
        <v>27</v>
      </c>
      <c r="O14253" t="s">
        <v>27</v>
      </c>
      <c r="P14253" t="s">
        <v>27</v>
      </c>
      <c r="Q14253">
        <v>1</v>
      </c>
      <c r="R14253">
        <v>9</v>
      </c>
      <c r="S14253">
        <v>400</v>
      </c>
      <c r="T14253">
        <v>3</v>
      </c>
      <c r="U14253" s="1">
        <v>41966</v>
      </c>
      <c r="V14253">
        <v>2014</v>
      </c>
      <c r="W14253">
        <v>11</v>
      </c>
      <c r="X14253" t="s">
        <v>20647</v>
      </c>
      <c r="Y14253" t="s">
        <v>20646</v>
      </c>
      <c r="Z14253" s="1">
        <v>41944</v>
      </c>
      <c r="AA14253">
        <v>1</v>
      </c>
      <c r="AB14253" t="s">
        <v>20625</v>
      </c>
      <c r="AC14253" t="s">
        <v>20648</v>
      </c>
      <c r="AD14253" t="s">
        <v>20646</v>
      </c>
    </row>
    <row r="14254" spans="1:30" x14ac:dyDescent="0.35">
      <c r="A14254">
        <v>310689</v>
      </c>
      <c r="B14254" t="s">
        <v>4005</v>
      </c>
      <c r="C14254">
        <v>1</v>
      </c>
      <c r="D14254" t="s">
        <v>20593</v>
      </c>
      <c r="E14254" t="s">
        <v>824</v>
      </c>
      <c r="F14254" t="s">
        <v>4006</v>
      </c>
      <c r="G14254" t="s">
        <v>1905</v>
      </c>
      <c r="H14254" t="s">
        <v>1906</v>
      </c>
      <c r="I14254">
        <v>77.296479750000003</v>
      </c>
      <c r="J14254">
        <v>28.669639740000001</v>
      </c>
      <c r="K14254" t="s">
        <v>998</v>
      </c>
      <c r="L14254" t="s">
        <v>208</v>
      </c>
      <c r="M14254" t="s">
        <v>27</v>
      </c>
      <c r="N14254" t="s">
        <v>27</v>
      </c>
      <c r="O14254" t="s">
        <v>27</v>
      </c>
      <c r="P14254" t="s">
        <v>27</v>
      </c>
      <c r="Q14254">
        <v>1</v>
      </c>
      <c r="R14254">
        <v>9</v>
      </c>
      <c r="S14254">
        <v>400</v>
      </c>
      <c r="T14254">
        <v>3</v>
      </c>
      <c r="U14254" s="1">
        <v>41966</v>
      </c>
      <c r="V14254">
        <v>2014</v>
      </c>
      <c r="W14254">
        <v>11</v>
      </c>
      <c r="X14254" t="s">
        <v>20647</v>
      </c>
      <c r="Y14254" t="s">
        <v>20646</v>
      </c>
      <c r="Z14254" s="1">
        <v>41944</v>
      </c>
      <c r="AA14254">
        <v>1</v>
      </c>
      <c r="AB14254" t="s">
        <v>20625</v>
      </c>
      <c r="AC14254" t="s">
        <v>20648</v>
      </c>
      <c r="AD14254" t="s">
        <v>20646</v>
      </c>
    </row>
    <row r="14255" spans="1:30" x14ac:dyDescent="0.35">
      <c r="A14255">
        <v>310689</v>
      </c>
      <c r="B14255" t="s">
        <v>4005</v>
      </c>
      <c r="C14255">
        <v>1</v>
      </c>
      <c r="D14255" t="s">
        <v>20593</v>
      </c>
      <c r="E14255" t="s">
        <v>824</v>
      </c>
      <c r="F14255" t="s">
        <v>4006</v>
      </c>
      <c r="G14255" t="s">
        <v>1905</v>
      </c>
      <c r="H14255" t="s">
        <v>1906</v>
      </c>
      <c r="I14255">
        <v>77.296479750000003</v>
      </c>
      <c r="J14255">
        <v>28.669639740000001</v>
      </c>
      <c r="K14255" t="s">
        <v>998</v>
      </c>
      <c r="L14255" t="s">
        <v>208</v>
      </c>
      <c r="M14255" t="s">
        <v>27</v>
      </c>
      <c r="N14255" t="s">
        <v>27</v>
      </c>
      <c r="O14255" t="s">
        <v>27</v>
      </c>
      <c r="P14255" t="s">
        <v>27</v>
      </c>
      <c r="Q14255">
        <v>1</v>
      </c>
      <c r="R14255">
        <v>9</v>
      </c>
      <c r="S14255">
        <v>400</v>
      </c>
      <c r="T14255">
        <v>3</v>
      </c>
      <c r="U14255" s="1">
        <v>41966</v>
      </c>
      <c r="V14255">
        <v>2014</v>
      </c>
      <c r="W14255">
        <v>11</v>
      </c>
      <c r="X14255" t="s">
        <v>20647</v>
      </c>
      <c r="Y14255" t="s">
        <v>20646</v>
      </c>
      <c r="Z14255" s="1">
        <v>41944</v>
      </c>
      <c r="AA14255">
        <v>1</v>
      </c>
      <c r="AB14255" t="s">
        <v>20625</v>
      </c>
      <c r="AC14255" t="s">
        <v>20648</v>
      </c>
      <c r="AD14255" t="s">
        <v>20646</v>
      </c>
    </row>
    <row r="14256" spans="1:30" x14ac:dyDescent="0.35">
      <c r="A14256">
        <v>310689</v>
      </c>
      <c r="B14256" t="s">
        <v>4005</v>
      </c>
      <c r="C14256">
        <v>1</v>
      </c>
      <c r="D14256" t="s">
        <v>20593</v>
      </c>
      <c r="E14256" t="s">
        <v>824</v>
      </c>
      <c r="F14256" t="s">
        <v>4006</v>
      </c>
      <c r="G14256" t="s">
        <v>1905</v>
      </c>
      <c r="H14256" t="s">
        <v>1906</v>
      </c>
      <c r="I14256">
        <v>77.296479750000003</v>
      </c>
      <c r="J14256">
        <v>28.669639740000001</v>
      </c>
      <c r="K14256" t="s">
        <v>998</v>
      </c>
      <c r="L14256" t="s">
        <v>208</v>
      </c>
      <c r="M14256" t="s">
        <v>27</v>
      </c>
      <c r="N14256" t="s">
        <v>27</v>
      </c>
      <c r="O14256" t="s">
        <v>27</v>
      </c>
      <c r="P14256" t="s">
        <v>27</v>
      </c>
      <c r="Q14256">
        <v>1</v>
      </c>
      <c r="R14256">
        <v>9</v>
      </c>
      <c r="S14256">
        <v>400</v>
      </c>
      <c r="T14256">
        <v>3</v>
      </c>
      <c r="U14256" s="1">
        <v>41966</v>
      </c>
      <c r="V14256">
        <v>2014</v>
      </c>
      <c r="W14256">
        <v>11</v>
      </c>
      <c r="X14256" t="s">
        <v>20647</v>
      </c>
      <c r="Y14256" t="s">
        <v>20646</v>
      </c>
      <c r="Z14256" s="1">
        <v>41944</v>
      </c>
      <c r="AA14256">
        <v>1</v>
      </c>
      <c r="AB14256" t="s">
        <v>20625</v>
      </c>
      <c r="AC14256" t="s">
        <v>20648</v>
      </c>
      <c r="AD14256" t="s">
        <v>20646</v>
      </c>
    </row>
    <row r="14257" spans="1:30" x14ac:dyDescent="0.35">
      <c r="A14257">
        <v>310689</v>
      </c>
      <c r="B14257" t="s">
        <v>4005</v>
      </c>
      <c r="C14257">
        <v>1</v>
      </c>
      <c r="D14257" t="s">
        <v>20593</v>
      </c>
      <c r="E14257" t="s">
        <v>824</v>
      </c>
      <c r="F14257" t="s">
        <v>4006</v>
      </c>
      <c r="G14257" t="s">
        <v>1905</v>
      </c>
      <c r="H14257" t="s">
        <v>1906</v>
      </c>
      <c r="I14257">
        <v>77.296479750000003</v>
      </c>
      <c r="J14257">
        <v>28.669639740000001</v>
      </c>
      <c r="K14257" t="s">
        <v>998</v>
      </c>
      <c r="L14257" t="s">
        <v>208</v>
      </c>
      <c r="M14257" t="s">
        <v>27</v>
      </c>
      <c r="N14257" t="s">
        <v>27</v>
      </c>
      <c r="O14257" t="s">
        <v>27</v>
      </c>
      <c r="P14257" t="s">
        <v>27</v>
      </c>
      <c r="Q14257">
        <v>1</v>
      </c>
      <c r="R14257">
        <v>9</v>
      </c>
      <c r="S14257">
        <v>400</v>
      </c>
      <c r="T14257">
        <v>3</v>
      </c>
      <c r="U14257" s="1">
        <v>41966</v>
      </c>
      <c r="V14257">
        <v>2014</v>
      </c>
      <c r="W14257">
        <v>11</v>
      </c>
      <c r="X14257" t="s">
        <v>20647</v>
      </c>
      <c r="Y14257" t="s">
        <v>20646</v>
      </c>
      <c r="Z14257" s="1">
        <v>41944</v>
      </c>
      <c r="AA14257">
        <v>1</v>
      </c>
      <c r="AB14257" t="s">
        <v>20625</v>
      </c>
      <c r="AC14257" t="s">
        <v>20648</v>
      </c>
      <c r="AD14257" t="s">
        <v>20646</v>
      </c>
    </row>
    <row r="14258" spans="1:30" x14ac:dyDescent="0.35">
      <c r="A14258">
        <v>310689</v>
      </c>
      <c r="B14258" t="s">
        <v>4005</v>
      </c>
      <c r="C14258">
        <v>1</v>
      </c>
      <c r="D14258" t="s">
        <v>20593</v>
      </c>
      <c r="E14258" t="s">
        <v>824</v>
      </c>
      <c r="F14258" t="s">
        <v>4006</v>
      </c>
      <c r="G14258" t="s">
        <v>1905</v>
      </c>
      <c r="H14258" t="s">
        <v>1906</v>
      </c>
      <c r="I14258">
        <v>77.296479750000003</v>
      </c>
      <c r="J14258">
        <v>28.669639740000001</v>
      </c>
      <c r="K14258" t="s">
        <v>998</v>
      </c>
      <c r="L14258" t="s">
        <v>208</v>
      </c>
      <c r="M14258" t="s">
        <v>27</v>
      </c>
      <c r="N14258" t="s">
        <v>27</v>
      </c>
      <c r="O14258" t="s">
        <v>27</v>
      </c>
      <c r="P14258" t="s">
        <v>27</v>
      </c>
      <c r="Q14258">
        <v>1</v>
      </c>
      <c r="R14258">
        <v>9</v>
      </c>
      <c r="S14258">
        <v>400</v>
      </c>
      <c r="T14258">
        <v>3</v>
      </c>
      <c r="U14258" s="1">
        <v>41966</v>
      </c>
      <c r="V14258">
        <v>2014</v>
      </c>
      <c r="W14258">
        <v>11</v>
      </c>
      <c r="X14258" t="s">
        <v>20647</v>
      </c>
      <c r="Y14258" t="s">
        <v>20646</v>
      </c>
      <c r="Z14258" s="1">
        <v>41944</v>
      </c>
      <c r="AA14258">
        <v>1</v>
      </c>
      <c r="AB14258" t="s">
        <v>20625</v>
      </c>
      <c r="AC14258" t="s">
        <v>20648</v>
      </c>
      <c r="AD14258" t="s">
        <v>20646</v>
      </c>
    </row>
    <row r="14259" spans="1:30" x14ac:dyDescent="0.35">
      <c r="A14259">
        <v>310419</v>
      </c>
      <c r="B14259" t="s">
        <v>3718</v>
      </c>
      <c r="C14259">
        <v>1</v>
      </c>
      <c r="D14259" t="s">
        <v>20593</v>
      </c>
      <c r="E14259" t="s">
        <v>824</v>
      </c>
      <c r="F14259" t="s">
        <v>3719</v>
      </c>
      <c r="G14259" t="s">
        <v>3720</v>
      </c>
      <c r="H14259" t="s">
        <v>3721</v>
      </c>
      <c r="I14259">
        <v>77.170129900000006</v>
      </c>
      <c r="J14259">
        <v>28.579558599999999</v>
      </c>
      <c r="K14259" t="s">
        <v>947</v>
      </c>
      <c r="L14259" t="s">
        <v>208</v>
      </c>
      <c r="M14259" t="s">
        <v>27</v>
      </c>
      <c r="N14259" t="s">
        <v>26</v>
      </c>
      <c r="O14259" t="s">
        <v>27</v>
      </c>
      <c r="P14259" t="s">
        <v>27</v>
      </c>
      <c r="Q14259">
        <v>1</v>
      </c>
      <c r="R14259">
        <v>57</v>
      </c>
      <c r="S14259">
        <v>350</v>
      </c>
      <c r="T14259">
        <v>3.5</v>
      </c>
      <c r="U14259" s="1">
        <v>41966</v>
      </c>
      <c r="V14259">
        <v>2014</v>
      </c>
      <c r="W14259">
        <v>11</v>
      </c>
      <c r="X14259" t="s">
        <v>20647</v>
      </c>
      <c r="Y14259" t="s">
        <v>20646</v>
      </c>
      <c r="Z14259" s="1">
        <v>41944</v>
      </c>
      <c r="AA14259">
        <v>1</v>
      </c>
      <c r="AB14259" t="s">
        <v>20625</v>
      </c>
      <c r="AC14259" t="s">
        <v>20648</v>
      </c>
      <c r="AD14259" t="s">
        <v>20646</v>
      </c>
    </row>
    <row r="14260" spans="1:30" x14ac:dyDescent="0.35">
      <c r="A14260">
        <v>310419</v>
      </c>
      <c r="B14260" t="s">
        <v>3718</v>
      </c>
      <c r="C14260">
        <v>1</v>
      </c>
      <c r="D14260" t="s">
        <v>20593</v>
      </c>
      <c r="E14260" t="s">
        <v>824</v>
      </c>
      <c r="F14260" t="s">
        <v>3719</v>
      </c>
      <c r="G14260" t="s">
        <v>3720</v>
      </c>
      <c r="H14260" t="s">
        <v>3721</v>
      </c>
      <c r="I14260">
        <v>77.170129900000006</v>
      </c>
      <c r="J14260">
        <v>28.579558599999999</v>
      </c>
      <c r="K14260" t="s">
        <v>947</v>
      </c>
      <c r="L14260" t="s">
        <v>208</v>
      </c>
      <c r="M14260" t="s">
        <v>27</v>
      </c>
      <c r="N14260" t="s">
        <v>26</v>
      </c>
      <c r="O14260" t="s">
        <v>27</v>
      </c>
      <c r="P14260" t="s">
        <v>27</v>
      </c>
      <c r="Q14260">
        <v>1</v>
      </c>
      <c r="R14260">
        <v>57</v>
      </c>
      <c r="S14260">
        <v>350</v>
      </c>
      <c r="T14260">
        <v>3.5</v>
      </c>
      <c r="U14260" s="1">
        <v>41966</v>
      </c>
      <c r="V14260">
        <v>2014</v>
      </c>
      <c r="W14260">
        <v>11</v>
      </c>
      <c r="X14260" t="s">
        <v>20647</v>
      </c>
      <c r="Y14260" t="s">
        <v>20646</v>
      </c>
      <c r="Z14260" s="1">
        <v>41944</v>
      </c>
      <c r="AA14260">
        <v>1</v>
      </c>
      <c r="AB14260" t="s">
        <v>20625</v>
      </c>
      <c r="AC14260" t="s">
        <v>20648</v>
      </c>
      <c r="AD14260" t="s">
        <v>20646</v>
      </c>
    </row>
    <row r="14261" spans="1:30" x14ac:dyDescent="0.35">
      <c r="A14261">
        <v>310419</v>
      </c>
      <c r="B14261" t="s">
        <v>3718</v>
      </c>
      <c r="C14261">
        <v>1</v>
      </c>
      <c r="D14261" t="s">
        <v>20593</v>
      </c>
      <c r="E14261" t="s">
        <v>824</v>
      </c>
      <c r="F14261" t="s">
        <v>3719</v>
      </c>
      <c r="G14261" t="s">
        <v>3720</v>
      </c>
      <c r="H14261" t="s">
        <v>3721</v>
      </c>
      <c r="I14261">
        <v>77.170129900000006</v>
      </c>
      <c r="J14261">
        <v>28.579558599999999</v>
      </c>
      <c r="K14261" t="s">
        <v>947</v>
      </c>
      <c r="L14261" t="s">
        <v>208</v>
      </c>
      <c r="M14261" t="s">
        <v>27</v>
      </c>
      <c r="N14261" t="s">
        <v>26</v>
      </c>
      <c r="O14261" t="s">
        <v>27</v>
      </c>
      <c r="P14261" t="s">
        <v>27</v>
      </c>
      <c r="Q14261">
        <v>1</v>
      </c>
      <c r="R14261">
        <v>57</v>
      </c>
      <c r="S14261">
        <v>350</v>
      </c>
      <c r="T14261">
        <v>3.5</v>
      </c>
      <c r="U14261" s="1">
        <v>41966</v>
      </c>
      <c r="V14261">
        <v>2014</v>
      </c>
      <c r="W14261">
        <v>11</v>
      </c>
      <c r="X14261" t="s">
        <v>20647</v>
      </c>
      <c r="Y14261" t="s">
        <v>20646</v>
      </c>
      <c r="Z14261" s="1">
        <v>41944</v>
      </c>
      <c r="AA14261">
        <v>1</v>
      </c>
      <c r="AB14261" t="s">
        <v>20625</v>
      </c>
      <c r="AC14261" t="s">
        <v>20648</v>
      </c>
      <c r="AD14261" t="s">
        <v>20646</v>
      </c>
    </row>
    <row r="14262" spans="1:30" x14ac:dyDescent="0.35">
      <c r="A14262">
        <v>310419</v>
      </c>
      <c r="B14262" t="s">
        <v>3718</v>
      </c>
      <c r="C14262">
        <v>1</v>
      </c>
      <c r="D14262" t="s">
        <v>20593</v>
      </c>
      <c r="E14262" t="s">
        <v>824</v>
      </c>
      <c r="F14262" t="s">
        <v>3719</v>
      </c>
      <c r="G14262" t="s">
        <v>3720</v>
      </c>
      <c r="H14262" t="s">
        <v>3721</v>
      </c>
      <c r="I14262">
        <v>77.170129900000006</v>
      </c>
      <c r="J14262">
        <v>28.579558599999999</v>
      </c>
      <c r="K14262" t="s">
        <v>947</v>
      </c>
      <c r="L14262" t="s">
        <v>208</v>
      </c>
      <c r="M14262" t="s">
        <v>27</v>
      </c>
      <c r="N14262" t="s">
        <v>26</v>
      </c>
      <c r="O14262" t="s">
        <v>27</v>
      </c>
      <c r="P14262" t="s">
        <v>27</v>
      </c>
      <c r="Q14262">
        <v>1</v>
      </c>
      <c r="R14262">
        <v>57</v>
      </c>
      <c r="S14262">
        <v>350</v>
      </c>
      <c r="T14262">
        <v>3.5</v>
      </c>
      <c r="U14262" s="1">
        <v>41966</v>
      </c>
      <c r="V14262">
        <v>2014</v>
      </c>
      <c r="W14262">
        <v>11</v>
      </c>
      <c r="X14262" t="s">
        <v>20647</v>
      </c>
      <c r="Y14262" t="s">
        <v>20646</v>
      </c>
      <c r="Z14262" s="1">
        <v>41944</v>
      </c>
      <c r="AA14262">
        <v>1</v>
      </c>
      <c r="AB14262" t="s">
        <v>20625</v>
      </c>
      <c r="AC14262" t="s">
        <v>20648</v>
      </c>
      <c r="AD14262" t="s">
        <v>20646</v>
      </c>
    </row>
    <row r="14263" spans="1:30" x14ac:dyDescent="0.35">
      <c r="A14263">
        <v>310419</v>
      </c>
      <c r="B14263" t="s">
        <v>3718</v>
      </c>
      <c r="C14263">
        <v>1</v>
      </c>
      <c r="D14263" t="s">
        <v>20593</v>
      </c>
      <c r="E14263" t="s">
        <v>824</v>
      </c>
      <c r="F14263" t="s">
        <v>3719</v>
      </c>
      <c r="G14263" t="s">
        <v>3720</v>
      </c>
      <c r="H14263" t="s">
        <v>3721</v>
      </c>
      <c r="I14263">
        <v>77.170129900000006</v>
      </c>
      <c r="J14263">
        <v>28.579558599999999</v>
      </c>
      <c r="K14263" t="s">
        <v>947</v>
      </c>
      <c r="L14263" t="s">
        <v>208</v>
      </c>
      <c r="M14263" t="s">
        <v>27</v>
      </c>
      <c r="N14263" t="s">
        <v>26</v>
      </c>
      <c r="O14263" t="s">
        <v>27</v>
      </c>
      <c r="P14263" t="s">
        <v>27</v>
      </c>
      <c r="Q14263">
        <v>1</v>
      </c>
      <c r="R14263">
        <v>57</v>
      </c>
      <c r="S14263">
        <v>350</v>
      </c>
      <c r="T14263">
        <v>3.5</v>
      </c>
      <c r="U14263" s="1">
        <v>41966</v>
      </c>
      <c r="V14263">
        <v>2014</v>
      </c>
      <c r="W14263">
        <v>11</v>
      </c>
      <c r="X14263" t="s">
        <v>20647</v>
      </c>
      <c r="Y14263" t="s">
        <v>20646</v>
      </c>
      <c r="Z14263" s="1">
        <v>41944</v>
      </c>
      <c r="AA14263">
        <v>1</v>
      </c>
      <c r="AB14263" t="s">
        <v>20625</v>
      </c>
      <c r="AC14263" t="s">
        <v>20648</v>
      </c>
      <c r="AD14263" t="s">
        <v>20646</v>
      </c>
    </row>
    <row r="14264" spans="1:30" x14ac:dyDescent="0.35">
      <c r="A14264">
        <v>310419</v>
      </c>
      <c r="B14264" t="s">
        <v>3718</v>
      </c>
      <c r="C14264">
        <v>1</v>
      </c>
      <c r="D14264" t="s">
        <v>20593</v>
      </c>
      <c r="E14264" t="s">
        <v>824</v>
      </c>
      <c r="F14264" t="s">
        <v>3719</v>
      </c>
      <c r="G14264" t="s">
        <v>3720</v>
      </c>
      <c r="H14264" t="s">
        <v>3721</v>
      </c>
      <c r="I14264">
        <v>77.170129900000006</v>
      </c>
      <c r="J14264">
        <v>28.579558599999999</v>
      </c>
      <c r="K14264" t="s">
        <v>947</v>
      </c>
      <c r="L14264" t="s">
        <v>208</v>
      </c>
      <c r="M14264" t="s">
        <v>27</v>
      </c>
      <c r="N14264" t="s">
        <v>26</v>
      </c>
      <c r="O14264" t="s">
        <v>27</v>
      </c>
      <c r="P14264" t="s">
        <v>27</v>
      </c>
      <c r="Q14264">
        <v>1</v>
      </c>
      <c r="R14264">
        <v>57</v>
      </c>
      <c r="S14264">
        <v>350</v>
      </c>
      <c r="T14264">
        <v>3.5</v>
      </c>
      <c r="U14264" s="1">
        <v>41966</v>
      </c>
      <c r="V14264">
        <v>2014</v>
      </c>
      <c r="W14264">
        <v>11</v>
      </c>
      <c r="X14264" t="s">
        <v>20647</v>
      </c>
      <c r="Y14264" t="s">
        <v>20646</v>
      </c>
      <c r="Z14264" s="1">
        <v>41944</v>
      </c>
      <c r="AA14264">
        <v>1</v>
      </c>
      <c r="AB14264" t="s">
        <v>20625</v>
      </c>
      <c r="AC14264" t="s">
        <v>20648</v>
      </c>
      <c r="AD14264" t="s">
        <v>20646</v>
      </c>
    </row>
    <row r="14265" spans="1:30" x14ac:dyDescent="0.35">
      <c r="A14265">
        <v>7857</v>
      </c>
      <c r="B14265" t="s">
        <v>3501</v>
      </c>
      <c r="C14265">
        <v>1</v>
      </c>
      <c r="D14265" t="s">
        <v>20593</v>
      </c>
      <c r="E14265" t="s">
        <v>824</v>
      </c>
      <c r="F14265" t="s">
        <v>3502</v>
      </c>
      <c r="G14265" t="s">
        <v>1300</v>
      </c>
      <c r="H14265" t="s">
        <v>1301</v>
      </c>
      <c r="I14265">
        <v>77.241278600000001</v>
      </c>
      <c r="J14265">
        <v>28.5525536</v>
      </c>
      <c r="K14265" t="s">
        <v>217</v>
      </c>
      <c r="L14265" t="s">
        <v>208</v>
      </c>
      <c r="M14265" t="s">
        <v>27</v>
      </c>
      <c r="N14265" t="s">
        <v>27</v>
      </c>
      <c r="O14265" t="s">
        <v>27</v>
      </c>
      <c r="P14265" t="s">
        <v>27</v>
      </c>
      <c r="Q14265">
        <v>1</v>
      </c>
      <c r="R14265">
        <v>21</v>
      </c>
      <c r="S14265">
        <v>150</v>
      </c>
      <c r="T14265">
        <v>3.3</v>
      </c>
      <c r="U14265" s="1">
        <v>41966</v>
      </c>
      <c r="V14265">
        <v>2014</v>
      </c>
      <c r="W14265">
        <v>11</v>
      </c>
      <c r="X14265" t="s">
        <v>20647</v>
      </c>
      <c r="Y14265" t="s">
        <v>20646</v>
      </c>
      <c r="Z14265" s="1">
        <v>41944</v>
      </c>
      <c r="AA14265">
        <v>1</v>
      </c>
      <c r="AB14265" t="s">
        <v>20625</v>
      </c>
      <c r="AC14265" t="s">
        <v>20648</v>
      </c>
      <c r="AD14265" t="s">
        <v>20646</v>
      </c>
    </row>
    <row r="14266" spans="1:30" x14ac:dyDescent="0.35">
      <c r="A14266">
        <v>7857</v>
      </c>
      <c r="B14266" t="s">
        <v>3501</v>
      </c>
      <c r="C14266">
        <v>1</v>
      </c>
      <c r="D14266" t="s">
        <v>20593</v>
      </c>
      <c r="E14266" t="s">
        <v>824</v>
      </c>
      <c r="F14266" t="s">
        <v>3502</v>
      </c>
      <c r="G14266" t="s">
        <v>1300</v>
      </c>
      <c r="H14266" t="s">
        <v>1301</v>
      </c>
      <c r="I14266">
        <v>77.241278600000001</v>
      </c>
      <c r="J14266">
        <v>28.5525536</v>
      </c>
      <c r="K14266" t="s">
        <v>217</v>
      </c>
      <c r="L14266" t="s">
        <v>208</v>
      </c>
      <c r="M14266" t="s">
        <v>27</v>
      </c>
      <c r="N14266" t="s">
        <v>27</v>
      </c>
      <c r="O14266" t="s">
        <v>27</v>
      </c>
      <c r="P14266" t="s">
        <v>27</v>
      </c>
      <c r="Q14266">
        <v>1</v>
      </c>
      <c r="R14266">
        <v>21</v>
      </c>
      <c r="S14266">
        <v>150</v>
      </c>
      <c r="T14266">
        <v>3.3</v>
      </c>
      <c r="U14266" s="1">
        <v>41966</v>
      </c>
      <c r="V14266">
        <v>2014</v>
      </c>
      <c r="W14266">
        <v>11</v>
      </c>
      <c r="X14266" t="s">
        <v>20647</v>
      </c>
      <c r="Y14266" t="s">
        <v>20646</v>
      </c>
      <c r="Z14266" s="1">
        <v>41944</v>
      </c>
      <c r="AA14266">
        <v>1</v>
      </c>
      <c r="AB14266" t="s">
        <v>20625</v>
      </c>
      <c r="AC14266" t="s">
        <v>20648</v>
      </c>
      <c r="AD14266" t="s">
        <v>20646</v>
      </c>
    </row>
    <row r="14267" spans="1:30" x14ac:dyDescent="0.35">
      <c r="A14267">
        <v>7857</v>
      </c>
      <c r="B14267" t="s">
        <v>3501</v>
      </c>
      <c r="C14267">
        <v>1</v>
      </c>
      <c r="D14267" t="s">
        <v>20593</v>
      </c>
      <c r="E14267" t="s">
        <v>824</v>
      </c>
      <c r="F14267" t="s">
        <v>3502</v>
      </c>
      <c r="G14267" t="s">
        <v>1300</v>
      </c>
      <c r="H14267" t="s">
        <v>1301</v>
      </c>
      <c r="I14267">
        <v>77.241278600000001</v>
      </c>
      <c r="J14267">
        <v>28.5525536</v>
      </c>
      <c r="K14267" t="s">
        <v>217</v>
      </c>
      <c r="L14267" t="s">
        <v>208</v>
      </c>
      <c r="M14267" t="s">
        <v>27</v>
      </c>
      <c r="N14267" t="s">
        <v>27</v>
      </c>
      <c r="O14267" t="s">
        <v>27</v>
      </c>
      <c r="P14267" t="s">
        <v>27</v>
      </c>
      <c r="Q14267">
        <v>1</v>
      </c>
      <c r="R14267">
        <v>21</v>
      </c>
      <c r="S14267">
        <v>150</v>
      </c>
      <c r="T14267">
        <v>3.3</v>
      </c>
      <c r="U14267" s="1">
        <v>41966</v>
      </c>
      <c r="V14267">
        <v>2014</v>
      </c>
      <c r="W14267">
        <v>11</v>
      </c>
      <c r="X14267" t="s">
        <v>20647</v>
      </c>
      <c r="Y14267" t="s">
        <v>20646</v>
      </c>
      <c r="Z14267" s="1">
        <v>41944</v>
      </c>
      <c r="AA14267">
        <v>1</v>
      </c>
      <c r="AB14267" t="s">
        <v>20625</v>
      </c>
      <c r="AC14267" t="s">
        <v>20648</v>
      </c>
      <c r="AD14267" t="s">
        <v>20646</v>
      </c>
    </row>
    <row r="14268" spans="1:30" x14ac:dyDescent="0.35">
      <c r="A14268">
        <v>7857</v>
      </c>
      <c r="B14268" t="s">
        <v>3501</v>
      </c>
      <c r="C14268">
        <v>1</v>
      </c>
      <c r="D14268" t="s">
        <v>20593</v>
      </c>
      <c r="E14268" t="s">
        <v>824</v>
      </c>
      <c r="F14268" t="s">
        <v>3502</v>
      </c>
      <c r="G14268" t="s">
        <v>1300</v>
      </c>
      <c r="H14268" t="s">
        <v>1301</v>
      </c>
      <c r="I14268">
        <v>77.241278600000001</v>
      </c>
      <c r="J14268">
        <v>28.5525536</v>
      </c>
      <c r="K14268" t="s">
        <v>217</v>
      </c>
      <c r="L14268" t="s">
        <v>208</v>
      </c>
      <c r="M14268" t="s">
        <v>27</v>
      </c>
      <c r="N14268" t="s">
        <v>27</v>
      </c>
      <c r="O14268" t="s">
        <v>27</v>
      </c>
      <c r="P14268" t="s">
        <v>27</v>
      </c>
      <c r="Q14268">
        <v>1</v>
      </c>
      <c r="R14268">
        <v>21</v>
      </c>
      <c r="S14268">
        <v>150</v>
      </c>
      <c r="T14268">
        <v>3.3</v>
      </c>
      <c r="U14268" s="1">
        <v>41966</v>
      </c>
      <c r="V14268">
        <v>2014</v>
      </c>
      <c r="W14268">
        <v>11</v>
      </c>
      <c r="X14268" t="s">
        <v>20647</v>
      </c>
      <c r="Y14268" t="s">
        <v>20646</v>
      </c>
      <c r="Z14268" s="1">
        <v>41944</v>
      </c>
      <c r="AA14268">
        <v>1</v>
      </c>
      <c r="AB14268" t="s">
        <v>20625</v>
      </c>
      <c r="AC14268" t="s">
        <v>20648</v>
      </c>
      <c r="AD14268" t="s">
        <v>20646</v>
      </c>
    </row>
    <row r="14269" spans="1:30" x14ac:dyDescent="0.35">
      <c r="A14269">
        <v>7857</v>
      </c>
      <c r="B14269" t="s">
        <v>3501</v>
      </c>
      <c r="C14269">
        <v>1</v>
      </c>
      <c r="D14269" t="s">
        <v>20593</v>
      </c>
      <c r="E14269" t="s">
        <v>824</v>
      </c>
      <c r="F14269" t="s">
        <v>3502</v>
      </c>
      <c r="G14269" t="s">
        <v>1300</v>
      </c>
      <c r="H14269" t="s">
        <v>1301</v>
      </c>
      <c r="I14269">
        <v>77.241278600000001</v>
      </c>
      <c r="J14269">
        <v>28.5525536</v>
      </c>
      <c r="K14269" t="s">
        <v>217</v>
      </c>
      <c r="L14269" t="s">
        <v>208</v>
      </c>
      <c r="M14269" t="s">
        <v>27</v>
      </c>
      <c r="N14269" t="s">
        <v>27</v>
      </c>
      <c r="O14269" t="s">
        <v>27</v>
      </c>
      <c r="P14269" t="s">
        <v>27</v>
      </c>
      <c r="Q14269">
        <v>1</v>
      </c>
      <c r="R14269">
        <v>21</v>
      </c>
      <c r="S14269">
        <v>150</v>
      </c>
      <c r="T14269">
        <v>3.3</v>
      </c>
      <c r="U14269" s="1">
        <v>41966</v>
      </c>
      <c r="V14269">
        <v>2014</v>
      </c>
      <c r="W14269">
        <v>11</v>
      </c>
      <c r="X14269" t="s">
        <v>20647</v>
      </c>
      <c r="Y14269" t="s">
        <v>20646</v>
      </c>
      <c r="Z14269" s="1">
        <v>41944</v>
      </c>
      <c r="AA14269">
        <v>1</v>
      </c>
      <c r="AB14269" t="s">
        <v>20625</v>
      </c>
      <c r="AC14269" t="s">
        <v>20648</v>
      </c>
      <c r="AD14269" t="s">
        <v>20646</v>
      </c>
    </row>
    <row r="14270" spans="1:30" x14ac:dyDescent="0.35">
      <c r="A14270">
        <v>7857</v>
      </c>
      <c r="B14270" t="s">
        <v>3501</v>
      </c>
      <c r="C14270">
        <v>1</v>
      </c>
      <c r="D14270" t="s">
        <v>20593</v>
      </c>
      <c r="E14270" t="s">
        <v>824</v>
      </c>
      <c r="F14270" t="s">
        <v>3502</v>
      </c>
      <c r="G14270" t="s">
        <v>1300</v>
      </c>
      <c r="H14270" t="s">
        <v>1301</v>
      </c>
      <c r="I14270">
        <v>77.241278600000001</v>
      </c>
      <c r="J14270">
        <v>28.5525536</v>
      </c>
      <c r="K14270" t="s">
        <v>217</v>
      </c>
      <c r="L14270" t="s">
        <v>208</v>
      </c>
      <c r="M14270" t="s">
        <v>27</v>
      </c>
      <c r="N14270" t="s">
        <v>27</v>
      </c>
      <c r="O14270" t="s">
        <v>27</v>
      </c>
      <c r="P14270" t="s">
        <v>27</v>
      </c>
      <c r="Q14270">
        <v>1</v>
      </c>
      <c r="R14270">
        <v>21</v>
      </c>
      <c r="S14270">
        <v>150</v>
      </c>
      <c r="T14270">
        <v>3.3</v>
      </c>
      <c r="U14270" s="1">
        <v>41966</v>
      </c>
      <c r="V14270">
        <v>2014</v>
      </c>
      <c r="W14270">
        <v>11</v>
      </c>
      <c r="X14270" t="s">
        <v>20647</v>
      </c>
      <c r="Y14270" t="s">
        <v>20646</v>
      </c>
      <c r="Z14270" s="1">
        <v>41944</v>
      </c>
      <c r="AA14270">
        <v>1</v>
      </c>
      <c r="AB14270" t="s">
        <v>20625</v>
      </c>
      <c r="AC14270" t="s">
        <v>20648</v>
      </c>
      <c r="AD14270" t="s">
        <v>20646</v>
      </c>
    </row>
    <row r="14271" spans="1:30" x14ac:dyDescent="0.35">
      <c r="A14271">
        <v>6713772</v>
      </c>
      <c r="B14271" t="s">
        <v>63</v>
      </c>
      <c r="C14271">
        <v>30</v>
      </c>
      <c r="D14271" t="s">
        <v>20605</v>
      </c>
      <c r="E14271" t="s">
        <v>58</v>
      </c>
      <c r="F14271" t="s">
        <v>64</v>
      </c>
      <c r="G14271" t="s">
        <v>65</v>
      </c>
      <c r="H14271" t="s">
        <v>66</v>
      </c>
      <c r="I14271">
        <v>-46.746957999999999</v>
      </c>
      <c r="J14271">
        <v>-23.609207000000001</v>
      </c>
      <c r="K14271" t="s">
        <v>67</v>
      </c>
      <c r="L14271" t="s">
        <v>40</v>
      </c>
      <c r="M14271" t="s">
        <v>27</v>
      </c>
      <c r="N14271" t="s">
        <v>27</v>
      </c>
      <c r="O14271" t="s">
        <v>27</v>
      </c>
      <c r="P14271" t="s">
        <v>27</v>
      </c>
      <c r="Q14271">
        <v>4</v>
      </c>
      <c r="R14271">
        <v>11</v>
      </c>
      <c r="S14271">
        <v>120</v>
      </c>
      <c r="T14271">
        <v>4.0999999999999996</v>
      </c>
      <c r="U14271" s="1">
        <v>40835</v>
      </c>
      <c r="V14271">
        <v>2011</v>
      </c>
      <c r="W14271">
        <v>10</v>
      </c>
      <c r="X14271" t="s">
        <v>20649</v>
      </c>
      <c r="Y14271" t="s">
        <v>20646</v>
      </c>
      <c r="Z14271" s="1">
        <v>40817</v>
      </c>
      <c r="AA14271">
        <v>4</v>
      </c>
      <c r="AB14271" t="s">
        <v>20628</v>
      </c>
      <c r="AC14271" t="s">
        <v>20650</v>
      </c>
      <c r="AD14271" t="s">
        <v>20646</v>
      </c>
    </row>
    <row r="14272" spans="1:30" x14ac:dyDescent="0.35">
      <c r="A14272">
        <v>6713772</v>
      </c>
      <c r="B14272" t="s">
        <v>63</v>
      </c>
      <c r="C14272">
        <v>30</v>
      </c>
      <c r="D14272" t="s">
        <v>20605</v>
      </c>
      <c r="E14272" t="s">
        <v>58</v>
      </c>
      <c r="F14272" t="s">
        <v>64</v>
      </c>
      <c r="G14272" t="s">
        <v>65</v>
      </c>
      <c r="H14272" t="s">
        <v>66</v>
      </c>
      <c r="I14272">
        <v>-46.746957999999999</v>
      </c>
      <c r="J14272">
        <v>-23.609207000000001</v>
      </c>
      <c r="K14272" t="s">
        <v>67</v>
      </c>
      <c r="L14272" t="s">
        <v>40</v>
      </c>
      <c r="M14272" t="s">
        <v>27</v>
      </c>
      <c r="N14272" t="s">
        <v>27</v>
      </c>
      <c r="O14272" t="s">
        <v>27</v>
      </c>
      <c r="P14272" t="s">
        <v>27</v>
      </c>
      <c r="Q14272">
        <v>4</v>
      </c>
      <c r="R14272">
        <v>11</v>
      </c>
      <c r="S14272">
        <v>120</v>
      </c>
      <c r="T14272">
        <v>4.0999999999999996</v>
      </c>
      <c r="U14272" s="1">
        <v>40835</v>
      </c>
      <c r="V14272">
        <v>2011</v>
      </c>
      <c r="W14272">
        <v>10</v>
      </c>
      <c r="X14272" t="s">
        <v>20649</v>
      </c>
      <c r="Y14272" t="s">
        <v>20646</v>
      </c>
      <c r="Z14272" s="1">
        <v>40817</v>
      </c>
      <c r="AA14272">
        <v>4</v>
      </c>
      <c r="AB14272" t="s">
        <v>20628</v>
      </c>
      <c r="AC14272" t="s">
        <v>20650</v>
      </c>
      <c r="AD14272" t="s">
        <v>20646</v>
      </c>
    </row>
    <row r="14273" spans="1:30" x14ac:dyDescent="0.35">
      <c r="A14273">
        <v>6713772</v>
      </c>
      <c r="B14273" t="s">
        <v>63</v>
      </c>
      <c r="C14273">
        <v>30</v>
      </c>
      <c r="D14273" t="s">
        <v>20605</v>
      </c>
      <c r="E14273" t="s">
        <v>58</v>
      </c>
      <c r="F14273" t="s">
        <v>64</v>
      </c>
      <c r="G14273" t="s">
        <v>65</v>
      </c>
      <c r="H14273" t="s">
        <v>66</v>
      </c>
      <c r="I14273">
        <v>-46.746957999999999</v>
      </c>
      <c r="J14273">
        <v>-23.609207000000001</v>
      </c>
      <c r="K14273" t="s">
        <v>67</v>
      </c>
      <c r="L14273" t="s">
        <v>40</v>
      </c>
      <c r="M14273" t="s">
        <v>27</v>
      </c>
      <c r="N14273" t="s">
        <v>27</v>
      </c>
      <c r="O14273" t="s">
        <v>27</v>
      </c>
      <c r="P14273" t="s">
        <v>27</v>
      </c>
      <c r="Q14273">
        <v>4</v>
      </c>
      <c r="R14273">
        <v>11</v>
      </c>
      <c r="S14273">
        <v>120</v>
      </c>
      <c r="T14273">
        <v>4.0999999999999996</v>
      </c>
      <c r="U14273" s="1">
        <v>40835</v>
      </c>
      <c r="V14273">
        <v>2011</v>
      </c>
      <c r="W14273">
        <v>10</v>
      </c>
      <c r="X14273" t="s">
        <v>20649</v>
      </c>
      <c r="Y14273" t="s">
        <v>20646</v>
      </c>
      <c r="Z14273" s="1">
        <v>40817</v>
      </c>
      <c r="AA14273">
        <v>4</v>
      </c>
      <c r="AB14273" t="s">
        <v>20628</v>
      </c>
      <c r="AC14273" t="s">
        <v>20650</v>
      </c>
      <c r="AD14273" t="s">
        <v>20646</v>
      </c>
    </row>
    <row r="14274" spans="1:30" x14ac:dyDescent="0.35">
      <c r="A14274">
        <v>6713772</v>
      </c>
      <c r="B14274" t="s">
        <v>63</v>
      </c>
      <c r="C14274">
        <v>30</v>
      </c>
      <c r="D14274" t="s">
        <v>20605</v>
      </c>
      <c r="E14274" t="s">
        <v>58</v>
      </c>
      <c r="F14274" t="s">
        <v>64</v>
      </c>
      <c r="G14274" t="s">
        <v>65</v>
      </c>
      <c r="H14274" t="s">
        <v>66</v>
      </c>
      <c r="I14274">
        <v>-46.746957999999999</v>
      </c>
      <c r="J14274">
        <v>-23.609207000000001</v>
      </c>
      <c r="K14274" t="s">
        <v>67</v>
      </c>
      <c r="L14274" t="s">
        <v>40</v>
      </c>
      <c r="M14274" t="s">
        <v>27</v>
      </c>
      <c r="N14274" t="s">
        <v>27</v>
      </c>
      <c r="O14274" t="s">
        <v>27</v>
      </c>
      <c r="P14274" t="s">
        <v>27</v>
      </c>
      <c r="Q14274">
        <v>4</v>
      </c>
      <c r="R14274">
        <v>11</v>
      </c>
      <c r="S14274">
        <v>120</v>
      </c>
      <c r="T14274">
        <v>4.0999999999999996</v>
      </c>
      <c r="U14274" s="1">
        <v>40835</v>
      </c>
      <c r="V14274">
        <v>2011</v>
      </c>
      <c r="W14274">
        <v>10</v>
      </c>
      <c r="X14274" t="s">
        <v>20649</v>
      </c>
      <c r="Y14274" t="s">
        <v>20646</v>
      </c>
      <c r="Z14274" s="1">
        <v>40817</v>
      </c>
      <c r="AA14274">
        <v>4</v>
      </c>
      <c r="AB14274" t="s">
        <v>20628</v>
      </c>
      <c r="AC14274" t="s">
        <v>20650</v>
      </c>
      <c r="AD14274" t="s">
        <v>20646</v>
      </c>
    </row>
    <row r="14275" spans="1:30" x14ac:dyDescent="0.35">
      <c r="A14275">
        <v>6713772</v>
      </c>
      <c r="B14275" t="s">
        <v>63</v>
      </c>
      <c r="C14275">
        <v>30</v>
      </c>
      <c r="D14275" t="s">
        <v>20605</v>
      </c>
      <c r="E14275" t="s">
        <v>58</v>
      </c>
      <c r="F14275" t="s">
        <v>64</v>
      </c>
      <c r="G14275" t="s">
        <v>65</v>
      </c>
      <c r="H14275" t="s">
        <v>66</v>
      </c>
      <c r="I14275">
        <v>-46.746957999999999</v>
      </c>
      <c r="J14275">
        <v>-23.609207000000001</v>
      </c>
      <c r="K14275" t="s">
        <v>67</v>
      </c>
      <c r="L14275" t="s">
        <v>40</v>
      </c>
      <c r="M14275" t="s">
        <v>27</v>
      </c>
      <c r="N14275" t="s">
        <v>27</v>
      </c>
      <c r="O14275" t="s">
        <v>27</v>
      </c>
      <c r="P14275" t="s">
        <v>27</v>
      </c>
      <c r="Q14275">
        <v>4</v>
      </c>
      <c r="R14275">
        <v>11</v>
      </c>
      <c r="S14275">
        <v>120</v>
      </c>
      <c r="T14275">
        <v>4.0999999999999996</v>
      </c>
      <c r="U14275" s="1">
        <v>40835</v>
      </c>
      <c r="V14275">
        <v>2011</v>
      </c>
      <c r="W14275">
        <v>10</v>
      </c>
      <c r="X14275" t="s">
        <v>20649</v>
      </c>
      <c r="Y14275" t="s">
        <v>20646</v>
      </c>
      <c r="Z14275" s="1">
        <v>40817</v>
      </c>
      <c r="AA14275">
        <v>4</v>
      </c>
      <c r="AB14275" t="s">
        <v>20628</v>
      </c>
      <c r="AC14275" t="s">
        <v>20650</v>
      </c>
      <c r="AD14275" t="s">
        <v>20646</v>
      </c>
    </row>
    <row r="14276" spans="1:30" x14ac:dyDescent="0.35">
      <c r="A14276">
        <v>6713772</v>
      </c>
      <c r="B14276" t="s">
        <v>63</v>
      </c>
      <c r="C14276">
        <v>30</v>
      </c>
      <c r="D14276" t="s">
        <v>20605</v>
      </c>
      <c r="E14276" t="s">
        <v>58</v>
      </c>
      <c r="F14276" t="s">
        <v>64</v>
      </c>
      <c r="G14276" t="s">
        <v>65</v>
      </c>
      <c r="H14276" t="s">
        <v>66</v>
      </c>
      <c r="I14276">
        <v>-46.746957999999999</v>
      </c>
      <c r="J14276">
        <v>-23.609207000000001</v>
      </c>
      <c r="K14276" t="s">
        <v>67</v>
      </c>
      <c r="L14276" t="s">
        <v>40</v>
      </c>
      <c r="M14276" t="s">
        <v>27</v>
      </c>
      <c r="N14276" t="s">
        <v>27</v>
      </c>
      <c r="O14276" t="s">
        <v>27</v>
      </c>
      <c r="P14276" t="s">
        <v>27</v>
      </c>
      <c r="Q14276">
        <v>4</v>
      </c>
      <c r="R14276">
        <v>11</v>
      </c>
      <c r="S14276">
        <v>120</v>
      </c>
      <c r="T14276">
        <v>4.0999999999999996</v>
      </c>
      <c r="U14276" s="1">
        <v>40835</v>
      </c>
      <c r="V14276">
        <v>2011</v>
      </c>
      <c r="W14276">
        <v>10</v>
      </c>
      <c r="X14276" t="s">
        <v>20649</v>
      </c>
      <c r="Y14276" t="s">
        <v>20646</v>
      </c>
      <c r="Z14276" s="1">
        <v>40817</v>
      </c>
      <c r="AA14276">
        <v>4</v>
      </c>
      <c r="AB14276" t="s">
        <v>20628</v>
      </c>
      <c r="AC14276" t="s">
        <v>20650</v>
      </c>
      <c r="AD14276" t="s">
        <v>20646</v>
      </c>
    </row>
    <row r="14277" spans="1:30" x14ac:dyDescent="0.35">
      <c r="A14277">
        <v>9050</v>
      </c>
      <c r="B14277" t="s">
        <v>1389</v>
      </c>
      <c r="C14277">
        <v>1</v>
      </c>
      <c r="D14277" t="s">
        <v>20593</v>
      </c>
      <c r="E14277" t="s">
        <v>824</v>
      </c>
      <c r="F14277" t="s">
        <v>1390</v>
      </c>
      <c r="G14277" t="s">
        <v>1385</v>
      </c>
      <c r="H14277" t="s">
        <v>1386</v>
      </c>
      <c r="I14277">
        <v>77.138406599999996</v>
      </c>
      <c r="J14277">
        <v>28.655369</v>
      </c>
      <c r="K14277" t="s">
        <v>1275</v>
      </c>
      <c r="L14277" t="s">
        <v>208</v>
      </c>
      <c r="M14277" t="s">
        <v>26</v>
      </c>
      <c r="N14277" t="s">
        <v>26</v>
      </c>
      <c r="O14277" t="s">
        <v>27</v>
      </c>
      <c r="P14277" t="s">
        <v>27</v>
      </c>
      <c r="Q14277">
        <v>3</v>
      </c>
      <c r="R14277">
        <v>74</v>
      </c>
      <c r="S14277">
        <v>1200</v>
      </c>
      <c r="T14277">
        <v>3.2</v>
      </c>
      <c r="U14277" s="1">
        <v>40835</v>
      </c>
      <c r="V14277">
        <v>2011</v>
      </c>
      <c r="W14277">
        <v>10</v>
      </c>
      <c r="X14277" t="s">
        <v>20649</v>
      </c>
      <c r="Y14277" t="s">
        <v>20646</v>
      </c>
      <c r="Z14277" s="1">
        <v>40817</v>
      </c>
      <c r="AA14277">
        <v>4</v>
      </c>
      <c r="AB14277" t="s">
        <v>20628</v>
      </c>
      <c r="AC14277" t="s">
        <v>20650</v>
      </c>
      <c r="AD14277" t="s">
        <v>20646</v>
      </c>
    </row>
    <row r="14278" spans="1:30" x14ac:dyDescent="0.35">
      <c r="A14278">
        <v>9050</v>
      </c>
      <c r="B14278" t="s">
        <v>1389</v>
      </c>
      <c r="C14278">
        <v>1</v>
      </c>
      <c r="D14278" t="s">
        <v>20593</v>
      </c>
      <c r="E14278" t="s">
        <v>824</v>
      </c>
      <c r="F14278" t="s">
        <v>1390</v>
      </c>
      <c r="G14278" t="s">
        <v>1385</v>
      </c>
      <c r="H14278" t="s">
        <v>1386</v>
      </c>
      <c r="I14278">
        <v>77.138406599999996</v>
      </c>
      <c r="J14278">
        <v>28.655369</v>
      </c>
      <c r="K14278" t="s">
        <v>1275</v>
      </c>
      <c r="L14278" t="s">
        <v>208</v>
      </c>
      <c r="M14278" t="s">
        <v>26</v>
      </c>
      <c r="N14278" t="s">
        <v>26</v>
      </c>
      <c r="O14278" t="s">
        <v>27</v>
      </c>
      <c r="P14278" t="s">
        <v>27</v>
      </c>
      <c r="Q14278">
        <v>3</v>
      </c>
      <c r="R14278">
        <v>74</v>
      </c>
      <c r="S14278">
        <v>1200</v>
      </c>
      <c r="T14278">
        <v>3.2</v>
      </c>
      <c r="U14278" s="1">
        <v>40835</v>
      </c>
      <c r="V14278">
        <v>2011</v>
      </c>
      <c r="W14278">
        <v>10</v>
      </c>
      <c r="X14278" t="s">
        <v>20649</v>
      </c>
      <c r="Y14278" t="s">
        <v>20646</v>
      </c>
      <c r="Z14278" s="1">
        <v>40817</v>
      </c>
      <c r="AA14278">
        <v>4</v>
      </c>
      <c r="AB14278" t="s">
        <v>20628</v>
      </c>
      <c r="AC14278" t="s">
        <v>20650</v>
      </c>
      <c r="AD14278" t="s">
        <v>20646</v>
      </c>
    </row>
    <row r="14279" spans="1:30" x14ac:dyDescent="0.35">
      <c r="A14279">
        <v>9050</v>
      </c>
      <c r="B14279" t="s">
        <v>1389</v>
      </c>
      <c r="C14279">
        <v>1</v>
      </c>
      <c r="D14279" t="s">
        <v>20593</v>
      </c>
      <c r="E14279" t="s">
        <v>824</v>
      </c>
      <c r="F14279" t="s">
        <v>1390</v>
      </c>
      <c r="G14279" t="s">
        <v>1385</v>
      </c>
      <c r="H14279" t="s">
        <v>1386</v>
      </c>
      <c r="I14279">
        <v>77.138406599999996</v>
      </c>
      <c r="J14279">
        <v>28.655369</v>
      </c>
      <c r="K14279" t="s">
        <v>1275</v>
      </c>
      <c r="L14279" t="s">
        <v>208</v>
      </c>
      <c r="M14279" t="s">
        <v>26</v>
      </c>
      <c r="N14279" t="s">
        <v>26</v>
      </c>
      <c r="O14279" t="s">
        <v>27</v>
      </c>
      <c r="P14279" t="s">
        <v>27</v>
      </c>
      <c r="Q14279">
        <v>3</v>
      </c>
      <c r="R14279">
        <v>74</v>
      </c>
      <c r="S14279">
        <v>1200</v>
      </c>
      <c r="T14279">
        <v>3.2</v>
      </c>
      <c r="U14279" s="1">
        <v>40835</v>
      </c>
      <c r="V14279">
        <v>2011</v>
      </c>
      <c r="W14279">
        <v>10</v>
      </c>
      <c r="X14279" t="s">
        <v>20649</v>
      </c>
      <c r="Y14279" t="s">
        <v>20646</v>
      </c>
      <c r="Z14279" s="1">
        <v>40817</v>
      </c>
      <c r="AA14279">
        <v>4</v>
      </c>
      <c r="AB14279" t="s">
        <v>20628</v>
      </c>
      <c r="AC14279" t="s">
        <v>20650</v>
      </c>
      <c r="AD14279" t="s">
        <v>20646</v>
      </c>
    </row>
    <row r="14280" spans="1:30" x14ac:dyDescent="0.35">
      <c r="A14280">
        <v>9050</v>
      </c>
      <c r="B14280" t="s">
        <v>1389</v>
      </c>
      <c r="C14280">
        <v>1</v>
      </c>
      <c r="D14280" t="s">
        <v>20593</v>
      </c>
      <c r="E14280" t="s">
        <v>824</v>
      </c>
      <c r="F14280" t="s">
        <v>1390</v>
      </c>
      <c r="G14280" t="s">
        <v>1385</v>
      </c>
      <c r="H14280" t="s">
        <v>1386</v>
      </c>
      <c r="I14280">
        <v>77.138406599999996</v>
      </c>
      <c r="J14280">
        <v>28.655369</v>
      </c>
      <c r="K14280" t="s">
        <v>1275</v>
      </c>
      <c r="L14280" t="s">
        <v>208</v>
      </c>
      <c r="M14280" t="s">
        <v>26</v>
      </c>
      <c r="N14280" t="s">
        <v>26</v>
      </c>
      <c r="O14280" t="s">
        <v>27</v>
      </c>
      <c r="P14280" t="s">
        <v>27</v>
      </c>
      <c r="Q14280">
        <v>3</v>
      </c>
      <c r="R14280">
        <v>74</v>
      </c>
      <c r="S14280">
        <v>1200</v>
      </c>
      <c r="T14280">
        <v>3.2</v>
      </c>
      <c r="U14280" s="1">
        <v>40835</v>
      </c>
      <c r="V14280">
        <v>2011</v>
      </c>
      <c r="W14280">
        <v>10</v>
      </c>
      <c r="X14280" t="s">
        <v>20649</v>
      </c>
      <c r="Y14280" t="s">
        <v>20646</v>
      </c>
      <c r="Z14280" s="1">
        <v>40817</v>
      </c>
      <c r="AA14280">
        <v>4</v>
      </c>
      <c r="AB14280" t="s">
        <v>20628</v>
      </c>
      <c r="AC14280" t="s">
        <v>20650</v>
      </c>
      <c r="AD14280" t="s">
        <v>20646</v>
      </c>
    </row>
    <row r="14281" spans="1:30" x14ac:dyDescent="0.35">
      <c r="A14281">
        <v>9050</v>
      </c>
      <c r="B14281" t="s">
        <v>1389</v>
      </c>
      <c r="C14281">
        <v>1</v>
      </c>
      <c r="D14281" t="s">
        <v>20593</v>
      </c>
      <c r="E14281" t="s">
        <v>824</v>
      </c>
      <c r="F14281" t="s">
        <v>1390</v>
      </c>
      <c r="G14281" t="s">
        <v>1385</v>
      </c>
      <c r="H14281" t="s">
        <v>1386</v>
      </c>
      <c r="I14281">
        <v>77.138406599999996</v>
      </c>
      <c r="J14281">
        <v>28.655369</v>
      </c>
      <c r="K14281" t="s">
        <v>1275</v>
      </c>
      <c r="L14281" t="s">
        <v>208</v>
      </c>
      <c r="M14281" t="s">
        <v>26</v>
      </c>
      <c r="N14281" t="s">
        <v>26</v>
      </c>
      <c r="O14281" t="s">
        <v>27</v>
      </c>
      <c r="P14281" t="s">
        <v>27</v>
      </c>
      <c r="Q14281">
        <v>3</v>
      </c>
      <c r="R14281">
        <v>74</v>
      </c>
      <c r="S14281">
        <v>1200</v>
      </c>
      <c r="T14281">
        <v>3.2</v>
      </c>
      <c r="U14281" s="1">
        <v>40835</v>
      </c>
      <c r="V14281">
        <v>2011</v>
      </c>
      <c r="W14281">
        <v>10</v>
      </c>
      <c r="X14281" t="s">
        <v>20649</v>
      </c>
      <c r="Y14281" t="s">
        <v>20646</v>
      </c>
      <c r="Z14281" s="1">
        <v>40817</v>
      </c>
      <c r="AA14281">
        <v>4</v>
      </c>
      <c r="AB14281" t="s">
        <v>20628</v>
      </c>
      <c r="AC14281" t="s">
        <v>20650</v>
      </c>
      <c r="AD14281" t="s">
        <v>20646</v>
      </c>
    </row>
    <row r="14282" spans="1:30" x14ac:dyDescent="0.35">
      <c r="A14282">
        <v>9050</v>
      </c>
      <c r="B14282" t="s">
        <v>1389</v>
      </c>
      <c r="C14282">
        <v>1</v>
      </c>
      <c r="D14282" t="s">
        <v>20593</v>
      </c>
      <c r="E14282" t="s">
        <v>824</v>
      </c>
      <c r="F14282" t="s">
        <v>1390</v>
      </c>
      <c r="G14282" t="s">
        <v>1385</v>
      </c>
      <c r="H14282" t="s">
        <v>1386</v>
      </c>
      <c r="I14282">
        <v>77.138406599999996</v>
      </c>
      <c r="J14282">
        <v>28.655369</v>
      </c>
      <c r="K14282" t="s">
        <v>1275</v>
      </c>
      <c r="L14282" t="s">
        <v>208</v>
      </c>
      <c r="M14282" t="s">
        <v>26</v>
      </c>
      <c r="N14282" t="s">
        <v>26</v>
      </c>
      <c r="O14282" t="s">
        <v>27</v>
      </c>
      <c r="P14282" t="s">
        <v>27</v>
      </c>
      <c r="Q14282">
        <v>3</v>
      </c>
      <c r="R14282">
        <v>74</v>
      </c>
      <c r="S14282">
        <v>1200</v>
      </c>
      <c r="T14282">
        <v>3.2</v>
      </c>
      <c r="U14282" s="1">
        <v>40835</v>
      </c>
      <c r="V14282">
        <v>2011</v>
      </c>
      <c r="W14282">
        <v>10</v>
      </c>
      <c r="X14282" t="s">
        <v>20649</v>
      </c>
      <c r="Y14282" t="s">
        <v>20646</v>
      </c>
      <c r="Z14282" s="1">
        <v>40817</v>
      </c>
      <c r="AA14282">
        <v>4</v>
      </c>
      <c r="AB14282" t="s">
        <v>20628</v>
      </c>
      <c r="AC14282" t="s">
        <v>20650</v>
      </c>
      <c r="AD14282" t="s">
        <v>20646</v>
      </c>
    </row>
    <row r="14283" spans="1:30" x14ac:dyDescent="0.35">
      <c r="A14283">
        <v>15008</v>
      </c>
      <c r="B14283" t="s">
        <v>784</v>
      </c>
      <c r="C14283">
        <v>1</v>
      </c>
      <c r="D14283" t="s">
        <v>20593</v>
      </c>
      <c r="E14283" t="s">
        <v>775</v>
      </c>
      <c r="F14283" t="s">
        <v>785</v>
      </c>
      <c r="G14283" t="s">
        <v>786</v>
      </c>
      <c r="H14283" t="s">
        <v>787</v>
      </c>
      <c r="I14283">
        <v>75.821720440000007</v>
      </c>
      <c r="J14283">
        <v>30.89323422</v>
      </c>
      <c r="K14283" t="s">
        <v>788</v>
      </c>
      <c r="L14283" t="s">
        <v>208</v>
      </c>
      <c r="M14283" t="s">
        <v>27</v>
      </c>
      <c r="N14283" t="s">
        <v>27</v>
      </c>
      <c r="O14283" t="s">
        <v>27</v>
      </c>
      <c r="P14283" t="s">
        <v>27</v>
      </c>
      <c r="Q14283">
        <v>2</v>
      </c>
      <c r="R14283">
        <v>261</v>
      </c>
      <c r="S14283">
        <v>800</v>
      </c>
      <c r="T14283">
        <v>4.2</v>
      </c>
      <c r="U14283" s="1">
        <v>40835</v>
      </c>
      <c r="V14283">
        <v>2011</v>
      </c>
      <c r="W14283">
        <v>10</v>
      </c>
      <c r="X14283" t="s">
        <v>20649</v>
      </c>
      <c r="Y14283" t="s">
        <v>20646</v>
      </c>
      <c r="Z14283" s="1">
        <v>40817</v>
      </c>
      <c r="AA14283">
        <v>4</v>
      </c>
      <c r="AB14283" t="s">
        <v>20628</v>
      </c>
      <c r="AC14283" t="s">
        <v>20650</v>
      </c>
      <c r="AD14283" t="s">
        <v>20646</v>
      </c>
    </row>
    <row r="14284" spans="1:30" x14ac:dyDescent="0.35">
      <c r="A14284">
        <v>15008</v>
      </c>
      <c r="B14284" t="s">
        <v>784</v>
      </c>
      <c r="C14284">
        <v>1</v>
      </c>
      <c r="D14284" t="s">
        <v>20593</v>
      </c>
      <c r="E14284" t="s">
        <v>775</v>
      </c>
      <c r="F14284" t="s">
        <v>785</v>
      </c>
      <c r="G14284" t="s">
        <v>786</v>
      </c>
      <c r="H14284" t="s">
        <v>787</v>
      </c>
      <c r="I14284">
        <v>75.821720440000007</v>
      </c>
      <c r="J14284">
        <v>30.89323422</v>
      </c>
      <c r="K14284" t="s">
        <v>788</v>
      </c>
      <c r="L14284" t="s">
        <v>208</v>
      </c>
      <c r="M14284" t="s">
        <v>27</v>
      </c>
      <c r="N14284" t="s">
        <v>27</v>
      </c>
      <c r="O14284" t="s">
        <v>27</v>
      </c>
      <c r="P14284" t="s">
        <v>27</v>
      </c>
      <c r="Q14284">
        <v>2</v>
      </c>
      <c r="R14284">
        <v>261</v>
      </c>
      <c r="S14284">
        <v>800</v>
      </c>
      <c r="T14284">
        <v>4.2</v>
      </c>
      <c r="U14284" s="1">
        <v>40835</v>
      </c>
      <c r="V14284">
        <v>2011</v>
      </c>
      <c r="W14284">
        <v>10</v>
      </c>
      <c r="X14284" t="s">
        <v>20649</v>
      </c>
      <c r="Y14284" t="s">
        <v>20646</v>
      </c>
      <c r="Z14284" s="1">
        <v>40817</v>
      </c>
      <c r="AA14284">
        <v>4</v>
      </c>
      <c r="AB14284" t="s">
        <v>20628</v>
      </c>
      <c r="AC14284" t="s">
        <v>20650</v>
      </c>
      <c r="AD14284" t="s">
        <v>20646</v>
      </c>
    </row>
    <row r="14285" spans="1:30" x14ac:dyDescent="0.35">
      <c r="A14285">
        <v>15008</v>
      </c>
      <c r="B14285" t="s">
        <v>784</v>
      </c>
      <c r="C14285">
        <v>1</v>
      </c>
      <c r="D14285" t="s">
        <v>20593</v>
      </c>
      <c r="E14285" t="s">
        <v>775</v>
      </c>
      <c r="F14285" t="s">
        <v>785</v>
      </c>
      <c r="G14285" t="s">
        <v>786</v>
      </c>
      <c r="H14285" t="s">
        <v>787</v>
      </c>
      <c r="I14285">
        <v>75.821720440000007</v>
      </c>
      <c r="J14285">
        <v>30.89323422</v>
      </c>
      <c r="K14285" t="s">
        <v>788</v>
      </c>
      <c r="L14285" t="s">
        <v>208</v>
      </c>
      <c r="M14285" t="s">
        <v>27</v>
      </c>
      <c r="N14285" t="s">
        <v>27</v>
      </c>
      <c r="O14285" t="s">
        <v>27</v>
      </c>
      <c r="P14285" t="s">
        <v>27</v>
      </c>
      <c r="Q14285">
        <v>2</v>
      </c>
      <c r="R14285">
        <v>261</v>
      </c>
      <c r="S14285">
        <v>800</v>
      </c>
      <c r="T14285">
        <v>4.2</v>
      </c>
      <c r="U14285" s="1">
        <v>40835</v>
      </c>
      <c r="V14285">
        <v>2011</v>
      </c>
      <c r="W14285">
        <v>10</v>
      </c>
      <c r="X14285" t="s">
        <v>20649</v>
      </c>
      <c r="Y14285" t="s">
        <v>20646</v>
      </c>
      <c r="Z14285" s="1">
        <v>40817</v>
      </c>
      <c r="AA14285">
        <v>4</v>
      </c>
      <c r="AB14285" t="s">
        <v>20628</v>
      </c>
      <c r="AC14285" t="s">
        <v>20650</v>
      </c>
      <c r="AD14285" t="s">
        <v>20646</v>
      </c>
    </row>
    <row r="14286" spans="1:30" x14ac:dyDescent="0.35">
      <c r="A14286">
        <v>15008</v>
      </c>
      <c r="B14286" t="s">
        <v>784</v>
      </c>
      <c r="C14286">
        <v>1</v>
      </c>
      <c r="D14286" t="s">
        <v>20593</v>
      </c>
      <c r="E14286" t="s">
        <v>775</v>
      </c>
      <c r="F14286" t="s">
        <v>785</v>
      </c>
      <c r="G14286" t="s">
        <v>786</v>
      </c>
      <c r="H14286" t="s">
        <v>787</v>
      </c>
      <c r="I14286">
        <v>75.821720440000007</v>
      </c>
      <c r="J14286">
        <v>30.89323422</v>
      </c>
      <c r="K14286" t="s">
        <v>788</v>
      </c>
      <c r="L14286" t="s">
        <v>208</v>
      </c>
      <c r="M14286" t="s">
        <v>27</v>
      </c>
      <c r="N14286" t="s">
        <v>27</v>
      </c>
      <c r="O14286" t="s">
        <v>27</v>
      </c>
      <c r="P14286" t="s">
        <v>27</v>
      </c>
      <c r="Q14286">
        <v>2</v>
      </c>
      <c r="R14286">
        <v>261</v>
      </c>
      <c r="S14286">
        <v>800</v>
      </c>
      <c r="T14286">
        <v>4.2</v>
      </c>
      <c r="U14286" s="1">
        <v>40835</v>
      </c>
      <c r="V14286">
        <v>2011</v>
      </c>
      <c r="W14286">
        <v>10</v>
      </c>
      <c r="X14286" t="s">
        <v>20649</v>
      </c>
      <c r="Y14286" t="s">
        <v>20646</v>
      </c>
      <c r="Z14286" s="1">
        <v>40817</v>
      </c>
      <c r="AA14286">
        <v>4</v>
      </c>
      <c r="AB14286" t="s">
        <v>20628</v>
      </c>
      <c r="AC14286" t="s">
        <v>20650</v>
      </c>
      <c r="AD14286" t="s">
        <v>20646</v>
      </c>
    </row>
    <row r="14287" spans="1:30" x14ac:dyDescent="0.35">
      <c r="A14287">
        <v>15008</v>
      </c>
      <c r="B14287" t="s">
        <v>784</v>
      </c>
      <c r="C14287">
        <v>1</v>
      </c>
      <c r="D14287" t="s">
        <v>20593</v>
      </c>
      <c r="E14287" t="s">
        <v>775</v>
      </c>
      <c r="F14287" t="s">
        <v>785</v>
      </c>
      <c r="G14287" t="s">
        <v>786</v>
      </c>
      <c r="H14287" t="s">
        <v>787</v>
      </c>
      <c r="I14287">
        <v>75.821720440000007</v>
      </c>
      <c r="J14287">
        <v>30.89323422</v>
      </c>
      <c r="K14287" t="s">
        <v>788</v>
      </c>
      <c r="L14287" t="s">
        <v>208</v>
      </c>
      <c r="M14287" t="s">
        <v>27</v>
      </c>
      <c r="N14287" t="s">
        <v>27</v>
      </c>
      <c r="O14287" t="s">
        <v>27</v>
      </c>
      <c r="P14287" t="s">
        <v>27</v>
      </c>
      <c r="Q14287">
        <v>2</v>
      </c>
      <c r="R14287">
        <v>261</v>
      </c>
      <c r="S14287">
        <v>800</v>
      </c>
      <c r="T14287">
        <v>4.2</v>
      </c>
      <c r="U14287" s="1">
        <v>40835</v>
      </c>
      <c r="V14287">
        <v>2011</v>
      </c>
      <c r="W14287">
        <v>10</v>
      </c>
      <c r="X14287" t="s">
        <v>20649</v>
      </c>
      <c r="Y14287" t="s">
        <v>20646</v>
      </c>
      <c r="Z14287" s="1">
        <v>40817</v>
      </c>
      <c r="AA14287">
        <v>4</v>
      </c>
      <c r="AB14287" t="s">
        <v>20628</v>
      </c>
      <c r="AC14287" t="s">
        <v>20650</v>
      </c>
      <c r="AD14287" t="s">
        <v>20646</v>
      </c>
    </row>
    <row r="14288" spans="1:30" x14ac:dyDescent="0.35">
      <c r="A14288">
        <v>15008</v>
      </c>
      <c r="B14288" t="s">
        <v>784</v>
      </c>
      <c r="C14288">
        <v>1</v>
      </c>
      <c r="D14288" t="s">
        <v>20593</v>
      </c>
      <c r="E14288" t="s">
        <v>775</v>
      </c>
      <c r="F14288" t="s">
        <v>785</v>
      </c>
      <c r="G14288" t="s">
        <v>786</v>
      </c>
      <c r="H14288" t="s">
        <v>787</v>
      </c>
      <c r="I14288">
        <v>75.821720440000007</v>
      </c>
      <c r="J14288">
        <v>30.89323422</v>
      </c>
      <c r="K14288" t="s">
        <v>788</v>
      </c>
      <c r="L14288" t="s">
        <v>208</v>
      </c>
      <c r="M14288" t="s">
        <v>27</v>
      </c>
      <c r="N14288" t="s">
        <v>27</v>
      </c>
      <c r="O14288" t="s">
        <v>27</v>
      </c>
      <c r="P14288" t="s">
        <v>27</v>
      </c>
      <c r="Q14288">
        <v>2</v>
      </c>
      <c r="R14288">
        <v>261</v>
      </c>
      <c r="S14288">
        <v>800</v>
      </c>
      <c r="T14288">
        <v>4.2</v>
      </c>
      <c r="U14288" s="1">
        <v>40835</v>
      </c>
      <c r="V14288">
        <v>2011</v>
      </c>
      <c r="W14288">
        <v>10</v>
      </c>
      <c r="X14288" t="s">
        <v>20649</v>
      </c>
      <c r="Y14288" t="s">
        <v>20646</v>
      </c>
      <c r="Z14288" s="1">
        <v>40817</v>
      </c>
      <c r="AA14288">
        <v>4</v>
      </c>
      <c r="AB14288" t="s">
        <v>20628</v>
      </c>
      <c r="AC14288" t="s">
        <v>20650</v>
      </c>
      <c r="AD14288" t="s">
        <v>20646</v>
      </c>
    </row>
    <row r="14289" spans="1:30" x14ac:dyDescent="0.35">
      <c r="A14289">
        <v>1600326</v>
      </c>
      <c r="B14289" t="s">
        <v>818</v>
      </c>
      <c r="C14289">
        <v>1</v>
      </c>
      <c r="D14289" t="s">
        <v>20593</v>
      </c>
      <c r="E14289" t="s">
        <v>819</v>
      </c>
      <c r="F14289" t="s">
        <v>820</v>
      </c>
      <c r="G14289" t="s">
        <v>821</v>
      </c>
      <c r="H14289" t="s">
        <v>822</v>
      </c>
      <c r="I14289">
        <v>73.756229000000005</v>
      </c>
      <c r="J14289">
        <v>20.008441999999999</v>
      </c>
      <c r="K14289" t="s">
        <v>290</v>
      </c>
      <c r="L14289" t="s">
        <v>208</v>
      </c>
      <c r="M14289" t="s">
        <v>27</v>
      </c>
      <c r="N14289" t="s">
        <v>27</v>
      </c>
      <c r="O14289" t="s">
        <v>27</v>
      </c>
      <c r="P14289" t="s">
        <v>27</v>
      </c>
      <c r="Q14289">
        <v>3</v>
      </c>
      <c r="R14289">
        <v>15</v>
      </c>
      <c r="S14289">
        <v>600</v>
      </c>
      <c r="T14289">
        <v>3.3</v>
      </c>
      <c r="U14289" s="1">
        <v>40835</v>
      </c>
      <c r="V14289">
        <v>2011</v>
      </c>
      <c r="W14289">
        <v>10</v>
      </c>
      <c r="X14289" t="s">
        <v>20649</v>
      </c>
      <c r="Y14289" t="s">
        <v>20646</v>
      </c>
      <c r="Z14289" s="1">
        <v>40817</v>
      </c>
      <c r="AA14289">
        <v>4</v>
      </c>
      <c r="AB14289" t="s">
        <v>20628</v>
      </c>
      <c r="AC14289" t="s">
        <v>20650</v>
      </c>
      <c r="AD14289" t="s">
        <v>20646</v>
      </c>
    </row>
    <row r="14290" spans="1:30" x14ac:dyDescent="0.35">
      <c r="A14290">
        <v>1600326</v>
      </c>
      <c r="B14290" t="s">
        <v>818</v>
      </c>
      <c r="C14290">
        <v>1</v>
      </c>
      <c r="D14290" t="s">
        <v>20593</v>
      </c>
      <c r="E14290" t="s">
        <v>819</v>
      </c>
      <c r="F14290" t="s">
        <v>820</v>
      </c>
      <c r="G14290" t="s">
        <v>821</v>
      </c>
      <c r="H14290" t="s">
        <v>822</v>
      </c>
      <c r="I14290">
        <v>73.756229000000005</v>
      </c>
      <c r="J14290">
        <v>20.008441999999999</v>
      </c>
      <c r="K14290" t="s">
        <v>290</v>
      </c>
      <c r="L14290" t="s">
        <v>208</v>
      </c>
      <c r="M14290" t="s">
        <v>27</v>
      </c>
      <c r="N14290" t="s">
        <v>27</v>
      </c>
      <c r="O14290" t="s">
        <v>27</v>
      </c>
      <c r="P14290" t="s">
        <v>27</v>
      </c>
      <c r="Q14290">
        <v>3</v>
      </c>
      <c r="R14290">
        <v>15</v>
      </c>
      <c r="S14290">
        <v>600</v>
      </c>
      <c r="T14290">
        <v>3.3</v>
      </c>
      <c r="U14290" s="1">
        <v>40835</v>
      </c>
      <c r="V14290">
        <v>2011</v>
      </c>
      <c r="W14290">
        <v>10</v>
      </c>
      <c r="X14290" t="s">
        <v>20649</v>
      </c>
      <c r="Y14290" t="s">
        <v>20646</v>
      </c>
      <c r="Z14290" s="1">
        <v>40817</v>
      </c>
      <c r="AA14290">
        <v>4</v>
      </c>
      <c r="AB14290" t="s">
        <v>20628</v>
      </c>
      <c r="AC14290" t="s">
        <v>20650</v>
      </c>
      <c r="AD14290" t="s">
        <v>20646</v>
      </c>
    </row>
    <row r="14291" spans="1:30" x14ac:dyDescent="0.35">
      <c r="A14291">
        <v>1600326</v>
      </c>
      <c r="B14291" t="s">
        <v>818</v>
      </c>
      <c r="C14291">
        <v>1</v>
      </c>
      <c r="D14291" t="s">
        <v>20593</v>
      </c>
      <c r="E14291" t="s">
        <v>819</v>
      </c>
      <c r="F14291" t="s">
        <v>820</v>
      </c>
      <c r="G14291" t="s">
        <v>821</v>
      </c>
      <c r="H14291" t="s">
        <v>822</v>
      </c>
      <c r="I14291">
        <v>73.756229000000005</v>
      </c>
      <c r="J14291">
        <v>20.008441999999999</v>
      </c>
      <c r="K14291" t="s">
        <v>290</v>
      </c>
      <c r="L14291" t="s">
        <v>208</v>
      </c>
      <c r="M14291" t="s">
        <v>27</v>
      </c>
      <c r="N14291" t="s">
        <v>27</v>
      </c>
      <c r="O14291" t="s">
        <v>27</v>
      </c>
      <c r="P14291" t="s">
        <v>27</v>
      </c>
      <c r="Q14291">
        <v>3</v>
      </c>
      <c r="R14291">
        <v>15</v>
      </c>
      <c r="S14291">
        <v>600</v>
      </c>
      <c r="T14291">
        <v>3.3</v>
      </c>
      <c r="U14291" s="1">
        <v>40835</v>
      </c>
      <c r="V14291">
        <v>2011</v>
      </c>
      <c r="W14291">
        <v>10</v>
      </c>
      <c r="X14291" t="s">
        <v>20649</v>
      </c>
      <c r="Y14291" t="s">
        <v>20646</v>
      </c>
      <c r="Z14291" s="1">
        <v>40817</v>
      </c>
      <c r="AA14291">
        <v>4</v>
      </c>
      <c r="AB14291" t="s">
        <v>20628</v>
      </c>
      <c r="AC14291" t="s">
        <v>20650</v>
      </c>
      <c r="AD14291" t="s">
        <v>20646</v>
      </c>
    </row>
    <row r="14292" spans="1:30" x14ac:dyDescent="0.35">
      <c r="A14292">
        <v>1600326</v>
      </c>
      <c r="B14292" t="s">
        <v>818</v>
      </c>
      <c r="C14292">
        <v>1</v>
      </c>
      <c r="D14292" t="s">
        <v>20593</v>
      </c>
      <c r="E14292" t="s">
        <v>819</v>
      </c>
      <c r="F14292" t="s">
        <v>820</v>
      </c>
      <c r="G14292" t="s">
        <v>821</v>
      </c>
      <c r="H14292" t="s">
        <v>822</v>
      </c>
      <c r="I14292">
        <v>73.756229000000005</v>
      </c>
      <c r="J14292">
        <v>20.008441999999999</v>
      </c>
      <c r="K14292" t="s">
        <v>290</v>
      </c>
      <c r="L14292" t="s">
        <v>208</v>
      </c>
      <c r="M14292" t="s">
        <v>27</v>
      </c>
      <c r="N14292" t="s">
        <v>27</v>
      </c>
      <c r="O14292" t="s">
        <v>27</v>
      </c>
      <c r="P14292" t="s">
        <v>27</v>
      </c>
      <c r="Q14292">
        <v>3</v>
      </c>
      <c r="R14292">
        <v>15</v>
      </c>
      <c r="S14292">
        <v>600</v>
      </c>
      <c r="T14292">
        <v>3.3</v>
      </c>
      <c r="U14292" s="1">
        <v>40835</v>
      </c>
      <c r="V14292">
        <v>2011</v>
      </c>
      <c r="W14292">
        <v>10</v>
      </c>
      <c r="X14292" t="s">
        <v>20649</v>
      </c>
      <c r="Y14292" t="s">
        <v>20646</v>
      </c>
      <c r="Z14292" s="1">
        <v>40817</v>
      </c>
      <c r="AA14292">
        <v>4</v>
      </c>
      <c r="AB14292" t="s">
        <v>20628</v>
      </c>
      <c r="AC14292" t="s">
        <v>20650</v>
      </c>
      <c r="AD14292" t="s">
        <v>20646</v>
      </c>
    </row>
    <row r="14293" spans="1:30" x14ac:dyDescent="0.35">
      <c r="A14293">
        <v>1600326</v>
      </c>
      <c r="B14293" t="s">
        <v>818</v>
      </c>
      <c r="C14293">
        <v>1</v>
      </c>
      <c r="D14293" t="s">
        <v>20593</v>
      </c>
      <c r="E14293" t="s">
        <v>819</v>
      </c>
      <c r="F14293" t="s">
        <v>820</v>
      </c>
      <c r="G14293" t="s">
        <v>821</v>
      </c>
      <c r="H14293" t="s">
        <v>822</v>
      </c>
      <c r="I14293">
        <v>73.756229000000005</v>
      </c>
      <c r="J14293">
        <v>20.008441999999999</v>
      </c>
      <c r="K14293" t="s">
        <v>290</v>
      </c>
      <c r="L14293" t="s">
        <v>208</v>
      </c>
      <c r="M14293" t="s">
        <v>27</v>
      </c>
      <c r="N14293" t="s">
        <v>27</v>
      </c>
      <c r="O14293" t="s">
        <v>27</v>
      </c>
      <c r="P14293" t="s">
        <v>27</v>
      </c>
      <c r="Q14293">
        <v>3</v>
      </c>
      <c r="R14293">
        <v>15</v>
      </c>
      <c r="S14293">
        <v>600</v>
      </c>
      <c r="T14293">
        <v>3.3</v>
      </c>
      <c r="U14293" s="1">
        <v>40835</v>
      </c>
      <c r="V14293">
        <v>2011</v>
      </c>
      <c r="W14293">
        <v>10</v>
      </c>
      <c r="X14293" t="s">
        <v>20649</v>
      </c>
      <c r="Y14293" t="s">
        <v>20646</v>
      </c>
      <c r="Z14293" s="1">
        <v>40817</v>
      </c>
      <c r="AA14293">
        <v>4</v>
      </c>
      <c r="AB14293" t="s">
        <v>20628</v>
      </c>
      <c r="AC14293" t="s">
        <v>20650</v>
      </c>
      <c r="AD14293" t="s">
        <v>20646</v>
      </c>
    </row>
    <row r="14294" spans="1:30" x14ac:dyDescent="0.35">
      <c r="A14294">
        <v>1600326</v>
      </c>
      <c r="B14294" t="s">
        <v>818</v>
      </c>
      <c r="C14294">
        <v>1</v>
      </c>
      <c r="D14294" t="s">
        <v>20593</v>
      </c>
      <c r="E14294" t="s">
        <v>819</v>
      </c>
      <c r="F14294" t="s">
        <v>820</v>
      </c>
      <c r="G14294" t="s">
        <v>821</v>
      </c>
      <c r="H14294" t="s">
        <v>822</v>
      </c>
      <c r="I14294">
        <v>73.756229000000005</v>
      </c>
      <c r="J14294">
        <v>20.008441999999999</v>
      </c>
      <c r="K14294" t="s">
        <v>290</v>
      </c>
      <c r="L14294" t="s">
        <v>208</v>
      </c>
      <c r="M14294" t="s">
        <v>27</v>
      </c>
      <c r="N14294" t="s">
        <v>27</v>
      </c>
      <c r="O14294" t="s">
        <v>27</v>
      </c>
      <c r="P14294" t="s">
        <v>27</v>
      </c>
      <c r="Q14294">
        <v>3</v>
      </c>
      <c r="R14294">
        <v>15</v>
      </c>
      <c r="S14294">
        <v>600</v>
      </c>
      <c r="T14294">
        <v>3.3</v>
      </c>
      <c r="U14294" s="1">
        <v>40835</v>
      </c>
      <c r="V14294">
        <v>2011</v>
      </c>
      <c r="W14294">
        <v>10</v>
      </c>
      <c r="X14294" t="s">
        <v>20649</v>
      </c>
      <c r="Y14294" t="s">
        <v>20646</v>
      </c>
      <c r="Z14294" s="1">
        <v>40817</v>
      </c>
      <c r="AA14294">
        <v>4</v>
      </c>
      <c r="AB14294" t="s">
        <v>20628</v>
      </c>
      <c r="AC14294" t="s">
        <v>20650</v>
      </c>
      <c r="AD14294" t="s">
        <v>20646</v>
      </c>
    </row>
    <row r="14295" spans="1:30" x14ac:dyDescent="0.35">
      <c r="A14295">
        <v>17284404</v>
      </c>
      <c r="B14295" t="s">
        <v>68</v>
      </c>
      <c r="C14295">
        <v>216</v>
      </c>
      <c r="D14295" t="s">
        <v>20616</v>
      </c>
      <c r="E14295" t="s">
        <v>69</v>
      </c>
      <c r="F14295" t="s">
        <v>70</v>
      </c>
      <c r="G14295" t="s">
        <v>69</v>
      </c>
      <c r="H14295" t="s">
        <v>71</v>
      </c>
      <c r="I14295">
        <v>-84.221535000000003</v>
      </c>
      <c r="J14295">
        <v>31.610386999999999</v>
      </c>
      <c r="K14295" t="s">
        <v>72</v>
      </c>
      <c r="L14295" t="s">
        <v>73</v>
      </c>
      <c r="M14295" t="s">
        <v>27</v>
      </c>
      <c r="N14295" t="s">
        <v>27</v>
      </c>
      <c r="O14295" t="s">
        <v>27</v>
      </c>
      <c r="P14295" t="s">
        <v>27</v>
      </c>
      <c r="Q14295">
        <v>2</v>
      </c>
      <c r="R14295">
        <v>35</v>
      </c>
      <c r="S14295">
        <v>25</v>
      </c>
      <c r="T14295">
        <v>3.3</v>
      </c>
      <c r="U14295" s="1">
        <v>40835</v>
      </c>
      <c r="V14295">
        <v>2011</v>
      </c>
      <c r="W14295">
        <v>10</v>
      </c>
      <c r="X14295" t="s">
        <v>20649</v>
      </c>
      <c r="Y14295" t="s">
        <v>20646</v>
      </c>
      <c r="Z14295" s="1">
        <v>40817</v>
      </c>
      <c r="AA14295">
        <v>4</v>
      </c>
      <c r="AB14295" t="s">
        <v>20628</v>
      </c>
      <c r="AC14295" t="s">
        <v>20650</v>
      </c>
      <c r="AD14295" t="s">
        <v>20646</v>
      </c>
    </row>
    <row r="14296" spans="1:30" x14ac:dyDescent="0.35">
      <c r="A14296">
        <v>17284404</v>
      </c>
      <c r="B14296" t="s">
        <v>68</v>
      </c>
      <c r="C14296">
        <v>216</v>
      </c>
      <c r="D14296" t="s">
        <v>20616</v>
      </c>
      <c r="E14296" t="s">
        <v>69</v>
      </c>
      <c r="F14296" t="s">
        <v>70</v>
      </c>
      <c r="G14296" t="s">
        <v>69</v>
      </c>
      <c r="H14296" t="s">
        <v>71</v>
      </c>
      <c r="I14296">
        <v>-84.221535000000003</v>
      </c>
      <c r="J14296">
        <v>31.610386999999999</v>
      </c>
      <c r="K14296" t="s">
        <v>72</v>
      </c>
      <c r="L14296" t="s">
        <v>73</v>
      </c>
      <c r="M14296" t="s">
        <v>27</v>
      </c>
      <c r="N14296" t="s">
        <v>27</v>
      </c>
      <c r="O14296" t="s">
        <v>27</v>
      </c>
      <c r="P14296" t="s">
        <v>27</v>
      </c>
      <c r="Q14296">
        <v>2</v>
      </c>
      <c r="R14296">
        <v>35</v>
      </c>
      <c r="S14296">
        <v>25</v>
      </c>
      <c r="T14296">
        <v>3.3</v>
      </c>
      <c r="U14296" s="1">
        <v>40835</v>
      </c>
      <c r="V14296">
        <v>2011</v>
      </c>
      <c r="W14296">
        <v>10</v>
      </c>
      <c r="X14296" t="s">
        <v>20649</v>
      </c>
      <c r="Y14296" t="s">
        <v>20646</v>
      </c>
      <c r="Z14296" s="1">
        <v>40817</v>
      </c>
      <c r="AA14296">
        <v>4</v>
      </c>
      <c r="AB14296" t="s">
        <v>20628</v>
      </c>
      <c r="AC14296" t="s">
        <v>20650</v>
      </c>
      <c r="AD14296" t="s">
        <v>20646</v>
      </c>
    </row>
    <row r="14297" spans="1:30" x14ac:dyDescent="0.35">
      <c r="A14297">
        <v>17284404</v>
      </c>
      <c r="B14297" t="s">
        <v>68</v>
      </c>
      <c r="C14297">
        <v>216</v>
      </c>
      <c r="D14297" t="s">
        <v>20616</v>
      </c>
      <c r="E14297" t="s">
        <v>69</v>
      </c>
      <c r="F14297" t="s">
        <v>70</v>
      </c>
      <c r="G14297" t="s">
        <v>69</v>
      </c>
      <c r="H14297" t="s">
        <v>71</v>
      </c>
      <c r="I14297">
        <v>-84.221535000000003</v>
      </c>
      <c r="J14297">
        <v>31.610386999999999</v>
      </c>
      <c r="K14297" t="s">
        <v>72</v>
      </c>
      <c r="L14297" t="s">
        <v>73</v>
      </c>
      <c r="M14297" t="s">
        <v>27</v>
      </c>
      <c r="N14297" t="s">
        <v>27</v>
      </c>
      <c r="O14297" t="s">
        <v>27</v>
      </c>
      <c r="P14297" t="s">
        <v>27</v>
      </c>
      <c r="Q14297">
        <v>2</v>
      </c>
      <c r="R14297">
        <v>35</v>
      </c>
      <c r="S14297">
        <v>25</v>
      </c>
      <c r="T14297">
        <v>3.3</v>
      </c>
      <c r="U14297" s="1">
        <v>40835</v>
      </c>
      <c r="V14297">
        <v>2011</v>
      </c>
      <c r="W14297">
        <v>10</v>
      </c>
      <c r="X14297" t="s">
        <v>20649</v>
      </c>
      <c r="Y14297" t="s">
        <v>20646</v>
      </c>
      <c r="Z14297" s="1">
        <v>40817</v>
      </c>
      <c r="AA14297">
        <v>4</v>
      </c>
      <c r="AB14297" t="s">
        <v>20628</v>
      </c>
      <c r="AC14297" t="s">
        <v>20650</v>
      </c>
      <c r="AD14297" t="s">
        <v>20646</v>
      </c>
    </row>
    <row r="14298" spans="1:30" x14ac:dyDescent="0.35">
      <c r="A14298">
        <v>17284404</v>
      </c>
      <c r="B14298" t="s">
        <v>68</v>
      </c>
      <c r="C14298">
        <v>216</v>
      </c>
      <c r="D14298" t="s">
        <v>20616</v>
      </c>
      <c r="E14298" t="s">
        <v>69</v>
      </c>
      <c r="F14298" t="s">
        <v>70</v>
      </c>
      <c r="G14298" t="s">
        <v>69</v>
      </c>
      <c r="H14298" t="s">
        <v>71</v>
      </c>
      <c r="I14298">
        <v>-84.221535000000003</v>
      </c>
      <c r="J14298">
        <v>31.610386999999999</v>
      </c>
      <c r="K14298" t="s">
        <v>72</v>
      </c>
      <c r="L14298" t="s">
        <v>73</v>
      </c>
      <c r="M14298" t="s">
        <v>27</v>
      </c>
      <c r="N14298" t="s">
        <v>27</v>
      </c>
      <c r="O14298" t="s">
        <v>27</v>
      </c>
      <c r="P14298" t="s">
        <v>27</v>
      </c>
      <c r="Q14298">
        <v>2</v>
      </c>
      <c r="R14298">
        <v>35</v>
      </c>
      <c r="S14298">
        <v>25</v>
      </c>
      <c r="T14298">
        <v>3.3</v>
      </c>
      <c r="U14298" s="1">
        <v>40835</v>
      </c>
      <c r="V14298">
        <v>2011</v>
      </c>
      <c r="W14298">
        <v>10</v>
      </c>
      <c r="X14298" t="s">
        <v>20649</v>
      </c>
      <c r="Y14298" t="s">
        <v>20646</v>
      </c>
      <c r="Z14298" s="1">
        <v>40817</v>
      </c>
      <c r="AA14298">
        <v>4</v>
      </c>
      <c r="AB14298" t="s">
        <v>20628</v>
      </c>
      <c r="AC14298" t="s">
        <v>20650</v>
      </c>
      <c r="AD14298" t="s">
        <v>20646</v>
      </c>
    </row>
    <row r="14299" spans="1:30" x14ac:dyDescent="0.35">
      <c r="A14299">
        <v>17284404</v>
      </c>
      <c r="B14299" t="s">
        <v>68</v>
      </c>
      <c r="C14299">
        <v>216</v>
      </c>
      <c r="D14299" t="s">
        <v>20616</v>
      </c>
      <c r="E14299" t="s">
        <v>69</v>
      </c>
      <c r="F14299" t="s">
        <v>70</v>
      </c>
      <c r="G14299" t="s">
        <v>69</v>
      </c>
      <c r="H14299" t="s">
        <v>71</v>
      </c>
      <c r="I14299">
        <v>-84.221535000000003</v>
      </c>
      <c r="J14299">
        <v>31.610386999999999</v>
      </c>
      <c r="K14299" t="s">
        <v>72</v>
      </c>
      <c r="L14299" t="s">
        <v>73</v>
      </c>
      <c r="M14299" t="s">
        <v>27</v>
      </c>
      <c r="N14299" t="s">
        <v>27</v>
      </c>
      <c r="O14299" t="s">
        <v>27</v>
      </c>
      <c r="P14299" t="s">
        <v>27</v>
      </c>
      <c r="Q14299">
        <v>2</v>
      </c>
      <c r="R14299">
        <v>35</v>
      </c>
      <c r="S14299">
        <v>25</v>
      </c>
      <c r="T14299">
        <v>3.3</v>
      </c>
      <c r="U14299" s="1">
        <v>40835</v>
      </c>
      <c r="V14299">
        <v>2011</v>
      </c>
      <c r="W14299">
        <v>10</v>
      </c>
      <c r="X14299" t="s">
        <v>20649</v>
      </c>
      <c r="Y14299" t="s">
        <v>20646</v>
      </c>
      <c r="Z14299" s="1">
        <v>40817</v>
      </c>
      <c r="AA14299">
        <v>4</v>
      </c>
      <c r="AB14299" t="s">
        <v>20628</v>
      </c>
      <c r="AC14299" t="s">
        <v>20650</v>
      </c>
      <c r="AD14299" t="s">
        <v>20646</v>
      </c>
    </row>
    <row r="14300" spans="1:30" x14ac:dyDescent="0.35">
      <c r="A14300">
        <v>17284404</v>
      </c>
      <c r="B14300" t="s">
        <v>68</v>
      </c>
      <c r="C14300">
        <v>216</v>
      </c>
      <c r="D14300" t="s">
        <v>20616</v>
      </c>
      <c r="E14300" t="s">
        <v>69</v>
      </c>
      <c r="F14300" t="s">
        <v>70</v>
      </c>
      <c r="G14300" t="s">
        <v>69</v>
      </c>
      <c r="H14300" t="s">
        <v>71</v>
      </c>
      <c r="I14300">
        <v>-84.221535000000003</v>
      </c>
      <c r="J14300">
        <v>31.610386999999999</v>
      </c>
      <c r="K14300" t="s">
        <v>72</v>
      </c>
      <c r="L14300" t="s">
        <v>73</v>
      </c>
      <c r="M14300" t="s">
        <v>27</v>
      </c>
      <c r="N14300" t="s">
        <v>27</v>
      </c>
      <c r="O14300" t="s">
        <v>27</v>
      </c>
      <c r="P14300" t="s">
        <v>27</v>
      </c>
      <c r="Q14300">
        <v>2</v>
      </c>
      <c r="R14300">
        <v>35</v>
      </c>
      <c r="S14300">
        <v>25</v>
      </c>
      <c r="T14300">
        <v>3.3</v>
      </c>
      <c r="U14300" s="1">
        <v>40835</v>
      </c>
      <c r="V14300">
        <v>2011</v>
      </c>
      <c r="W14300">
        <v>10</v>
      </c>
      <c r="X14300" t="s">
        <v>20649</v>
      </c>
      <c r="Y14300" t="s">
        <v>20646</v>
      </c>
      <c r="Z14300" s="1">
        <v>40817</v>
      </c>
      <c r="AA14300">
        <v>4</v>
      </c>
      <c r="AB14300" t="s">
        <v>20628</v>
      </c>
      <c r="AC14300" t="s">
        <v>20650</v>
      </c>
      <c r="AD14300" t="s">
        <v>20646</v>
      </c>
    </row>
    <row r="14301" spans="1:30" x14ac:dyDescent="0.35">
      <c r="A14301">
        <v>3924</v>
      </c>
      <c r="B14301" t="s">
        <v>2182</v>
      </c>
      <c r="C14301">
        <v>1</v>
      </c>
      <c r="D14301" t="s">
        <v>20593</v>
      </c>
      <c r="E14301" t="s">
        <v>2138</v>
      </c>
      <c r="F14301" t="s">
        <v>2183</v>
      </c>
      <c r="G14301" t="s">
        <v>2184</v>
      </c>
      <c r="H14301" t="s">
        <v>2185</v>
      </c>
      <c r="I14301">
        <v>77.322189730000005</v>
      </c>
      <c r="J14301">
        <v>28.568597929999999</v>
      </c>
      <c r="K14301" t="s">
        <v>2186</v>
      </c>
      <c r="L14301" t="s">
        <v>208</v>
      </c>
      <c r="M14301" t="s">
        <v>26</v>
      </c>
      <c r="N14301" t="s">
        <v>27</v>
      </c>
      <c r="O14301" t="s">
        <v>27</v>
      </c>
      <c r="P14301" t="s">
        <v>27</v>
      </c>
      <c r="Q14301">
        <v>4</v>
      </c>
      <c r="R14301">
        <v>218</v>
      </c>
      <c r="S14301">
        <v>3200</v>
      </c>
      <c r="T14301">
        <v>3.5</v>
      </c>
      <c r="U14301" s="1">
        <v>40835</v>
      </c>
      <c r="V14301">
        <v>2011</v>
      </c>
      <c r="W14301">
        <v>10</v>
      </c>
      <c r="X14301" t="s">
        <v>20649</v>
      </c>
      <c r="Y14301" t="s">
        <v>20646</v>
      </c>
      <c r="Z14301" s="1">
        <v>40817</v>
      </c>
      <c r="AA14301">
        <v>4</v>
      </c>
      <c r="AB14301" t="s">
        <v>20628</v>
      </c>
      <c r="AC14301" t="s">
        <v>20650</v>
      </c>
      <c r="AD14301" t="s">
        <v>20646</v>
      </c>
    </row>
    <row r="14302" spans="1:30" x14ac:dyDescent="0.35">
      <c r="A14302">
        <v>3924</v>
      </c>
      <c r="B14302" t="s">
        <v>2182</v>
      </c>
      <c r="C14302">
        <v>1</v>
      </c>
      <c r="D14302" t="s">
        <v>20593</v>
      </c>
      <c r="E14302" t="s">
        <v>2138</v>
      </c>
      <c r="F14302" t="s">
        <v>2183</v>
      </c>
      <c r="G14302" t="s">
        <v>2184</v>
      </c>
      <c r="H14302" t="s">
        <v>2185</v>
      </c>
      <c r="I14302">
        <v>77.322189730000005</v>
      </c>
      <c r="J14302">
        <v>28.568597929999999</v>
      </c>
      <c r="K14302" t="s">
        <v>2186</v>
      </c>
      <c r="L14302" t="s">
        <v>208</v>
      </c>
      <c r="M14302" t="s">
        <v>26</v>
      </c>
      <c r="N14302" t="s">
        <v>27</v>
      </c>
      <c r="O14302" t="s">
        <v>27</v>
      </c>
      <c r="P14302" t="s">
        <v>27</v>
      </c>
      <c r="Q14302">
        <v>4</v>
      </c>
      <c r="R14302">
        <v>218</v>
      </c>
      <c r="S14302">
        <v>3200</v>
      </c>
      <c r="T14302">
        <v>3.5</v>
      </c>
      <c r="U14302" s="1">
        <v>40835</v>
      </c>
      <c r="V14302">
        <v>2011</v>
      </c>
      <c r="W14302">
        <v>10</v>
      </c>
      <c r="X14302" t="s">
        <v>20649</v>
      </c>
      <c r="Y14302" t="s">
        <v>20646</v>
      </c>
      <c r="Z14302" s="1">
        <v>40817</v>
      </c>
      <c r="AA14302">
        <v>4</v>
      </c>
      <c r="AB14302" t="s">
        <v>20628</v>
      </c>
      <c r="AC14302" t="s">
        <v>20650</v>
      </c>
      <c r="AD14302" t="s">
        <v>20646</v>
      </c>
    </row>
    <row r="14303" spans="1:30" x14ac:dyDescent="0.35">
      <c r="A14303">
        <v>3924</v>
      </c>
      <c r="B14303" t="s">
        <v>2182</v>
      </c>
      <c r="C14303">
        <v>1</v>
      </c>
      <c r="D14303" t="s">
        <v>20593</v>
      </c>
      <c r="E14303" t="s">
        <v>2138</v>
      </c>
      <c r="F14303" t="s">
        <v>2183</v>
      </c>
      <c r="G14303" t="s">
        <v>2184</v>
      </c>
      <c r="H14303" t="s">
        <v>2185</v>
      </c>
      <c r="I14303">
        <v>77.322189730000005</v>
      </c>
      <c r="J14303">
        <v>28.568597929999999</v>
      </c>
      <c r="K14303" t="s">
        <v>2186</v>
      </c>
      <c r="L14303" t="s">
        <v>208</v>
      </c>
      <c r="M14303" t="s">
        <v>26</v>
      </c>
      <c r="N14303" t="s">
        <v>27</v>
      </c>
      <c r="O14303" t="s">
        <v>27</v>
      </c>
      <c r="P14303" t="s">
        <v>27</v>
      </c>
      <c r="Q14303">
        <v>4</v>
      </c>
      <c r="R14303">
        <v>218</v>
      </c>
      <c r="S14303">
        <v>3200</v>
      </c>
      <c r="T14303">
        <v>3.5</v>
      </c>
      <c r="U14303" s="1">
        <v>40835</v>
      </c>
      <c r="V14303">
        <v>2011</v>
      </c>
      <c r="W14303">
        <v>10</v>
      </c>
      <c r="X14303" t="s">
        <v>20649</v>
      </c>
      <c r="Y14303" t="s">
        <v>20646</v>
      </c>
      <c r="Z14303" s="1">
        <v>40817</v>
      </c>
      <c r="AA14303">
        <v>4</v>
      </c>
      <c r="AB14303" t="s">
        <v>20628</v>
      </c>
      <c r="AC14303" t="s">
        <v>20650</v>
      </c>
      <c r="AD14303" t="s">
        <v>20646</v>
      </c>
    </row>
    <row r="14304" spans="1:30" x14ac:dyDescent="0.35">
      <c r="A14304">
        <v>3924</v>
      </c>
      <c r="B14304" t="s">
        <v>2182</v>
      </c>
      <c r="C14304">
        <v>1</v>
      </c>
      <c r="D14304" t="s">
        <v>20593</v>
      </c>
      <c r="E14304" t="s">
        <v>2138</v>
      </c>
      <c r="F14304" t="s">
        <v>2183</v>
      </c>
      <c r="G14304" t="s">
        <v>2184</v>
      </c>
      <c r="H14304" t="s">
        <v>2185</v>
      </c>
      <c r="I14304">
        <v>77.322189730000005</v>
      </c>
      <c r="J14304">
        <v>28.568597929999999</v>
      </c>
      <c r="K14304" t="s">
        <v>2186</v>
      </c>
      <c r="L14304" t="s">
        <v>208</v>
      </c>
      <c r="M14304" t="s">
        <v>26</v>
      </c>
      <c r="N14304" t="s">
        <v>27</v>
      </c>
      <c r="O14304" t="s">
        <v>27</v>
      </c>
      <c r="P14304" t="s">
        <v>27</v>
      </c>
      <c r="Q14304">
        <v>4</v>
      </c>
      <c r="R14304">
        <v>218</v>
      </c>
      <c r="S14304">
        <v>3200</v>
      </c>
      <c r="T14304">
        <v>3.5</v>
      </c>
      <c r="U14304" s="1">
        <v>40835</v>
      </c>
      <c r="V14304">
        <v>2011</v>
      </c>
      <c r="W14304">
        <v>10</v>
      </c>
      <c r="X14304" t="s">
        <v>20649</v>
      </c>
      <c r="Y14304" t="s">
        <v>20646</v>
      </c>
      <c r="Z14304" s="1">
        <v>40817</v>
      </c>
      <c r="AA14304">
        <v>4</v>
      </c>
      <c r="AB14304" t="s">
        <v>20628</v>
      </c>
      <c r="AC14304" t="s">
        <v>20650</v>
      </c>
      <c r="AD14304" t="s">
        <v>20646</v>
      </c>
    </row>
    <row r="14305" spans="1:30" x14ac:dyDescent="0.35">
      <c r="A14305">
        <v>3924</v>
      </c>
      <c r="B14305" t="s">
        <v>2182</v>
      </c>
      <c r="C14305">
        <v>1</v>
      </c>
      <c r="D14305" t="s">
        <v>20593</v>
      </c>
      <c r="E14305" t="s">
        <v>2138</v>
      </c>
      <c r="F14305" t="s">
        <v>2183</v>
      </c>
      <c r="G14305" t="s">
        <v>2184</v>
      </c>
      <c r="H14305" t="s">
        <v>2185</v>
      </c>
      <c r="I14305">
        <v>77.322189730000005</v>
      </c>
      <c r="J14305">
        <v>28.568597929999999</v>
      </c>
      <c r="K14305" t="s">
        <v>2186</v>
      </c>
      <c r="L14305" t="s">
        <v>208</v>
      </c>
      <c r="M14305" t="s">
        <v>26</v>
      </c>
      <c r="N14305" t="s">
        <v>27</v>
      </c>
      <c r="O14305" t="s">
        <v>27</v>
      </c>
      <c r="P14305" t="s">
        <v>27</v>
      </c>
      <c r="Q14305">
        <v>4</v>
      </c>
      <c r="R14305">
        <v>218</v>
      </c>
      <c r="S14305">
        <v>3200</v>
      </c>
      <c r="T14305">
        <v>3.5</v>
      </c>
      <c r="U14305" s="1">
        <v>40835</v>
      </c>
      <c r="V14305">
        <v>2011</v>
      </c>
      <c r="W14305">
        <v>10</v>
      </c>
      <c r="X14305" t="s">
        <v>20649</v>
      </c>
      <c r="Y14305" t="s">
        <v>20646</v>
      </c>
      <c r="Z14305" s="1">
        <v>40817</v>
      </c>
      <c r="AA14305">
        <v>4</v>
      </c>
      <c r="AB14305" t="s">
        <v>20628</v>
      </c>
      <c r="AC14305" t="s">
        <v>20650</v>
      </c>
      <c r="AD14305" t="s">
        <v>20646</v>
      </c>
    </row>
    <row r="14306" spans="1:30" x14ac:dyDescent="0.35">
      <c r="A14306">
        <v>3924</v>
      </c>
      <c r="B14306" t="s">
        <v>2182</v>
      </c>
      <c r="C14306">
        <v>1</v>
      </c>
      <c r="D14306" t="s">
        <v>20593</v>
      </c>
      <c r="E14306" t="s">
        <v>2138</v>
      </c>
      <c r="F14306" t="s">
        <v>2183</v>
      </c>
      <c r="G14306" t="s">
        <v>2184</v>
      </c>
      <c r="H14306" t="s">
        <v>2185</v>
      </c>
      <c r="I14306">
        <v>77.322189730000005</v>
      </c>
      <c r="J14306">
        <v>28.568597929999999</v>
      </c>
      <c r="K14306" t="s">
        <v>2186</v>
      </c>
      <c r="L14306" t="s">
        <v>208</v>
      </c>
      <c r="M14306" t="s">
        <v>26</v>
      </c>
      <c r="N14306" t="s">
        <v>27</v>
      </c>
      <c r="O14306" t="s">
        <v>27</v>
      </c>
      <c r="P14306" t="s">
        <v>27</v>
      </c>
      <c r="Q14306">
        <v>4</v>
      </c>
      <c r="R14306">
        <v>218</v>
      </c>
      <c r="S14306">
        <v>3200</v>
      </c>
      <c r="T14306">
        <v>3.5</v>
      </c>
      <c r="U14306" s="1">
        <v>40835</v>
      </c>
      <c r="V14306">
        <v>2011</v>
      </c>
      <c r="W14306">
        <v>10</v>
      </c>
      <c r="X14306" t="s">
        <v>20649</v>
      </c>
      <c r="Y14306" t="s">
        <v>20646</v>
      </c>
      <c r="Z14306" s="1">
        <v>40817</v>
      </c>
      <c r="AA14306">
        <v>4</v>
      </c>
      <c r="AB14306" t="s">
        <v>20628</v>
      </c>
      <c r="AC14306" t="s">
        <v>20650</v>
      </c>
      <c r="AD14306" t="s">
        <v>20646</v>
      </c>
    </row>
    <row r="14307" spans="1:30" x14ac:dyDescent="0.35">
      <c r="A14307">
        <v>5601404</v>
      </c>
      <c r="B14307" t="s">
        <v>6548</v>
      </c>
      <c r="C14307">
        <v>214</v>
      </c>
      <c r="D14307" t="s">
        <v>20614</v>
      </c>
      <c r="E14307" t="s">
        <v>2784</v>
      </c>
      <c r="F14307" t="s">
        <v>6549</v>
      </c>
      <c r="G14307" t="s">
        <v>6550</v>
      </c>
      <c r="H14307" t="s">
        <v>6551</v>
      </c>
      <c r="I14307">
        <v>55.399227439999997</v>
      </c>
      <c r="J14307">
        <v>25.348390770000002</v>
      </c>
      <c r="K14307" t="s">
        <v>295</v>
      </c>
      <c r="L14307" t="s">
        <v>186</v>
      </c>
      <c r="M14307" t="s">
        <v>27</v>
      </c>
      <c r="N14307" t="s">
        <v>26</v>
      </c>
      <c r="O14307" t="s">
        <v>27</v>
      </c>
      <c r="P14307" t="s">
        <v>27</v>
      </c>
      <c r="Q14307">
        <v>4</v>
      </c>
      <c r="R14307">
        <v>227</v>
      </c>
      <c r="S14307">
        <v>130</v>
      </c>
      <c r="T14307">
        <v>3.8</v>
      </c>
      <c r="U14307" s="1">
        <v>43116</v>
      </c>
      <c r="V14307">
        <v>2018</v>
      </c>
      <c r="W14307">
        <v>1</v>
      </c>
      <c r="X14307" t="s">
        <v>20643</v>
      </c>
      <c r="Y14307" t="s">
        <v>20639</v>
      </c>
      <c r="Z14307" s="1">
        <v>43101</v>
      </c>
      <c r="AA14307">
        <v>3</v>
      </c>
      <c r="AB14307" t="s">
        <v>20621</v>
      </c>
      <c r="AC14307" t="s">
        <v>20644</v>
      </c>
      <c r="AD14307" t="s">
        <v>20639</v>
      </c>
    </row>
    <row r="14308" spans="1:30" x14ac:dyDescent="0.35">
      <c r="A14308">
        <v>5601404</v>
      </c>
      <c r="B14308" t="s">
        <v>6548</v>
      </c>
      <c r="C14308">
        <v>214</v>
      </c>
      <c r="D14308" t="s">
        <v>20614</v>
      </c>
      <c r="E14308" t="s">
        <v>2784</v>
      </c>
      <c r="F14308" t="s">
        <v>6549</v>
      </c>
      <c r="G14308" t="s">
        <v>6550</v>
      </c>
      <c r="H14308" t="s">
        <v>6551</v>
      </c>
      <c r="I14308">
        <v>55.399227439999997</v>
      </c>
      <c r="J14308">
        <v>25.348390770000002</v>
      </c>
      <c r="K14308" t="s">
        <v>295</v>
      </c>
      <c r="L14308" t="s">
        <v>186</v>
      </c>
      <c r="M14308" t="s">
        <v>27</v>
      </c>
      <c r="N14308" t="s">
        <v>26</v>
      </c>
      <c r="O14308" t="s">
        <v>27</v>
      </c>
      <c r="P14308" t="s">
        <v>27</v>
      </c>
      <c r="Q14308">
        <v>4</v>
      </c>
      <c r="R14308">
        <v>227</v>
      </c>
      <c r="S14308">
        <v>130</v>
      </c>
      <c r="T14308">
        <v>3.8</v>
      </c>
      <c r="U14308" s="1">
        <v>43116</v>
      </c>
      <c r="V14308">
        <v>2018</v>
      </c>
      <c r="W14308">
        <v>1</v>
      </c>
      <c r="X14308" t="s">
        <v>20643</v>
      </c>
      <c r="Y14308" t="s">
        <v>20639</v>
      </c>
      <c r="Z14308" s="1">
        <v>43101</v>
      </c>
      <c r="AA14308">
        <v>3</v>
      </c>
      <c r="AB14308" t="s">
        <v>20621</v>
      </c>
      <c r="AC14308" t="s">
        <v>20644</v>
      </c>
      <c r="AD14308" t="s">
        <v>20639</v>
      </c>
    </row>
    <row r="14309" spans="1:30" x14ac:dyDescent="0.35">
      <c r="A14309">
        <v>310691</v>
      </c>
      <c r="B14309" t="s">
        <v>7111</v>
      </c>
      <c r="C14309">
        <v>1</v>
      </c>
      <c r="D14309" t="s">
        <v>20593</v>
      </c>
      <c r="E14309" t="s">
        <v>824</v>
      </c>
      <c r="F14309" t="s">
        <v>7112</v>
      </c>
      <c r="G14309" t="s">
        <v>1268</v>
      </c>
      <c r="H14309" t="s">
        <v>1269</v>
      </c>
      <c r="I14309">
        <v>77.085935399999997</v>
      </c>
      <c r="J14309">
        <v>28.621921799999999</v>
      </c>
      <c r="K14309" t="s">
        <v>396</v>
      </c>
      <c r="L14309" t="s">
        <v>208</v>
      </c>
      <c r="M14309" t="s">
        <v>27</v>
      </c>
      <c r="N14309" t="s">
        <v>27</v>
      </c>
      <c r="O14309" t="s">
        <v>27</v>
      </c>
      <c r="P14309" t="s">
        <v>27</v>
      </c>
      <c r="Q14309">
        <v>2</v>
      </c>
      <c r="R14309">
        <v>46</v>
      </c>
      <c r="S14309">
        <v>700</v>
      </c>
      <c r="T14309">
        <v>2.5</v>
      </c>
      <c r="U14309" s="1">
        <v>43116</v>
      </c>
      <c r="V14309">
        <v>2018</v>
      </c>
      <c r="W14309">
        <v>1</v>
      </c>
      <c r="X14309" t="s">
        <v>20643</v>
      </c>
      <c r="Y14309" t="s">
        <v>20639</v>
      </c>
      <c r="Z14309" s="1">
        <v>43101</v>
      </c>
      <c r="AA14309">
        <v>3</v>
      </c>
      <c r="AB14309" t="s">
        <v>20621</v>
      </c>
      <c r="AC14309" t="s">
        <v>20644</v>
      </c>
      <c r="AD14309" t="s">
        <v>20639</v>
      </c>
    </row>
    <row r="14310" spans="1:30" x14ac:dyDescent="0.35">
      <c r="A14310">
        <v>310691</v>
      </c>
      <c r="B14310" t="s">
        <v>7111</v>
      </c>
      <c r="C14310">
        <v>1</v>
      </c>
      <c r="D14310" t="s">
        <v>20593</v>
      </c>
      <c r="E14310" t="s">
        <v>824</v>
      </c>
      <c r="F14310" t="s">
        <v>7112</v>
      </c>
      <c r="G14310" t="s">
        <v>1268</v>
      </c>
      <c r="H14310" t="s">
        <v>1269</v>
      </c>
      <c r="I14310">
        <v>77.085935399999997</v>
      </c>
      <c r="J14310">
        <v>28.621921799999999</v>
      </c>
      <c r="K14310" t="s">
        <v>396</v>
      </c>
      <c r="L14310" t="s">
        <v>208</v>
      </c>
      <c r="M14310" t="s">
        <v>27</v>
      </c>
      <c r="N14310" t="s">
        <v>27</v>
      </c>
      <c r="O14310" t="s">
        <v>27</v>
      </c>
      <c r="P14310" t="s">
        <v>27</v>
      </c>
      <c r="Q14310">
        <v>2</v>
      </c>
      <c r="R14310">
        <v>46</v>
      </c>
      <c r="S14310">
        <v>700</v>
      </c>
      <c r="T14310">
        <v>2.5</v>
      </c>
      <c r="U14310" s="1">
        <v>43116</v>
      </c>
      <c r="V14310">
        <v>2018</v>
      </c>
      <c r="W14310">
        <v>1</v>
      </c>
      <c r="X14310" t="s">
        <v>20643</v>
      </c>
      <c r="Y14310" t="s">
        <v>20639</v>
      </c>
      <c r="Z14310" s="1">
        <v>43101</v>
      </c>
      <c r="AA14310">
        <v>3</v>
      </c>
      <c r="AB14310" t="s">
        <v>20621</v>
      </c>
      <c r="AC14310" t="s">
        <v>20644</v>
      </c>
      <c r="AD14310" t="s">
        <v>20639</v>
      </c>
    </row>
    <row r="14311" spans="1:30" x14ac:dyDescent="0.35">
      <c r="A14311">
        <v>5927248</v>
      </c>
      <c r="B14311" t="s">
        <v>6346</v>
      </c>
      <c r="C14311">
        <v>208</v>
      </c>
      <c r="D14311" t="s">
        <v>20613</v>
      </c>
      <c r="E14311" t="s">
        <v>4516</v>
      </c>
      <c r="F14311" t="s">
        <v>6347</v>
      </c>
      <c r="G14311" t="s">
        <v>6348</v>
      </c>
      <c r="H14311" t="s">
        <v>6349</v>
      </c>
      <c r="I14311">
        <v>29.07411609</v>
      </c>
      <c r="J14311">
        <v>40.963934559999998</v>
      </c>
      <c r="K14311" t="s">
        <v>6350</v>
      </c>
      <c r="L14311" t="s">
        <v>2550</v>
      </c>
      <c r="M14311" t="s">
        <v>27</v>
      </c>
      <c r="N14311" t="s">
        <v>27</v>
      </c>
      <c r="O14311" t="s">
        <v>27</v>
      </c>
      <c r="P14311" t="s">
        <v>27</v>
      </c>
      <c r="Q14311">
        <v>4</v>
      </c>
      <c r="R14311">
        <v>522</v>
      </c>
      <c r="S14311">
        <v>130</v>
      </c>
      <c r="T14311">
        <v>4.9000000000000004</v>
      </c>
      <c r="U14311" s="1">
        <v>43454</v>
      </c>
      <c r="V14311">
        <v>2018</v>
      </c>
      <c r="W14311">
        <v>12</v>
      </c>
      <c r="X14311" t="s">
        <v>20645</v>
      </c>
      <c r="Y14311" t="s">
        <v>20646</v>
      </c>
      <c r="Z14311" s="1">
        <v>43435</v>
      </c>
      <c r="AA14311">
        <v>5</v>
      </c>
      <c r="AB14311" t="s">
        <v>20622</v>
      </c>
      <c r="AC14311" t="s">
        <v>20644</v>
      </c>
      <c r="AD14311" t="s">
        <v>20646</v>
      </c>
    </row>
    <row r="14312" spans="1:30" x14ac:dyDescent="0.35">
      <c r="A14312">
        <v>5927248</v>
      </c>
      <c r="B14312" t="s">
        <v>6346</v>
      </c>
      <c r="C14312">
        <v>208</v>
      </c>
      <c r="D14312" t="s">
        <v>20613</v>
      </c>
      <c r="E14312" t="s">
        <v>4516</v>
      </c>
      <c r="F14312" t="s">
        <v>6347</v>
      </c>
      <c r="G14312" t="s">
        <v>6348</v>
      </c>
      <c r="H14312" t="s">
        <v>6349</v>
      </c>
      <c r="I14312">
        <v>29.07411609</v>
      </c>
      <c r="J14312">
        <v>40.963934559999998</v>
      </c>
      <c r="K14312" t="s">
        <v>6350</v>
      </c>
      <c r="L14312" t="s">
        <v>2550</v>
      </c>
      <c r="M14312" t="s">
        <v>27</v>
      </c>
      <c r="N14312" t="s">
        <v>27</v>
      </c>
      <c r="O14312" t="s">
        <v>27</v>
      </c>
      <c r="P14312" t="s">
        <v>27</v>
      </c>
      <c r="Q14312">
        <v>4</v>
      </c>
      <c r="R14312">
        <v>522</v>
      </c>
      <c r="S14312">
        <v>130</v>
      </c>
      <c r="T14312">
        <v>4.9000000000000004</v>
      </c>
      <c r="U14312" s="1">
        <v>43454</v>
      </c>
      <c r="V14312">
        <v>2018</v>
      </c>
      <c r="W14312">
        <v>12</v>
      </c>
      <c r="X14312" t="s">
        <v>20645</v>
      </c>
      <c r="Y14312" t="s">
        <v>20646</v>
      </c>
      <c r="Z14312" s="1">
        <v>43435</v>
      </c>
      <c r="AA14312">
        <v>5</v>
      </c>
      <c r="AB14312" t="s">
        <v>20622</v>
      </c>
      <c r="AC14312" t="s">
        <v>20644</v>
      </c>
      <c r="AD14312" t="s">
        <v>20646</v>
      </c>
    </row>
    <row r="14313" spans="1:30" x14ac:dyDescent="0.35">
      <c r="A14313">
        <v>5927248</v>
      </c>
      <c r="B14313" t="s">
        <v>6346</v>
      </c>
      <c r="C14313">
        <v>208</v>
      </c>
      <c r="D14313" t="s">
        <v>20613</v>
      </c>
      <c r="E14313" t="s">
        <v>4516</v>
      </c>
      <c r="F14313" t="s">
        <v>6347</v>
      </c>
      <c r="G14313" t="s">
        <v>6348</v>
      </c>
      <c r="H14313" t="s">
        <v>6349</v>
      </c>
      <c r="I14313">
        <v>29.07411609</v>
      </c>
      <c r="J14313">
        <v>40.963934559999998</v>
      </c>
      <c r="K14313" t="s">
        <v>6350</v>
      </c>
      <c r="L14313" t="s">
        <v>2550</v>
      </c>
      <c r="M14313" t="s">
        <v>27</v>
      </c>
      <c r="N14313" t="s">
        <v>27</v>
      </c>
      <c r="O14313" t="s">
        <v>27</v>
      </c>
      <c r="P14313" t="s">
        <v>27</v>
      </c>
      <c r="Q14313">
        <v>4</v>
      </c>
      <c r="R14313">
        <v>522</v>
      </c>
      <c r="S14313">
        <v>130</v>
      </c>
      <c r="T14313">
        <v>4.9000000000000004</v>
      </c>
      <c r="U14313" s="1">
        <v>43454</v>
      </c>
      <c r="V14313">
        <v>2018</v>
      </c>
      <c r="W14313">
        <v>12</v>
      </c>
      <c r="X14313" t="s">
        <v>20645</v>
      </c>
      <c r="Y14313" t="s">
        <v>20646</v>
      </c>
      <c r="Z14313" s="1">
        <v>43435</v>
      </c>
      <c r="AA14313">
        <v>5</v>
      </c>
      <c r="AB14313" t="s">
        <v>20622</v>
      </c>
      <c r="AC14313" t="s">
        <v>20644</v>
      </c>
      <c r="AD14313" t="s">
        <v>20646</v>
      </c>
    </row>
    <row r="14314" spans="1:30" x14ac:dyDescent="0.35">
      <c r="A14314">
        <v>18258484</v>
      </c>
      <c r="B14314" t="s">
        <v>5939</v>
      </c>
      <c r="C14314">
        <v>1</v>
      </c>
      <c r="D14314" t="s">
        <v>20593</v>
      </c>
      <c r="E14314" t="s">
        <v>824</v>
      </c>
      <c r="F14314" t="s">
        <v>5940</v>
      </c>
      <c r="G14314" t="s">
        <v>722</v>
      </c>
      <c r="H14314" t="s">
        <v>2085</v>
      </c>
      <c r="I14314">
        <v>77.204007500000003</v>
      </c>
      <c r="J14314">
        <v>28.694381199999999</v>
      </c>
      <c r="K14314" t="s">
        <v>5941</v>
      </c>
      <c r="L14314" t="s">
        <v>208</v>
      </c>
      <c r="M14314" t="s">
        <v>27</v>
      </c>
      <c r="N14314" t="s">
        <v>26</v>
      </c>
      <c r="O14314" t="s">
        <v>27</v>
      </c>
      <c r="P14314" t="s">
        <v>27</v>
      </c>
      <c r="Q14314">
        <v>2</v>
      </c>
      <c r="R14314">
        <v>636</v>
      </c>
      <c r="S14314">
        <v>800</v>
      </c>
      <c r="T14314">
        <v>4.0999999999999996</v>
      </c>
      <c r="U14314" s="1">
        <v>43454</v>
      </c>
      <c r="V14314">
        <v>2018</v>
      </c>
      <c r="W14314">
        <v>12</v>
      </c>
      <c r="X14314" t="s">
        <v>20645</v>
      </c>
      <c r="Y14314" t="s">
        <v>20646</v>
      </c>
      <c r="Z14314" s="1">
        <v>43435</v>
      </c>
      <c r="AA14314">
        <v>5</v>
      </c>
      <c r="AB14314" t="s">
        <v>20622</v>
      </c>
      <c r="AC14314" t="s">
        <v>20644</v>
      </c>
      <c r="AD14314" t="s">
        <v>20646</v>
      </c>
    </row>
    <row r="14315" spans="1:30" x14ac:dyDescent="0.35">
      <c r="A14315">
        <v>18258484</v>
      </c>
      <c r="B14315" t="s">
        <v>5939</v>
      </c>
      <c r="C14315">
        <v>1</v>
      </c>
      <c r="D14315" t="s">
        <v>20593</v>
      </c>
      <c r="E14315" t="s">
        <v>824</v>
      </c>
      <c r="F14315" t="s">
        <v>5940</v>
      </c>
      <c r="G14315" t="s">
        <v>722</v>
      </c>
      <c r="H14315" t="s">
        <v>2085</v>
      </c>
      <c r="I14315">
        <v>77.204007500000003</v>
      </c>
      <c r="J14315">
        <v>28.694381199999999</v>
      </c>
      <c r="K14315" t="s">
        <v>5941</v>
      </c>
      <c r="L14315" t="s">
        <v>208</v>
      </c>
      <c r="M14315" t="s">
        <v>27</v>
      </c>
      <c r="N14315" t="s">
        <v>26</v>
      </c>
      <c r="O14315" t="s">
        <v>27</v>
      </c>
      <c r="P14315" t="s">
        <v>27</v>
      </c>
      <c r="Q14315">
        <v>2</v>
      </c>
      <c r="R14315">
        <v>636</v>
      </c>
      <c r="S14315">
        <v>800</v>
      </c>
      <c r="T14315">
        <v>4.0999999999999996</v>
      </c>
      <c r="U14315" s="1">
        <v>43454</v>
      </c>
      <c r="V14315">
        <v>2018</v>
      </c>
      <c r="W14315">
        <v>12</v>
      </c>
      <c r="X14315" t="s">
        <v>20645</v>
      </c>
      <c r="Y14315" t="s">
        <v>20646</v>
      </c>
      <c r="Z14315" s="1">
        <v>43435</v>
      </c>
      <c r="AA14315">
        <v>5</v>
      </c>
      <c r="AB14315" t="s">
        <v>20622</v>
      </c>
      <c r="AC14315" t="s">
        <v>20644</v>
      </c>
      <c r="AD14315" t="s">
        <v>20646</v>
      </c>
    </row>
    <row r="14316" spans="1:30" x14ac:dyDescent="0.35">
      <c r="A14316">
        <v>18258484</v>
      </c>
      <c r="B14316" t="s">
        <v>5939</v>
      </c>
      <c r="C14316">
        <v>1</v>
      </c>
      <c r="D14316" t="s">
        <v>20593</v>
      </c>
      <c r="E14316" t="s">
        <v>824</v>
      </c>
      <c r="F14316" t="s">
        <v>5940</v>
      </c>
      <c r="G14316" t="s">
        <v>722</v>
      </c>
      <c r="H14316" t="s">
        <v>2085</v>
      </c>
      <c r="I14316">
        <v>77.204007500000003</v>
      </c>
      <c r="J14316">
        <v>28.694381199999999</v>
      </c>
      <c r="K14316" t="s">
        <v>5941</v>
      </c>
      <c r="L14316" t="s">
        <v>208</v>
      </c>
      <c r="M14316" t="s">
        <v>27</v>
      </c>
      <c r="N14316" t="s">
        <v>26</v>
      </c>
      <c r="O14316" t="s">
        <v>27</v>
      </c>
      <c r="P14316" t="s">
        <v>27</v>
      </c>
      <c r="Q14316">
        <v>2</v>
      </c>
      <c r="R14316">
        <v>636</v>
      </c>
      <c r="S14316">
        <v>800</v>
      </c>
      <c r="T14316">
        <v>4.0999999999999996</v>
      </c>
      <c r="U14316" s="1">
        <v>43454</v>
      </c>
      <c r="V14316">
        <v>2018</v>
      </c>
      <c r="W14316">
        <v>12</v>
      </c>
      <c r="X14316" t="s">
        <v>20645</v>
      </c>
      <c r="Y14316" t="s">
        <v>20646</v>
      </c>
      <c r="Z14316" s="1">
        <v>43435</v>
      </c>
      <c r="AA14316">
        <v>5</v>
      </c>
      <c r="AB14316" t="s">
        <v>20622</v>
      </c>
      <c r="AC14316" t="s">
        <v>20644</v>
      </c>
      <c r="AD14316" t="s">
        <v>20646</v>
      </c>
    </row>
    <row r="14317" spans="1:30" x14ac:dyDescent="0.35">
      <c r="A14317">
        <v>303599</v>
      </c>
      <c r="B14317" t="s">
        <v>5590</v>
      </c>
      <c r="C14317">
        <v>1</v>
      </c>
      <c r="D14317" t="s">
        <v>20593</v>
      </c>
      <c r="E14317" t="s">
        <v>824</v>
      </c>
      <c r="F14317" t="s">
        <v>5591</v>
      </c>
      <c r="G14317" t="s">
        <v>3789</v>
      </c>
      <c r="H14317" t="s">
        <v>3790</v>
      </c>
      <c r="I14317">
        <v>77.242491000000001</v>
      </c>
      <c r="J14317">
        <v>28.592242800000001</v>
      </c>
      <c r="K14317" t="s">
        <v>684</v>
      </c>
      <c r="L14317" t="s">
        <v>208</v>
      </c>
      <c r="M14317" t="s">
        <v>27</v>
      </c>
      <c r="N14317" t="s">
        <v>27</v>
      </c>
      <c r="O14317" t="s">
        <v>27</v>
      </c>
      <c r="P14317" t="s">
        <v>27</v>
      </c>
      <c r="Q14317">
        <v>1</v>
      </c>
      <c r="R14317">
        <v>251</v>
      </c>
      <c r="S14317">
        <v>300</v>
      </c>
      <c r="T14317">
        <v>3.9</v>
      </c>
      <c r="U14317" s="1">
        <v>43454</v>
      </c>
      <c r="V14317">
        <v>2018</v>
      </c>
      <c r="W14317">
        <v>12</v>
      </c>
      <c r="X14317" t="s">
        <v>20645</v>
      </c>
      <c r="Y14317" t="s">
        <v>20646</v>
      </c>
      <c r="Z14317" s="1">
        <v>43435</v>
      </c>
      <c r="AA14317">
        <v>5</v>
      </c>
      <c r="AB14317" t="s">
        <v>20622</v>
      </c>
      <c r="AC14317" t="s">
        <v>20644</v>
      </c>
      <c r="AD14317" t="s">
        <v>20646</v>
      </c>
    </row>
    <row r="14318" spans="1:30" x14ac:dyDescent="0.35">
      <c r="A14318">
        <v>303599</v>
      </c>
      <c r="B14318" t="s">
        <v>5590</v>
      </c>
      <c r="C14318">
        <v>1</v>
      </c>
      <c r="D14318" t="s">
        <v>20593</v>
      </c>
      <c r="E14318" t="s">
        <v>824</v>
      </c>
      <c r="F14318" t="s">
        <v>5591</v>
      </c>
      <c r="G14318" t="s">
        <v>3789</v>
      </c>
      <c r="H14318" t="s">
        <v>3790</v>
      </c>
      <c r="I14318">
        <v>77.242491000000001</v>
      </c>
      <c r="J14318">
        <v>28.592242800000001</v>
      </c>
      <c r="K14318" t="s">
        <v>684</v>
      </c>
      <c r="L14318" t="s">
        <v>208</v>
      </c>
      <c r="M14318" t="s">
        <v>27</v>
      </c>
      <c r="N14318" t="s">
        <v>27</v>
      </c>
      <c r="O14318" t="s">
        <v>27</v>
      </c>
      <c r="P14318" t="s">
        <v>27</v>
      </c>
      <c r="Q14318">
        <v>1</v>
      </c>
      <c r="R14318">
        <v>251</v>
      </c>
      <c r="S14318">
        <v>300</v>
      </c>
      <c r="T14318">
        <v>3.9</v>
      </c>
      <c r="U14318" s="1">
        <v>43454</v>
      </c>
      <c r="V14318">
        <v>2018</v>
      </c>
      <c r="W14318">
        <v>12</v>
      </c>
      <c r="X14318" t="s">
        <v>20645</v>
      </c>
      <c r="Y14318" t="s">
        <v>20646</v>
      </c>
      <c r="Z14318" s="1">
        <v>43435</v>
      </c>
      <c r="AA14318">
        <v>5</v>
      </c>
      <c r="AB14318" t="s">
        <v>20622</v>
      </c>
      <c r="AC14318" t="s">
        <v>20644</v>
      </c>
      <c r="AD14318" t="s">
        <v>20646</v>
      </c>
    </row>
    <row r="14319" spans="1:30" x14ac:dyDescent="0.35">
      <c r="A14319">
        <v>303599</v>
      </c>
      <c r="B14319" t="s">
        <v>5590</v>
      </c>
      <c r="C14319">
        <v>1</v>
      </c>
      <c r="D14319" t="s">
        <v>20593</v>
      </c>
      <c r="E14319" t="s">
        <v>824</v>
      </c>
      <c r="F14319" t="s">
        <v>5591</v>
      </c>
      <c r="G14319" t="s">
        <v>3789</v>
      </c>
      <c r="H14319" t="s">
        <v>3790</v>
      </c>
      <c r="I14319">
        <v>77.242491000000001</v>
      </c>
      <c r="J14319">
        <v>28.592242800000001</v>
      </c>
      <c r="K14319" t="s">
        <v>684</v>
      </c>
      <c r="L14319" t="s">
        <v>208</v>
      </c>
      <c r="M14319" t="s">
        <v>27</v>
      </c>
      <c r="N14319" t="s">
        <v>27</v>
      </c>
      <c r="O14319" t="s">
        <v>27</v>
      </c>
      <c r="P14319" t="s">
        <v>27</v>
      </c>
      <c r="Q14319">
        <v>1</v>
      </c>
      <c r="R14319">
        <v>251</v>
      </c>
      <c r="S14319">
        <v>300</v>
      </c>
      <c r="T14319">
        <v>3.9</v>
      </c>
      <c r="U14319" s="1">
        <v>43454</v>
      </c>
      <c r="V14319">
        <v>2018</v>
      </c>
      <c r="W14319">
        <v>12</v>
      </c>
      <c r="X14319" t="s">
        <v>20645</v>
      </c>
      <c r="Y14319" t="s">
        <v>20646</v>
      </c>
      <c r="Z14319" s="1">
        <v>43435</v>
      </c>
      <c r="AA14319">
        <v>5</v>
      </c>
      <c r="AB14319" t="s">
        <v>20622</v>
      </c>
      <c r="AC14319" t="s">
        <v>20644</v>
      </c>
      <c r="AD14319" t="s">
        <v>20646</v>
      </c>
    </row>
    <row r="14320" spans="1:30" x14ac:dyDescent="0.35">
      <c r="A14320">
        <v>7303219</v>
      </c>
      <c r="B14320" t="s">
        <v>6375</v>
      </c>
      <c r="C14320">
        <v>30</v>
      </c>
      <c r="D14320" t="s">
        <v>20605</v>
      </c>
      <c r="E14320" t="s">
        <v>2581</v>
      </c>
      <c r="F14320" t="s">
        <v>6376</v>
      </c>
      <c r="G14320" t="s">
        <v>6377</v>
      </c>
      <c r="H14320" t="s">
        <v>6378</v>
      </c>
      <c r="I14320">
        <v>-43.377000000000002</v>
      </c>
      <c r="J14320">
        <v>-23.011500000000002</v>
      </c>
      <c r="K14320" t="s">
        <v>6379</v>
      </c>
      <c r="L14320" t="s">
        <v>40</v>
      </c>
      <c r="M14320" t="s">
        <v>27</v>
      </c>
      <c r="N14320" t="s">
        <v>27</v>
      </c>
      <c r="O14320" t="s">
        <v>27</v>
      </c>
      <c r="P14320" t="s">
        <v>27</v>
      </c>
      <c r="Q14320">
        <v>4</v>
      </c>
      <c r="R14320">
        <v>7</v>
      </c>
      <c r="S14320">
        <v>140</v>
      </c>
      <c r="T14320">
        <v>4</v>
      </c>
      <c r="U14320" s="1">
        <v>41647</v>
      </c>
      <c r="V14320">
        <v>2014</v>
      </c>
      <c r="W14320">
        <v>1</v>
      </c>
      <c r="X14320" t="s">
        <v>20643</v>
      </c>
      <c r="Y14320" t="s">
        <v>20639</v>
      </c>
      <c r="Z14320" s="1">
        <v>41640</v>
      </c>
      <c r="AA14320">
        <v>4</v>
      </c>
      <c r="AB14320" t="s">
        <v>20628</v>
      </c>
      <c r="AC14320" t="s">
        <v>20644</v>
      </c>
      <c r="AD14320" t="s">
        <v>20639</v>
      </c>
    </row>
    <row r="14321" spans="1:30" x14ac:dyDescent="0.35">
      <c r="A14321">
        <v>7303219</v>
      </c>
      <c r="B14321" t="s">
        <v>6375</v>
      </c>
      <c r="C14321">
        <v>30</v>
      </c>
      <c r="D14321" t="s">
        <v>20605</v>
      </c>
      <c r="E14321" t="s">
        <v>2581</v>
      </c>
      <c r="F14321" t="s">
        <v>6376</v>
      </c>
      <c r="G14321" t="s">
        <v>6377</v>
      </c>
      <c r="H14321" t="s">
        <v>6378</v>
      </c>
      <c r="I14321">
        <v>-43.377000000000002</v>
      </c>
      <c r="J14321">
        <v>-23.011500000000002</v>
      </c>
      <c r="K14321" t="s">
        <v>6379</v>
      </c>
      <c r="L14321" t="s">
        <v>40</v>
      </c>
      <c r="M14321" t="s">
        <v>27</v>
      </c>
      <c r="N14321" t="s">
        <v>27</v>
      </c>
      <c r="O14321" t="s">
        <v>27</v>
      </c>
      <c r="P14321" t="s">
        <v>27</v>
      </c>
      <c r="Q14321">
        <v>4</v>
      </c>
      <c r="R14321">
        <v>7</v>
      </c>
      <c r="S14321">
        <v>140</v>
      </c>
      <c r="T14321">
        <v>4</v>
      </c>
      <c r="U14321" s="1">
        <v>41647</v>
      </c>
      <c r="V14321">
        <v>2014</v>
      </c>
      <c r="W14321">
        <v>1</v>
      </c>
      <c r="X14321" t="s">
        <v>20643</v>
      </c>
      <c r="Y14321" t="s">
        <v>20639</v>
      </c>
      <c r="Z14321" s="1">
        <v>41640</v>
      </c>
      <c r="AA14321">
        <v>4</v>
      </c>
      <c r="AB14321" t="s">
        <v>20628</v>
      </c>
      <c r="AC14321" t="s">
        <v>20644</v>
      </c>
      <c r="AD14321" t="s">
        <v>20639</v>
      </c>
    </row>
    <row r="14322" spans="1:30" x14ac:dyDescent="0.35">
      <c r="A14322">
        <v>7303219</v>
      </c>
      <c r="B14322" t="s">
        <v>6375</v>
      </c>
      <c r="C14322">
        <v>30</v>
      </c>
      <c r="D14322" t="s">
        <v>20605</v>
      </c>
      <c r="E14322" t="s">
        <v>2581</v>
      </c>
      <c r="F14322" t="s">
        <v>6376</v>
      </c>
      <c r="G14322" t="s">
        <v>6377</v>
      </c>
      <c r="H14322" t="s">
        <v>6378</v>
      </c>
      <c r="I14322">
        <v>-43.377000000000002</v>
      </c>
      <c r="J14322">
        <v>-23.011500000000002</v>
      </c>
      <c r="K14322" t="s">
        <v>6379</v>
      </c>
      <c r="L14322" t="s">
        <v>40</v>
      </c>
      <c r="M14322" t="s">
        <v>27</v>
      </c>
      <c r="N14322" t="s">
        <v>27</v>
      </c>
      <c r="O14322" t="s">
        <v>27</v>
      </c>
      <c r="P14322" t="s">
        <v>27</v>
      </c>
      <c r="Q14322">
        <v>4</v>
      </c>
      <c r="R14322">
        <v>7</v>
      </c>
      <c r="S14322">
        <v>140</v>
      </c>
      <c r="T14322">
        <v>4</v>
      </c>
      <c r="U14322" s="1">
        <v>41647</v>
      </c>
      <c r="V14322">
        <v>2014</v>
      </c>
      <c r="W14322">
        <v>1</v>
      </c>
      <c r="X14322" t="s">
        <v>20643</v>
      </c>
      <c r="Y14322" t="s">
        <v>20639</v>
      </c>
      <c r="Z14322" s="1">
        <v>41640</v>
      </c>
      <c r="AA14322">
        <v>4</v>
      </c>
      <c r="AB14322" t="s">
        <v>20628</v>
      </c>
      <c r="AC14322" t="s">
        <v>20644</v>
      </c>
      <c r="AD14322" t="s">
        <v>20639</v>
      </c>
    </row>
    <row r="14323" spans="1:30" x14ac:dyDescent="0.35">
      <c r="A14323">
        <v>7303219</v>
      </c>
      <c r="B14323" t="s">
        <v>6375</v>
      </c>
      <c r="C14323">
        <v>30</v>
      </c>
      <c r="D14323" t="s">
        <v>20605</v>
      </c>
      <c r="E14323" t="s">
        <v>2581</v>
      </c>
      <c r="F14323" t="s">
        <v>6376</v>
      </c>
      <c r="G14323" t="s">
        <v>6377</v>
      </c>
      <c r="H14323" t="s">
        <v>6378</v>
      </c>
      <c r="I14323">
        <v>-43.377000000000002</v>
      </c>
      <c r="J14323">
        <v>-23.011500000000002</v>
      </c>
      <c r="K14323" t="s">
        <v>6379</v>
      </c>
      <c r="L14323" t="s">
        <v>40</v>
      </c>
      <c r="M14323" t="s">
        <v>27</v>
      </c>
      <c r="N14323" t="s">
        <v>27</v>
      </c>
      <c r="O14323" t="s">
        <v>27</v>
      </c>
      <c r="P14323" t="s">
        <v>27</v>
      </c>
      <c r="Q14323">
        <v>4</v>
      </c>
      <c r="R14323">
        <v>7</v>
      </c>
      <c r="S14323">
        <v>140</v>
      </c>
      <c r="T14323">
        <v>4</v>
      </c>
      <c r="U14323" s="1">
        <v>41647</v>
      </c>
      <c r="V14323">
        <v>2014</v>
      </c>
      <c r="W14323">
        <v>1</v>
      </c>
      <c r="X14323" t="s">
        <v>20643</v>
      </c>
      <c r="Y14323" t="s">
        <v>20639</v>
      </c>
      <c r="Z14323" s="1">
        <v>41640</v>
      </c>
      <c r="AA14323">
        <v>4</v>
      </c>
      <c r="AB14323" t="s">
        <v>20628</v>
      </c>
      <c r="AC14323" t="s">
        <v>20644</v>
      </c>
      <c r="AD14323" t="s">
        <v>20639</v>
      </c>
    </row>
    <row r="14324" spans="1:30" x14ac:dyDescent="0.35">
      <c r="A14324">
        <v>300283</v>
      </c>
      <c r="B14324" t="s">
        <v>7512</v>
      </c>
      <c r="C14324">
        <v>1</v>
      </c>
      <c r="D14324" t="s">
        <v>20593</v>
      </c>
      <c r="E14324" t="s">
        <v>824</v>
      </c>
      <c r="F14324" t="s">
        <v>7513</v>
      </c>
      <c r="G14324" t="s">
        <v>1838</v>
      </c>
      <c r="H14324" t="s">
        <v>1839</v>
      </c>
      <c r="I14324">
        <v>77.193650570000003</v>
      </c>
      <c r="J14324">
        <v>28.560785469999999</v>
      </c>
      <c r="K14324" t="s">
        <v>3729</v>
      </c>
      <c r="L14324" t="s">
        <v>208</v>
      </c>
      <c r="M14324" t="s">
        <v>27</v>
      </c>
      <c r="N14324" t="s">
        <v>26</v>
      </c>
      <c r="O14324" t="s">
        <v>27</v>
      </c>
      <c r="P14324" t="s">
        <v>27</v>
      </c>
      <c r="Q14324">
        <v>2</v>
      </c>
      <c r="R14324">
        <v>123</v>
      </c>
      <c r="S14324">
        <v>600</v>
      </c>
      <c r="T14324">
        <v>3.5</v>
      </c>
      <c r="U14324" s="1">
        <v>41647</v>
      </c>
      <c r="V14324">
        <v>2014</v>
      </c>
      <c r="W14324">
        <v>1</v>
      </c>
      <c r="X14324" t="s">
        <v>20643</v>
      </c>
      <c r="Y14324" t="s">
        <v>20639</v>
      </c>
      <c r="Z14324" s="1">
        <v>41640</v>
      </c>
      <c r="AA14324">
        <v>4</v>
      </c>
      <c r="AB14324" t="s">
        <v>20628</v>
      </c>
      <c r="AC14324" t="s">
        <v>20644</v>
      </c>
      <c r="AD14324" t="s">
        <v>20639</v>
      </c>
    </row>
    <row r="14325" spans="1:30" x14ac:dyDescent="0.35">
      <c r="A14325">
        <v>300283</v>
      </c>
      <c r="B14325" t="s">
        <v>7512</v>
      </c>
      <c r="C14325">
        <v>1</v>
      </c>
      <c r="D14325" t="s">
        <v>20593</v>
      </c>
      <c r="E14325" t="s">
        <v>824</v>
      </c>
      <c r="F14325" t="s">
        <v>7513</v>
      </c>
      <c r="G14325" t="s">
        <v>1838</v>
      </c>
      <c r="H14325" t="s">
        <v>1839</v>
      </c>
      <c r="I14325">
        <v>77.193650570000003</v>
      </c>
      <c r="J14325">
        <v>28.560785469999999</v>
      </c>
      <c r="K14325" t="s">
        <v>3729</v>
      </c>
      <c r="L14325" t="s">
        <v>208</v>
      </c>
      <c r="M14325" t="s">
        <v>27</v>
      </c>
      <c r="N14325" t="s">
        <v>26</v>
      </c>
      <c r="O14325" t="s">
        <v>27</v>
      </c>
      <c r="P14325" t="s">
        <v>27</v>
      </c>
      <c r="Q14325">
        <v>2</v>
      </c>
      <c r="R14325">
        <v>123</v>
      </c>
      <c r="S14325">
        <v>600</v>
      </c>
      <c r="T14325">
        <v>3.5</v>
      </c>
      <c r="U14325" s="1">
        <v>41647</v>
      </c>
      <c r="V14325">
        <v>2014</v>
      </c>
      <c r="W14325">
        <v>1</v>
      </c>
      <c r="X14325" t="s">
        <v>20643</v>
      </c>
      <c r="Y14325" t="s">
        <v>20639</v>
      </c>
      <c r="Z14325" s="1">
        <v>41640</v>
      </c>
      <c r="AA14325">
        <v>4</v>
      </c>
      <c r="AB14325" t="s">
        <v>20628</v>
      </c>
      <c r="AC14325" t="s">
        <v>20644</v>
      </c>
      <c r="AD14325" t="s">
        <v>20639</v>
      </c>
    </row>
    <row r="14326" spans="1:30" x14ac:dyDescent="0.35">
      <c r="A14326">
        <v>300283</v>
      </c>
      <c r="B14326" t="s">
        <v>7512</v>
      </c>
      <c r="C14326">
        <v>1</v>
      </c>
      <c r="D14326" t="s">
        <v>20593</v>
      </c>
      <c r="E14326" t="s">
        <v>824</v>
      </c>
      <c r="F14326" t="s">
        <v>7513</v>
      </c>
      <c r="G14326" t="s">
        <v>1838</v>
      </c>
      <c r="H14326" t="s">
        <v>1839</v>
      </c>
      <c r="I14326">
        <v>77.193650570000003</v>
      </c>
      <c r="J14326">
        <v>28.560785469999999</v>
      </c>
      <c r="K14326" t="s">
        <v>3729</v>
      </c>
      <c r="L14326" t="s">
        <v>208</v>
      </c>
      <c r="M14326" t="s">
        <v>27</v>
      </c>
      <c r="N14326" t="s">
        <v>26</v>
      </c>
      <c r="O14326" t="s">
        <v>27</v>
      </c>
      <c r="P14326" t="s">
        <v>27</v>
      </c>
      <c r="Q14326">
        <v>2</v>
      </c>
      <c r="R14326">
        <v>123</v>
      </c>
      <c r="S14326">
        <v>600</v>
      </c>
      <c r="T14326">
        <v>3.5</v>
      </c>
      <c r="U14326" s="1">
        <v>41647</v>
      </c>
      <c r="V14326">
        <v>2014</v>
      </c>
      <c r="W14326">
        <v>1</v>
      </c>
      <c r="X14326" t="s">
        <v>20643</v>
      </c>
      <c r="Y14326" t="s">
        <v>20639</v>
      </c>
      <c r="Z14326" s="1">
        <v>41640</v>
      </c>
      <c r="AA14326">
        <v>4</v>
      </c>
      <c r="AB14326" t="s">
        <v>20628</v>
      </c>
      <c r="AC14326" t="s">
        <v>20644</v>
      </c>
      <c r="AD14326" t="s">
        <v>20639</v>
      </c>
    </row>
    <row r="14327" spans="1:30" x14ac:dyDescent="0.35">
      <c r="A14327">
        <v>300283</v>
      </c>
      <c r="B14327" t="s">
        <v>7512</v>
      </c>
      <c r="C14327">
        <v>1</v>
      </c>
      <c r="D14327" t="s">
        <v>20593</v>
      </c>
      <c r="E14327" t="s">
        <v>824</v>
      </c>
      <c r="F14327" t="s">
        <v>7513</v>
      </c>
      <c r="G14327" t="s">
        <v>1838</v>
      </c>
      <c r="H14327" t="s">
        <v>1839</v>
      </c>
      <c r="I14327">
        <v>77.193650570000003</v>
      </c>
      <c r="J14327">
        <v>28.560785469999999</v>
      </c>
      <c r="K14327" t="s">
        <v>3729</v>
      </c>
      <c r="L14327" t="s">
        <v>208</v>
      </c>
      <c r="M14327" t="s">
        <v>27</v>
      </c>
      <c r="N14327" t="s">
        <v>26</v>
      </c>
      <c r="O14327" t="s">
        <v>27</v>
      </c>
      <c r="P14327" t="s">
        <v>27</v>
      </c>
      <c r="Q14327">
        <v>2</v>
      </c>
      <c r="R14327">
        <v>123</v>
      </c>
      <c r="S14327">
        <v>600</v>
      </c>
      <c r="T14327">
        <v>3.5</v>
      </c>
      <c r="U14327" s="1">
        <v>41647</v>
      </c>
      <c r="V14327">
        <v>2014</v>
      </c>
      <c r="W14327">
        <v>1</v>
      </c>
      <c r="X14327" t="s">
        <v>20643</v>
      </c>
      <c r="Y14327" t="s">
        <v>20639</v>
      </c>
      <c r="Z14327" s="1">
        <v>41640</v>
      </c>
      <c r="AA14327">
        <v>4</v>
      </c>
      <c r="AB14327" t="s">
        <v>20628</v>
      </c>
      <c r="AC14327" t="s">
        <v>20644</v>
      </c>
      <c r="AD14327" t="s">
        <v>20639</v>
      </c>
    </row>
    <row r="14328" spans="1:30" x14ac:dyDescent="0.35">
      <c r="A14328">
        <v>2711</v>
      </c>
      <c r="B14328" t="s">
        <v>6815</v>
      </c>
      <c r="C14328">
        <v>1</v>
      </c>
      <c r="D14328" t="s">
        <v>20593</v>
      </c>
      <c r="E14328" t="s">
        <v>389</v>
      </c>
      <c r="F14328" t="s">
        <v>6816</v>
      </c>
      <c r="G14328" t="s">
        <v>6817</v>
      </c>
      <c r="H14328" t="s">
        <v>6818</v>
      </c>
      <c r="I14328">
        <v>77.086799499999998</v>
      </c>
      <c r="J14328">
        <v>28.502286900000001</v>
      </c>
      <c r="K14328" t="s">
        <v>664</v>
      </c>
      <c r="L14328" t="s">
        <v>208</v>
      </c>
      <c r="M14328" t="s">
        <v>27</v>
      </c>
      <c r="N14328" t="s">
        <v>27</v>
      </c>
      <c r="O14328" t="s">
        <v>27</v>
      </c>
      <c r="P14328" t="s">
        <v>27</v>
      </c>
      <c r="Q14328">
        <v>4</v>
      </c>
      <c r="R14328">
        <v>36</v>
      </c>
      <c r="S14328">
        <v>2000</v>
      </c>
      <c r="T14328">
        <v>3.3</v>
      </c>
      <c r="U14328" s="1">
        <v>41647</v>
      </c>
      <c r="V14328">
        <v>2014</v>
      </c>
      <c r="W14328">
        <v>1</v>
      </c>
      <c r="X14328" t="s">
        <v>20643</v>
      </c>
      <c r="Y14328" t="s">
        <v>20639</v>
      </c>
      <c r="Z14328" s="1">
        <v>41640</v>
      </c>
      <c r="AA14328">
        <v>4</v>
      </c>
      <c r="AB14328" t="s">
        <v>20628</v>
      </c>
      <c r="AC14328" t="s">
        <v>20644</v>
      </c>
      <c r="AD14328" t="s">
        <v>20639</v>
      </c>
    </row>
    <row r="14329" spans="1:30" x14ac:dyDescent="0.35">
      <c r="A14329">
        <v>2711</v>
      </c>
      <c r="B14329" t="s">
        <v>6815</v>
      </c>
      <c r="C14329">
        <v>1</v>
      </c>
      <c r="D14329" t="s">
        <v>20593</v>
      </c>
      <c r="E14329" t="s">
        <v>389</v>
      </c>
      <c r="F14329" t="s">
        <v>6816</v>
      </c>
      <c r="G14329" t="s">
        <v>6817</v>
      </c>
      <c r="H14329" t="s">
        <v>6818</v>
      </c>
      <c r="I14329">
        <v>77.086799499999998</v>
      </c>
      <c r="J14329">
        <v>28.502286900000001</v>
      </c>
      <c r="K14329" t="s">
        <v>664</v>
      </c>
      <c r="L14329" t="s">
        <v>208</v>
      </c>
      <c r="M14329" t="s">
        <v>27</v>
      </c>
      <c r="N14329" t="s">
        <v>27</v>
      </c>
      <c r="O14329" t="s">
        <v>27</v>
      </c>
      <c r="P14329" t="s">
        <v>27</v>
      </c>
      <c r="Q14329">
        <v>4</v>
      </c>
      <c r="R14329">
        <v>36</v>
      </c>
      <c r="S14329">
        <v>2000</v>
      </c>
      <c r="T14329">
        <v>3.3</v>
      </c>
      <c r="U14329" s="1">
        <v>41647</v>
      </c>
      <c r="V14329">
        <v>2014</v>
      </c>
      <c r="W14329">
        <v>1</v>
      </c>
      <c r="X14329" t="s">
        <v>20643</v>
      </c>
      <c r="Y14329" t="s">
        <v>20639</v>
      </c>
      <c r="Z14329" s="1">
        <v>41640</v>
      </c>
      <c r="AA14329">
        <v>4</v>
      </c>
      <c r="AB14329" t="s">
        <v>20628</v>
      </c>
      <c r="AC14329" t="s">
        <v>20644</v>
      </c>
      <c r="AD14329" t="s">
        <v>20639</v>
      </c>
    </row>
    <row r="14330" spans="1:30" x14ac:dyDescent="0.35">
      <c r="A14330">
        <v>2711</v>
      </c>
      <c r="B14330" t="s">
        <v>6815</v>
      </c>
      <c r="C14330">
        <v>1</v>
      </c>
      <c r="D14330" t="s">
        <v>20593</v>
      </c>
      <c r="E14330" t="s">
        <v>389</v>
      </c>
      <c r="F14330" t="s">
        <v>6816</v>
      </c>
      <c r="G14330" t="s">
        <v>6817</v>
      </c>
      <c r="H14330" t="s">
        <v>6818</v>
      </c>
      <c r="I14330">
        <v>77.086799499999998</v>
      </c>
      <c r="J14330">
        <v>28.502286900000001</v>
      </c>
      <c r="K14330" t="s">
        <v>664</v>
      </c>
      <c r="L14330" t="s">
        <v>208</v>
      </c>
      <c r="M14330" t="s">
        <v>27</v>
      </c>
      <c r="N14330" t="s">
        <v>27</v>
      </c>
      <c r="O14330" t="s">
        <v>27</v>
      </c>
      <c r="P14330" t="s">
        <v>27</v>
      </c>
      <c r="Q14330">
        <v>4</v>
      </c>
      <c r="R14330">
        <v>36</v>
      </c>
      <c r="S14330">
        <v>2000</v>
      </c>
      <c r="T14330">
        <v>3.3</v>
      </c>
      <c r="U14330" s="1">
        <v>41647</v>
      </c>
      <c r="V14330">
        <v>2014</v>
      </c>
      <c r="W14330">
        <v>1</v>
      </c>
      <c r="X14330" t="s">
        <v>20643</v>
      </c>
      <c r="Y14330" t="s">
        <v>20639</v>
      </c>
      <c r="Z14330" s="1">
        <v>41640</v>
      </c>
      <c r="AA14330">
        <v>4</v>
      </c>
      <c r="AB14330" t="s">
        <v>20628</v>
      </c>
      <c r="AC14330" t="s">
        <v>20644</v>
      </c>
      <c r="AD14330" t="s">
        <v>20639</v>
      </c>
    </row>
    <row r="14331" spans="1:30" x14ac:dyDescent="0.35">
      <c r="A14331">
        <v>2711</v>
      </c>
      <c r="B14331" t="s">
        <v>6815</v>
      </c>
      <c r="C14331">
        <v>1</v>
      </c>
      <c r="D14331" t="s">
        <v>20593</v>
      </c>
      <c r="E14331" t="s">
        <v>389</v>
      </c>
      <c r="F14331" t="s">
        <v>6816</v>
      </c>
      <c r="G14331" t="s">
        <v>6817</v>
      </c>
      <c r="H14331" t="s">
        <v>6818</v>
      </c>
      <c r="I14331">
        <v>77.086799499999998</v>
      </c>
      <c r="J14331">
        <v>28.502286900000001</v>
      </c>
      <c r="K14331" t="s">
        <v>664</v>
      </c>
      <c r="L14331" t="s">
        <v>208</v>
      </c>
      <c r="M14331" t="s">
        <v>27</v>
      </c>
      <c r="N14331" t="s">
        <v>27</v>
      </c>
      <c r="O14331" t="s">
        <v>27</v>
      </c>
      <c r="P14331" t="s">
        <v>27</v>
      </c>
      <c r="Q14331">
        <v>4</v>
      </c>
      <c r="R14331">
        <v>36</v>
      </c>
      <c r="S14331">
        <v>2000</v>
      </c>
      <c r="T14331">
        <v>3.3</v>
      </c>
      <c r="U14331" s="1">
        <v>41647</v>
      </c>
      <c r="V14331">
        <v>2014</v>
      </c>
      <c r="W14331">
        <v>1</v>
      </c>
      <c r="X14331" t="s">
        <v>20643</v>
      </c>
      <c r="Y14331" t="s">
        <v>20639</v>
      </c>
      <c r="Z14331" s="1">
        <v>41640</v>
      </c>
      <c r="AA14331">
        <v>4</v>
      </c>
      <c r="AB14331" t="s">
        <v>20628</v>
      </c>
      <c r="AC14331" t="s">
        <v>20644</v>
      </c>
      <c r="AD14331" t="s">
        <v>20639</v>
      </c>
    </row>
    <row r="14332" spans="1:30" x14ac:dyDescent="0.35">
      <c r="A14332">
        <v>17316381</v>
      </c>
      <c r="B14332" t="s">
        <v>6410</v>
      </c>
      <c r="C14332">
        <v>216</v>
      </c>
      <c r="D14332" t="s">
        <v>20616</v>
      </c>
      <c r="E14332" t="s">
        <v>2624</v>
      </c>
      <c r="F14332" t="s">
        <v>6411</v>
      </c>
      <c r="G14332" t="s">
        <v>2631</v>
      </c>
      <c r="H14332" t="s">
        <v>2632</v>
      </c>
      <c r="I14332">
        <v>-91.534099999999995</v>
      </c>
      <c r="J14332">
        <v>41.661000000000001</v>
      </c>
      <c r="K14332" t="s">
        <v>2530</v>
      </c>
      <c r="L14332" t="s">
        <v>73</v>
      </c>
      <c r="M14332" t="s">
        <v>27</v>
      </c>
      <c r="N14332" t="s">
        <v>27</v>
      </c>
      <c r="O14332" t="s">
        <v>27</v>
      </c>
      <c r="P14332" t="s">
        <v>27</v>
      </c>
      <c r="Q14332">
        <v>3</v>
      </c>
      <c r="R14332">
        <v>428</v>
      </c>
      <c r="S14332">
        <v>40</v>
      </c>
      <c r="T14332">
        <v>4.3</v>
      </c>
      <c r="U14332" s="1">
        <v>41647</v>
      </c>
      <c r="V14332">
        <v>2014</v>
      </c>
      <c r="W14332">
        <v>1</v>
      </c>
      <c r="X14332" t="s">
        <v>20643</v>
      </c>
      <c r="Y14332" t="s">
        <v>20639</v>
      </c>
      <c r="Z14332" s="1">
        <v>41640</v>
      </c>
      <c r="AA14332">
        <v>4</v>
      </c>
      <c r="AB14332" t="s">
        <v>20628</v>
      </c>
      <c r="AC14332" t="s">
        <v>20644</v>
      </c>
      <c r="AD14332" t="s">
        <v>20639</v>
      </c>
    </row>
    <row r="14333" spans="1:30" x14ac:dyDescent="0.35">
      <c r="A14333">
        <v>17316381</v>
      </c>
      <c r="B14333" t="s">
        <v>6410</v>
      </c>
      <c r="C14333">
        <v>216</v>
      </c>
      <c r="D14333" t="s">
        <v>20616</v>
      </c>
      <c r="E14333" t="s">
        <v>2624</v>
      </c>
      <c r="F14333" t="s">
        <v>6411</v>
      </c>
      <c r="G14333" t="s">
        <v>2631</v>
      </c>
      <c r="H14333" t="s">
        <v>2632</v>
      </c>
      <c r="I14333">
        <v>-91.534099999999995</v>
      </c>
      <c r="J14333">
        <v>41.661000000000001</v>
      </c>
      <c r="K14333" t="s">
        <v>2530</v>
      </c>
      <c r="L14333" t="s">
        <v>73</v>
      </c>
      <c r="M14333" t="s">
        <v>27</v>
      </c>
      <c r="N14333" t="s">
        <v>27</v>
      </c>
      <c r="O14333" t="s">
        <v>27</v>
      </c>
      <c r="P14333" t="s">
        <v>27</v>
      </c>
      <c r="Q14333">
        <v>3</v>
      </c>
      <c r="R14333">
        <v>428</v>
      </c>
      <c r="S14333">
        <v>40</v>
      </c>
      <c r="T14333">
        <v>4.3</v>
      </c>
      <c r="U14333" s="1">
        <v>41647</v>
      </c>
      <c r="V14333">
        <v>2014</v>
      </c>
      <c r="W14333">
        <v>1</v>
      </c>
      <c r="X14333" t="s">
        <v>20643</v>
      </c>
      <c r="Y14333" t="s">
        <v>20639</v>
      </c>
      <c r="Z14333" s="1">
        <v>41640</v>
      </c>
      <c r="AA14333">
        <v>4</v>
      </c>
      <c r="AB14333" t="s">
        <v>20628</v>
      </c>
      <c r="AC14333" t="s">
        <v>20644</v>
      </c>
      <c r="AD14333" t="s">
        <v>20639</v>
      </c>
    </row>
    <row r="14334" spans="1:30" x14ac:dyDescent="0.35">
      <c r="A14334">
        <v>17316381</v>
      </c>
      <c r="B14334" t="s">
        <v>6410</v>
      </c>
      <c r="C14334">
        <v>216</v>
      </c>
      <c r="D14334" t="s">
        <v>20616</v>
      </c>
      <c r="E14334" t="s">
        <v>2624</v>
      </c>
      <c r="F14334" t="s">
        <v>6411</v>
      </c>
      <c r="G14334" t="s">
        <v>2631</v>
      </c>
      <c r="H14334" t="s">
        <v>2632</v>
      </c>
      <c r="I14334">
        <v>-91.534099999999995</v>
      </c>
      <c r="J14334">
        <v>41.661000000000001</v>
      </c>
      <c r="K14334" t="s">
        <v>2530</v>
      </c>
      <c r="L14334" t="s">
        <v>73</v>
      </c>
      <c r="M14334" t="s">
        <v>27</v>
      </c>
      <c r="N14334" t="s">
        <v>27</v>
      </c>
      <c r="O14334" t="s">
        <v>27</v>
      </c>
      <c r="P14334" t="s">
        <v>27</v>
      </c>
      <c r="Q14334">
        <v>3</v>
      </c>
      <c r="R14334">
        <v>428</v>
      </c>
      <c r="S14334">
        <v>40</v>
      </c>
      <c r="T14334">
        <v>4.3</v>
      </c>
      <c r="U14334" s="1">
        <v>41647</v>
      </c>
      <c r="V14334">
        <v>2014</v>
      </c>
      <c r="W14334">
        <v>1</v>
      </c>
      <c r="X14334" t="s">
        <v>20643</v>
      </c>
      <c r="Y14334" t="s">
        <v>20639</v>
      </c>
      <c r="Z14334" s="1">
        <v>41640</v>
      </c>
      <c r="AA14334">
        <v>4</v>
      </c>
      <c r="AB14334" t="s">
        <v>20628</v>
      </c>
      <c r="AC14334" t="s">
        <v>20644</v>
      </c>
      <c r="AD14334" t="s">
        <v>20639</v>
      </c>
    </row>
    <row r="14335" spans="1:30" x14ac:dyDescent="0.35">
      <c r="A14335">
        <v>17316381</v>
      </c>
      <c r="B14335" t="s">
        <v>6410</v>
      </c>
      <c r="C14335">
        <v>216</v>
      </c>
      <c r="D14335" t="s">
        <v>20616</v>
      </c>
      <c r="E14335" t="s">
        <v>2624</v>
      </c>
      <c r="F14335" t="s">
        <v>6411</v>
      </c>
      <c r="G14335" t="s">
        <v>2631</v>
      </c>
      <c r="H14335" t="s">
        <v>2632</v>
      </c>
      <c r="I14335">
        <v>-91.534099999999995</v>
      </c>
      <c r="J14335">
        <v>41.661000000000001</v>
      </c>
      <c r="K14335" t="s">
        <v>2530</v>
      </c>
      <c r="L14335" t="s">
        <v>73</v>
      </c>
      <c r="M14335" t="s">
        <v>27</v>
      </c>
      <c r="N14335" t="s">
        <v>27</v>
      </c>
      <c r="O14335" t="s">
        <v>27</v>
      </c>
      <c r="P14335" t="s">
        <v>27</v>
      </c>
      <c r="Q14335">
        <v>3</v>
      </c>
      <c r="R14335">
        <v>428</v>
      </c>
      <c r="S14335">
        <v>40</v>
      </c>
      <c r="T14335">
        <v>4.3</v>
      </c>
      <c r="U14335" s="1">
        <v>41647</v>
      </c>
      <c r="V14335">
        <v>2014</v>
      </c>
      <c r="W14335">
        <v>1</v>
      </c>
      <c r="X14335" t="s">
        <v>20643</v>
      </c>
      <c r="Y14335" t="s">
        <v>20639</v>
      </c>
      <c r="Z14335" s="1">
        <v>41640</v>
      </c>
      <c r="AA14335">
        <v>4</v>
      </c>
      <c r="AB14335" t="s">
        <v>20628</v>
      </c>
      <c r="AC14335" t="s">
        <v>20644</v>
      </c>
      <c r="AD14335" t="s">
        <v>20639</v>
      </c>
    </row>
    <row r="14336" spans="1:30" x14ac:dyDescent="0.35">
      <c r="A14336">
        <v>6706211</v>
      </c>
      <c r="B14336" t="s">
        <v>18981</v>
      </c>
      <c r="C14336">
        <v>30</v>
      </c>
      <c r="D14336" t="s">
        <v>20605</v>
      </c>
      <c r="E14336" t="s">
        <v>58</v>
      </c>
      <c r="F14336" t="s">
        <v>18982</v>
      </c>
      <c r="G14336" t="s">
        <v>4535</v>
      </c>
      <c r="H14336" t="s">
        <v>4536</v>
      </c>
      <c r="I14336">
        <v>-46.641594439999999</v>
      </c>
      <c r="J14336">
        <v>-23.54664167</v>
      </c>
      <c r="K14336" t="s">
        <v>18983</v>
      </c>
      <c r="L14336" t="s">
        <v>40</v>
      </c>
      <c r="M14336" t="s">
        <v>27</v>
      </c>
      <c r="N14336" t="s">
        <v>27</v>
      </c>
      <c r="O14336" t="s">
        <v>27</v>
      </c>
      <c r="P14336" t="s">
        <v>27</v>
      </c>
      <c r="Q14336">
        <v>4</v>
      </c>
      <c r="R14336">
        <v>46</v>
      </c>
      <c r="S14336">
        <v>150</v>
      </c>
      <c r="T14336">
        <v>4.3</v>
      </c>
      <c r="U14336" s="1">
        <v>43005</v>
      </c>
      <c r="V14336">
        <v>2017</v>
      </c>
      <c r="W14336">
        <v>9</v>
      </c>
      <c r="X14336" t="s">
        <v>20617</v>
      </c>
      <c r="Y14336" t="s">
        <v>20618</v>
      </c>
      <c r="Z14336" s="1">
        <v>42979</v>
      </c>
      <c r="AA14336">
        <v>4</v>
      </c>
      <c r="AB14336" t="s">
        <v>20628</v>
      </c>
      <c r="AC14336" t="s">
        <v>20620</v>
      </c>
      <c r="AD14336" t="s">
        <v>20618</v>
      </c>
    </row>
    <row r="14337" spans="1:30" x14ac:dyDescent="0.35">
      <c r="A14337">
        <v>6706211</v>
      </c>
      <c r="B14337" t="s">
        <v>18981</v>
      </c>
      <c r="C14337">
        <v>30</v>
      </c>
      <c r="D14337" t="s">
        <v>20605</v>
      </c>
      <c r="E14337" t="s">
        <v>58</v>
      </c>
      <c r="F14337" t="s">
        <v>18982</v>
      </c>
      <c r="G14337" t="s">
        <v>4535</v>
      </c>
      <c r="H14337" t="s">
        <v>4536</v>
      </c>
      <c r="I14337">
        <v>-46.641594439999999</v>
      </c>
      <c r="J14337">
        <v>-23.54664167</v>
      </c>
      <c r="K14337" t="s">
        <v>18983</v>
      </c>
      <c r="L14337" t="s">
        <v>40</v>
      </c>
      <c r="M14337" t="s">
        <v>27</v>
      </c>
      <c r="N14337" t="s">
        <v>27</v>
      </c>
      <c r="O14337" t="s">
        <v>27</v>
      </c>
      <c r="P14337" t="s">
        <v>27</v>
      </c>
      <c r="Q14337">
        <v>4</v>
      </c>
      <c r="R14337">
        <v>46</v>
      </c>
      <c r="S14337">
        <v>150</v>
      </c>
      <c r="T14337">
        <v>4.3</v>
      </c>
      <c r="U14337" s="1">
        <v>43005</v>
      </c>
      <c r="V14337">
        <v>2017</v>
      </c>
      <c r="W14337">
        <v>9</v>
      </c>
      <c r="X14337" t="s">
        <v>20617</v>
      </c>
      <c r="Y14337" t="s">
        <v>20618</v>
      </c>
      <c r="Z14337" s="1">
        <v>42979</v>
      </c>
      <c r="AA14337">
        <v>4</v>
      </c>
      <c r="AB14337" t="s">
        <v>20628</v>
      </c>
      <c r="AC14337" t="s">
        <v>20620</v>
      </c>
      <c r="AD14337" t="s">
        <v>20618</v>
      </c>
    </row>
    <row r="14338" spans="1:30" x14ac:dyDescent="0.35">
      <c r="A14338">
        <v>18241867</v>
      </c>
      <c r="B14338" t="s">
        <v>19265</v>
      </c>
      <c r="C14338">
        <v>1</v>
      </c>
      <c r="D14338" t="s">
        <v>20593</v>
      </c>
      <c r="E14338" t="s">
        <v>389</v>
      </c>
      <c r="F14338" t="s">
        <v>19266</v>
      </c>
      <c r="G14338" t="s">
        <v>2930</v>
      </c>
      <c r="H14338" t="s">
        <v>2931</v>
      </c>
      <c r="I14338">
        <v>77.0812241</v>
      </c>
      <c r="J14338">
        <v>28.467507300000001</v>
      </c>
      <c r="K14338" t="s">
        <v>12557</v>
      </c>
      <c r="L14338" t="s">
        <v>208</v>
      </c>
      <c r="M14338" t="s">
        <v>27</v>
      </c>
      <c r="N14338" t="s">
        <v>27</v>
      </c>
      <c r="O14338" t="s">
        <v>27</v>
      </c>
      <c r="P14338" t="s">
        <v>27</v>
      </c>
      <c r="Q14338">
        <v>2</v>
      </c>
      <c r="R14338">
        <v>52</v>
      </c>
      <c r="S14338">
        <v>700</v>
      </c>
      <c r="T14338">
        <v>3.5</v>
      </c>
      <c r="U14338" s="1">
        <v>43005</v>
      </c>
      <c r="V14338">
        <v>2017</v>
      </c>
      <c r="W14338">
        <v>9</v>
      </c>
      <c r="X14338" t="s">
        <v>20617</v>
      </c>
      <c r="Y14338" t="s">
        <v>20618</v>
      </c>
      <c r="Z14338" s="1">
        <v>42979</v>
      </c>
      <c r="AA14338">
        <v>4</v>
      </c>
      <c r="AB14338" t="s">
        <v>20628</v>
      </c>
      <c r="AC14338" t="s">
        <v>20620</v>
      </c>
      <c r="AD14338" t="s">
        <v>20618</v>
      </c>
    </row>
    <row r="14339" spans="1:30" x14ac:dyDescent="0.35">
      <c r="A14339">
        <v>18241867</v>
      </c>
      <c r="B14339" t="s">
        <v>19265</v>
      </c>
      <c r="C14339">
        <v>1</v>
      </c>
      <c r="D14339" t="s">
        <v>20593</v>
      </c>
      <c r="E14339" t="s">
        <v>389</v>
      </c>
      <c r="F14339" t="s">
        <v>19266</v>
      </c>
      <c r="G14339" t="s">
        <v>2930</v>
      </c>
      <c r="H14339" t="s">
        <v>2931</v>
      </c>
      <c r="I14339">
        <v>77.0812241</v>
      </c>
      <c r="J14339">
        <v>28.467507300000001</v>
      </c>
      <c r="K14339" t="s">
        <v>12557</v>
      </c>
      <c r="L14339" t="s">
        <v>208</v>
      </c>
      <c r="M14339" t="s">
        <v>27</v>
      </c>
      <c r="N14339" t="s">
        <v>27</v>
      </c>
      <c r="O14339" t="s">
        <v>27</v>
      </c>
      <c r="P14339" t="s">
        <v>27</v>
      </c>
      <c r="Q14339">
        <v>2</v>
      </c>
      <c r="R14339">
        <v>52</v>
      </c>
      <c r="S14339">
        <v>700</v>
      </c>
      <c r="T14339">
        <v>3.5</v>
      </c>
      <c r="U14339" s="1">
        <v>43005</v>
      </c>
      <c r="V14339">
        <v>2017</v>
      </c>
      <c r="W14339">
        <v>9</v>
      </c>
      <c r="X14339" t="s">
        <v>20617</v>
      </c>
      <c r="Y14339" t="s">
        <v>20618</v>
      </c>
      <c r="Z14339" s="1">
        <v>42979</v>
      </c>
      <c r="AA14339">
        <v>4</v>
      </c>
      <c r="AB14339" t="s">
        <v>20628</v>
      </c>
      <c r="AC14339" t="s">
        <v>20620</v>
      </c>
      <c r="AD14339" t="s">
        <v>20618</v>
      </c>
    </row>
    <row r="14340" spans="1:30" x14ac:dyDescent="0.35">
      <c r="A14340">
        <v>823</v>
      </c>
      <c r="B14340" t="s">
        <v>11784</v>
      </c>
      <c r="C14340">
        <v>1</v>
      </c>
      <c r="D14340" t="s">
        <v>20593</v>
      </c>
      <c r="E14340" t="s">
        <v>824</v>
      </c>
      <c r="F14340" t="s">
        <v>11785</v>
      </c>
      <c r="G14340" t="s">
        <v>897</v>
      </c>
      <c r="H14340" t="s">
        <v>898</v>
      </c>
      <c r="I14340">
        <v>77.191874400000003</v>
      </c>
      <c r="J14340">
        <v>28.584146400000002</v>
      </c>
      <c r="K14340" t="s">
        <v>581</v>
      </c>
      <c r="L14340" t="s">
        <v>208</v>
      </c>
      <c r="M14340" t="s">
        <v>27</v>
      </c>
      <c r="N14340" t="s">
        <v>26</v>
      </c>
      <c r="O14340" t="s">
        <v>27</v>
      </c>
      <c r="P14340" t="s">
        <v>27</v>
      </c>
      <c r="Q14340">
        <v>2</v>
      </c>
      <c r="R14340">
        <v>85</v>
      </c>
      <c r="S14340">
        <v>850</v>
      </c>
      <c r="T14340">
        <v>3.3</v>
      </c>
      <c r="U14340" s="1">
        <v>40273</v>
      </c>
      <c r="V14340">
        <v>2010</v>
      </c>
      <c r="W14340">
        <v>4</v>
      </c>
      <c r="X14340" t="s">
        <v>20636</v>
      </c>
      <c r="Y14340" t="s">
        <v>20632</v>
      </c>
      <c r="Z14340" s="1">
        <v>40269</v>
      </c>
      <c r="AA14340">
        <v>2</v>
      </c>
      <c r="AB14340" t="s">
        <v>20623</v>
      </c>
      <c r="AC14340" t="s">
        <v>20637</v>
      </c>
      <c r="AD14340" t="s">
        <v>20632</v>
      </c>
    </row>
    <row r="14341" spans="1:30" x14ac:dyDescent="0.35">
      <c r="A14341">
        <v>823</v>
      </c>
      <c r="B14341" t="s">
        <v>11784</v>
      </c>
      <c r="C14341">
        <v>1</v>
      </c>
      <c r="D14341" t="s">
        <v>20593</v>
      </c>
      <c r="E14341" t="s">
        <v>824</v>
      </c>
      <c r="F14341" t="s">
        <v>11785</v>
      </c>
      <c r="G14341" t="s">
        <v>897</v>
      </c>
      <c r="H14341" t="s">
        <v>898</v>
      </c>
      <c r="I14341">
        <v>77.191874400000003</v>
      </c>
      <c r="J14341">
        <v>28.584146400000002</v>
      </c>
      <c r="K14341" t="s">
        <v>581</v>
      </c>
      <c r="L14341" t="s">
        <v>208</v>
      </c>
      <c r="M14341" t="s">
        <v>27</v>
      </c>
      <c r="N14341" t="s">
        <v>26</v>
      </c>
      <c r="O14341" t="s">
        <v>27</v>
      </c>
      <c r="P14341" t="s">
        <v>27</v>
      </c>
      <c r="Q14341">
        <v>2</v>
      </c>
      <c r="R14341">
        <v>85</v>
      </c>
      <c r="S14341">
        <v>850</v>
      </c>
      <c r="T14341">
        <v>3.3</v>
      </c>
      <c r="U14341" s="1">
        <v>40273</v>
      </c>
      <c r="V14341">
        <v>2010</v>
      </c>
      <c r="W14341">
        <v>4</v>
      </c>
      <c r="X14341" t="s">
        <v>20636</v>
      </c>
      <c r="Y14341" t="s">
        <v>20632</v>
      </c>
      <c r="Z14341" s="1">
        <v>40269</v>
      </c>
      <c r="AA14341">
        <v>2</v>
      </c>
      <c r="AB14341" t="s">
        <v>20623</v>
      </c>
      <c r="AC14341" t="s">
        <v>20637</v>
      </c>
      <c r="AD14341" t="s">
        <v>20632</v>
      </c>
    </row>
    <row r="14342" spans="1:30" x14ac:dyDescent="0.35">
      <c r="A14342">
        <v>823</v>
      </c>
      <c r="B14342" t="s">
        <v>11784</v>
      </c>
      <c r="C14342">
        <v>1</v>
      </c>
      <c r="D14342" t="s">
        <v>20593</v>
      </c>
      <c r="E14342" t="s">
        <v>824</v>
      </c>
      <c r="F14342" t="s">
        <v>11785</v>
      </c>
      <c r="G14342" t="s">
        <v>897</v>
      </c>
      <c r="H14342" t="s">
        <v>898</v>
      </c>
      <c r="I14342">
        <v>77.191874400000003</v>
      </c>
      <c r="J14342">
        <v>28.584146400000002</v>
      </c>
      <c r="K14342" t="s">
        <v>581</v>
      </c>
      <c r="L14342" t="s">
        <v>208</v>
      </c>
      <c r="M14342" t="s">
        <v>27</v>
      </c>
      <c r="N14342" t="s">
        <v>26</v>
      </c>
      <c r="O14342" t="s">
        <v>27</v>
      </c>
      <c r="P14342" t="s">
        <v>27</v>
      </c>
      <c r="Q14342">
        <v>2</v>
      </c>
      <c r="R14342">
        <v>85</v>
      </c>
      <c r="S14342">
        <v>850</v>
      </c>
      <c r="T14342">
        <v>3.3</v>
      </c>
      <c r="U14342" s="1">
        <v>40273</v>
      </c>
      <c r="V14342">
        <v>2010</v>
      </c>
      <c r="W14342">
        <v>4</v>
      </c>
      <c r="X14342" t="s">
        <v>20636</v>
      </c>
      <c r="Y14342" t="s">
        <v>20632</v>
      </c>
      <c r="Z14342" s="1">
        <v>40269</v>
      </c>
      <c r="AA14342">
        <v>2</v>
      </c>
      <c r="AB14342" t="s">
        <v>20623</v>
      </c>
      <c r="AC14342" t="s">
        <v>20637</v>
      </c>
      <c r="AD14342" t="s">
        <v>20632</v>
      </c>
    </row>
    <row r="14343" spans="1:30" x14ac:dyDescent="0.35">
      <c r="A14343">
        <v>823</v>
      </c>
      <c r="B14343" t="s">
        <v>11784</v>
      </c>
      <c r="C14343">
        <v>1</v>
      </c>
      <c r="D14343" t="s">
        <v>20593</v>
      </c>
      <c r="E14343" t="s">
        <v>824</v>
      </c>
      <c r="F14343" t="s">
        <v>11785</v>
      </c>
      <c r="G14343" t="s">
        <v>897</v>
      </c>
      <c r="H14343" t="s">
        <v>898</v>
      </c>
      <c r="I14343">
        <v>77.191874400000003</v>
      </c>
      <c r="J14343">
        <v>28.584146400000002</v>
      </c>
      <c r="K14343" t="s">
        <v>581</v>
      </c>
      <c r="L14343" t="s">
        <v>208</v>
      </c>
      <c r="M14343" t="s">
        <v>27</v>
      </c>
      <c r="N14343" t="s">
        <v>26</v>
      </c>
      <c r="O14343" t="s">
        <v>27</v>
      </c>
      <c r="P14343" t="s">
        <v>27</v>
      </c>
      <c r="Q14343">
        <v>2</v>
      </c>
      <c r="R14343">
        <v>85</v>
      </c>
      <c r="S14343">
        <v>850</v>
      </c>
      <c r="T14343">
        <v>3.3</v>
      </c>
      <c r="U14343" s="1">
        <v>40273</v>
      </c>
      <c r="V14343">
        <v>2010</v>
      </c>
      <c r="W14343">
        <v>4</v>
      </c>
      <c r="X14343" t="s">
        <v>20636</v>
      </c>
      <c r="Y14343" t="s">
        <v>20632</v>
      </c>
      <c r="Z14343" s="1">
        <v>40269</v>
      </c>
      <c r="AA14343">
        <v>2</v>
      </c>
      <c r="AB14343" t="s">
        <v>20623</v>
      </c>
      <c r="AC14343" t="s">
        <v>20637</v>
      </c>
      <c r="AD14343" t="s">
        <v>20632</v>
      </c>
    </row>
    <row r="14344" spans="1:30" x14ac:dyDescent="0.35">
      <c r="A14344">
        <v>823</v>
      </c>
      <c r="B14344" t="s">
        <v>11784</v>
      </c>
      <c r="C14344">
        <v>1</v>
      </c>
      <c r="D14344" t="s">
        <v>20593</v>
      </c>
      <c r="E14344" t="s">
        <v>824</v>
      </c>
      <c r="F14344" t="s">
        <v>11785</v>
      </c>
      <c r="G14344" t="s">
        <v>897</v>
      </c>
      <c r="H14344" t="s">
        <v>898</v>
      </c>
      <c r="I14344">
        <v>77.191874400000003</v>
      </c>
      <c r="J14344">
        <v>28.584146400000002</v>
      </c>
      <c r="K14344" t="s">
        <v>581</v>
      </c>
      <c r="L14344" t="s">
        <v>208</v>
      </c>
      <c r="M14344" t="s">
        <v>27</v>
      </c>
      <c r="N14344" t="s">
        <v>26</v>
      </c>
      <c r="O14344" t="s">
        <v>27</v>
      </c>
      <c r="P14344" t="s">
        <v>27</v>
      </c>
      <c r="Q14344">
        <v>2</v>
      </c>
      <c r="R14344">
        <v>85</v>
      </c>
      <c r="S14344">
        <v>850</v>
      </c>
      <c r="T14344">
        <v>3.3</v>
      </c>
      <c r="U14344" s="1">
        <v>40273</v>
      </c>
      <c r="V14344">
        <v>2010</v>
      </c>
      <c r="W14344">
        <v>4</v>
      </c>
      <c r="X14344" t="s">
        <v>20636</v>
      </c>
      <c r="Y14344" t="s">
        <v>20632</v>
      </c>
      <c r="Z14344" s="1">
        <v>40269</v>
      </c>
      <c r="AA14344">
        <v>2</v>
      </c>
      <c r="AB14344" t="s">
        <v>20623</v>
      </c>
      <c r="AC14344" t="s">
        <v>20637</v>
      </c>
      <c r="AD14344" t="s">
        <v>20632</v>
      </c>
    </row>
    <row r="14345" spans="1:30" x14ac:dyDescent="0.35">
      <c r="A14345">
        <v>310942</v>
      </c>
      <c r="B14345" t="s">
        <v>12399</v>
      </c>
      <c r="C14345">
        <v>1</v>
      </c>
      <c r="D14345" t="s">
        <v>20593</v>
      </c>
      <c r="E14345" t="s">
        <v>824</v>
      </c>
      <c r="F14345" t="s">
        <v>12400</v>
      </c>
      <c r="G14345" t="s">
        <v>1838</v>
      </c>
      <c r="H14345" t="s">
        <v>1839</v>
      </c>
      <c r="I14345">
        <v>77.196032029999998</v>
      </c>
      <c r="J14345">
        <v>28.561713059999999</v>
      </c>
      <c r="K14345" t="s">
        <v>11910</v>
      </c>
      <c r="L14345" t="s">
        <v>208</v>
      </c>
      <c r="M14345" t="s">
        <v>27</v>
      </c>
      <c r="N14345" t="s">
        <v>26</v>
      </c>
      <c r="O14345" t="s">
        <v>27</v>
      </c>
      <c r="P14345" t="s">
        <v>27</v>
      </c>
      <c r="Q14345">
        <v>2</v>
      </c>
      <c r="R14345">
        <v>103</v>
      </c>
      <c r="S14345">
        <v>600</v>
      </c>
      <c r="T14345">
        <v>3.6</v>
      </c>
      <c r="U14345" s="1">
        <v>40273</v>
      </c>
      <c r="V14345">
        <v>2010</v>
      </c>
      <c r="W14345">
        <v>4</v>
      </c>
      <c r="X14345" t="s">
        <v>20636</v>
      </c>
      <c r="Y14345" t="s">
        <v>20632</v>
      </c>
      <c r="Z14345" s="1">
        <v>40269</v>
      </c>
      <c r="AA14345">
        <v>2</v>
      </c>
      <c r="AB14345" t="s">
        <v>20623</v>
      </c>
      <c r="AC14345" t="s">
        <v>20637</v>
      </c>
      <c r="AD14345" t="s">
        <v>20632</v>
      </c>
    </row>
    <row r="14346" spans="1:30" x14ac:dyDescent="0.35">
      <c r="A14346">
        <v>310942</v>
      </c>
      <c r="B14346" t="s">
        <v>12399</v>
      </c>
      <c r="C14346">
        <v>1</v>
      </c>
      <c r="D14346" t="s">
        <v>20593</v>
      </c>
      <c r="E14346" t="s">
        <v>824</v>
      </c>
      <c r="F14346" t="s">
        <v>12400</v>
      </c>
      <c r="G14346" t="s">
        <v>1838</v>
      </c>
      <c r="H14346" t="s">
        <v>1839</v>
      </c>
      <c r="I14346">
        <v>77.196032029999998</v>
      </c>
      <c r="J14346">
        <v>28.561713059999999</v>
      </c>
      <c r="K14346" t="s">
        <v>11910</v>
      </c>
      <c r="L14346" t="s">
        <v>208</v>
      </c>
      <c r="M14346" t="s">
        <v>27</v>
      </c>
      <c r="N14346" t="s">
        <v>26</v>
      </c>
      <c r="O14346" t="s">
        <v>27</v>
      </c>
      <c r="P14346" t="s">
        <v>27</v>
      </c>
      <c r="Q14346">
        <v>2</v>
      </c>
      <c r="R14346">
        <v>103</v>
      </c>
      <c r="S14346">
        <v>600</v>
      </c>
      <c r="T14346">
        <v>3.6</v>
      </c>
      <c r="U14346" s="1">
        <v>40273</v>
      </c>
      <c r="V14346">
        <v>2010</v>
      </c>
      <c r="W14346">
        <v>4</v>
      </c>
      <c r="X14346" t="s">
        <v>20636</v>
      </c>
      <c r="Y14346" t="s">
        <v>20632</v>
      </c>
      <c r="Z14346" s="1">
        <v>40269</v>
      </c>
      <c r="AA14346">
        <v>2</v>
      </c>
      <c r="AB14346" t="s">
        <v>20623</v>
      </c>
      <c r="AC14346" t="s">
        <v>20637</v>
      </c>
      <c r="AD14346" t="s">
        <v>20632</v>
      </c>
    </row>
    <row r="14347" spans="1:30" x14ac:dyDescent="0.35">
      <c r="A14347">
        <v>310942</v>
      </c>
      <c r="B14347" t="s">
        <v>12399</v>
      </c>
      <c r="C14347">
        <v>1</v>
      </c>
      <c r="D14347" t="s">
        <v>20593</v>
      </c>
      <c r="E14347" t="s">
        <v>824</v>
      </c>
      <c r="F14347" t="s">
        <v>12400</v>
      </c>
      <c r="G14347" t="s">
        <v>1838</v>
      </c>
      <c r="H14347" t="s">
        <v>1839</v>
      </c>
      <c r="I14347">
        <v>77.196032029999998</v>
      </c>
      <c r="J14347">
        <v>28.561713059999999</v>
      </c>
      <c r="K14347" t="s">
        <v>11910</v>
      </c>
      <c r="L14347" t="s">
        <v>208</v>
      </c>
      <c r="M14347" t="s">
        <v>27</v>
      </c>
      <c r="N14347" t="s">
        <v>26</v>
      </c>
      <c r="O14347" t="s">
        <v>27</v>
      </c>
      <c r="P14347" t="s">
        <v>27</v>
      </c>
      <c r="Q14347">
        <v>2</v>
      </c>
      <c r="R14347">
        <v>103</v>
      </c>
      <c r="S14347">
        <v>600</v>
      </c>
      <c r="T14347">
        <v>3.6</v>
      </c>
      <c r="U14347" s="1">
        <v>40273</v>
      </c>
      <c r="V14347">
        <v>2010</v>
      </c>
      <c r="W14347">
        <v>4</v>
      </c>
      <c r="X14347" t="s">
        <v>20636</v>
      </c>
      <c r="Y14347" t="s">
        <v>20632</v>
      </c>
      <c r="Z14347" s="1">
        <v>40269</v>
      </c>
      <c r="AA14347">
        <v>2</v>
      </c>
      <c r="AB14347" t="s">
        <v>20623</v>
      </c>
      <c r="AC14347" t="s">
        <v>20637</v>
      </c>
      <c r="AD14347" t="s">
        <v>20632</v>
      </c>
    </row>
    <row r="14348" spans="1:30" x14ac:dyDescent="0.35">
      <c r="A14348">
        <v>310942</v>
      </c>
      <c r="B14348" t="s">
        <v>12399</v>
      </c>
      <c r="C14348">
        <v>1</v>
      </c>
      <c r="D14348" t="s">
        <v>20593</v>
      </c>
      <c r="E14348" t="s">
        <v>824</v>
      </c>
      <c r="F14348" t="s">
        <v>12400</v>
      </c>
      <c r="G14348" t="s">
        <v>1838</v>
      </c>
      <c r="H14348" t="s">
        <v>1839</v>
      </c>
      <c r="I14348">
        <v>77.196032029999998</v>
      </c>
      <c r="J14348">
        <v>28.561713059999999</v>
      </c>
      <c r="K14348" t="s">
        <v>11910</v>
      </c>
      <c r="L14348" t="s">
        <v>208</v>
      </c>
      <c r="M14348" t="s">
        <v>27</v>
      </c>
      <c r="N14348" t="s">
        <v>26</v>
      </c>
      <c r="O14348" t="s">
        <v>27</v>
      </c>
      <c r="P14348" t="s">
        <v>27</v>
      </c>
      <c r="Q14348">
        <v>2</v>
      </c>
      <c r="R14348">
        <v>103</v>
      </c>
      <c r="S14348">
        <v>600</v>
      </c>
      <c r="T14348">
        <v>3.6</v>
      </c>
      <c r="U14348" s="1">
        <v>40273</v>
      </c>
      <c r="V14348">
        <v>2010</v>
      </c>
      <c r="W14348">
        <v>4</v>
      </c>
      <c r="X14348" t="s">
        <v>20636</v>
      </c>
      <c r="Y14348" t="s">
        <v>20632</v>
      </c>
      <c r="Z14348" s="1">
        <v>40269</v>
      </c>
      <c r="AA14348">
        <v>2</v>
      </c>
      <c r="AB14348" t="s">
        <v>20623</v>
      </c>
      <c r="AC14348" t="s">
        <v>20637</v>
      </c>
      <c r="AD14348" t="s">
        <v>20632</v>
      </c>
    </row>
    <row r="14349" spans="1:30" x14ac:dyDescent="0.35">
      <c r="A14349">
        <v>310942</v>
      </c>
      <c r="B14349" t="s">
        <v>12399</v>
      </c>
      <c r="C14349">
        <v>1</v>
      </c>
      <c r="D14349" t="s">
        <v>20593</v>
      </c>
      <c r="E14349" t="s">
        <v>824</v>
      </c>
      <c r="F14349" t="s">
        <v>12400</v>
      </c>
      <c r="G14349" t="s">
        <v>1838</v>
      </c>
      <c r="H14349" t="s">
        <v>1839</v>
      </c>
      <c r="I14349">
        <v>77.196032029999998</v>
      </c>
      <c r="J14349">
        <v>28.561713059999999</v>
      </c>
      <c r="K14349" t="s">
        <v>11910</v>
      </c>
      <c r="L14349" t="s">
        <v>208</v>
      </c>
      <c r="M14349" t="s">
        <v>27</v>
      </c>
      <c r="N14349" t="s">
        <v>26</v>
      </c>
      <c r="O14349" t="s">
        <v>27</v>
      </c>
      <c r="P14349" t="s">
        <v>27</v>
      </c>
      <c r="Q14349">
        <v>2</v>
      </c>
      <c r="R14349">
        <v>103</v>
      </c>
      <c r="S14349">
        <v>600</v>
      </c>
      <c r="T14349">
        <v>3.6</v>
      </c>
      <c r="U14349" s="1">
        <v>40273</v>
      </c>
      <c r="V14349">
        <v>2010</v>
      </c>
      <c r="W14349">
        <v>4</v>
      </c>
      <c r="X14349" t="s">
        <v>20636</v>
      </c>
      <c r="Y14349" t="s">
        <v>20632</v>
      </c>
      <c r="Z14349" s="1">
        <v>40269</v>
      </c>
      <c r="AA14349">
        <v>2</v>
      </c>
      <c r="AB14349" t="s">
        <v>20623</v>
      </c>
      <c r="AC14349" t="s">
        <v>20637</v>
      </c>
      <c r="AD14349" t="s">
        <v>20632</v>
      </c>
    </row>
    <row r="14350" spans="1:30" x14ac:dyDescent="0.35">
      <c r="A14350">
        <v>311570</v>
      </c>
      <c r="B14350" t="s">
        <v>12395</v>
      </c>
      <c r="C14350">
        <v>1</v>
      </c>
      <c r="D14350" t="s">
        <v>20593</v>
      </c>
      <c r="E14350" t="s">
        <v>824</v>
      </c>
      <c r="F14350" t="s">
        <v>12396</v>
      </c>
      <c r="G14350" t="s">
        <v>1838</v>
      </c>
      <c r="H14350" t="s">
        <v>1839</v>
      </c>
      <c r="I14350">
        <v>77.19475061</v>
      </c>
      <c r="J14350">
        <v>28.562657730000002</v>
      </c>
      <c r="K14350" t="s">
        <v>238</v>
      </c>
      <c r="L14350" t="s">
        <v>208</v>
      </c>
      <c r="M14350" t="s">
        <v>27</v>
      </c>
      <c r="N14350" t="s">
        <v>26</v>
      </c>
      <c r="O14350" t="s">
        <v>27</v>
      </c>
      <c r="P14350" t="s">
        <v>27</v>
      </c>
      <c r="Q14350">
        <v>1</v>
      </c>
      <c r="R14350">
        <v>6</v>
      </c>
      <c r="S14350">
        <v>450</v>
      </c>
      <c r="T14350">
        <v>2.7</v>
      </c>
      <c r="U14350" s="1">
        <v>40273</v>
      </c>
      <c r="V14350">
        <v>2010</v>
      </c>
      <c r="W14350">
        <v>4</v>
      </c>
      <c r="X14350" t="s">
        <v>20636</v>
      </c>
      <c r="Y14350" t="s">
        <v>20632</v>
      </c>
      <c r="Z14350" s="1">
        <v>40269</v>
      </c>
      <c r="AA14350">
        <v>2</v>
      </c>
      <c r="AB14350" t="s">
        <v>20623</v>
      </c>
      <c r="AC14350" t="s">
        <v>20637</v>
      </c>
      <c r="AD14350" t="s">
        <v>20632</v>
      </c>
    </row>
    <row r="14351" spans="1:30" x14ac:dyDescent="0.35">
      <c r="A14351">
        <v>311570</v>
      </c>
      <c r="B14351" t="s">
        <v>12395</v>
      </c>
      <c r="C14351">
        <v>1</v>
      </c>
      <c r="D14351" t="s">
        <v>20593</v>
      </c>
      <c r="E14351" t="s">
        <v>824</v>
      </c>
      <c r="F14351" t="s">
        <v>12396</v>
      </c>
      <c r="G14351" t="s">
        <v>1838</v>
      </c>
      <c r="H14351" t="s">
        <v>1839</v>
      </c>
      <c r="I14351">
        <v>77.19475061</v>
      </c>
      <c r="J14351">
        <v>28.562657730000002</v>
      </c>
      <c r="K14351" t="s">
        <v>238</v>
      </c>
      <c r="L14351" t="s">
        <v>208</v>
      </c>
      <c r="M14351" t="s">
        <v>27</v>
      </c>
      <c r="N14351" t="s">
        <v>26</v>
      </c>
      <c r="O14351" t="s">
        <v>27</v>
      </c>
      <c r="P14351" t="s">
        <v>27</v>
      </c>
      <c r="Q14351">
        <v>1</v>
      </c>
      <c r="R14351">
        <v>6</v>
      </c>
      <c r="S14351">
        <v>450</v>
      </c>
      <c r="T14351">
        <v>2.7</v>
      </c>
      <c r="U14351" s="1">
        <v>40273</v>
      </c>
      <c r="V14351">
        <v>2010</v>
      </c>
      <c r="W14351">
        <v>4</v>
      </c>
      <c r="X14351" t="s">
        <v>20636</v>
      </c>
      <c r="Y14351" t="s">
        <v>20632</v>
      </c>
      <c r="Z14351" s="1">
        <v>40269</v>
      </c>
      <c r="AA14351">
        <v>2</v>
      </c>
      <c r="AB14351" t="s">
        <v>20623</v>
      </c>
      <c r="AC14351" t="s">
        <v>20637</v>
      </c>
      <c r="AD14351" t="s">
        <v>20632</v>
      </c>
    </row>
    <row r="14352" spans="1:30" x14ac:dyDescent="0.35">
      <c r="A14352">
        <v>311570</v>
      </c>
      <c r="B14352" t="s">
        <v>12395</v>
      </c>
      <c r="C14352">
        <v>1</v>
      </c>
      <c r="D14352" t="s">
        <v>20593</v>
      </c>
      <c r="E14352" t="s">
        <v>824</v>
      </c>
      <c r="F14352" t="s">
        <v>12396</v>
      </c>
      <c r="G14352" t="s">
        <v>1838</v>
      </c>
      <c r="H14352" t="s">
        <v>1839</v>
      </c>
      <c r="I14352">
        <v>77.19475061</v>
      </c>
      <c r="J14352">
        <v>28.562657730000002</v>
      </c>
      <c r="K14352" t="s">
        <v>238</v>
      </c>
      <c r="L14352" t="s">
        <v>208</v>
      </c>
      <c r="M14352" t="s">
        <v>27</v>
      </c>
      <c r="N14352" t="s">
        <v>26</v>
      </c>
      <c r="O14352" t="s">
        <v>27</v>
      </c>
      <c r="P14352" t="s">
        <v>27</v>
      </c>
      <c r="Q14352">
        <v>1</v>
      </c>
      <c r="R14352">
        <v>6</v>
      </c>
      <c r="S14352">
        <v>450</v>
      </c>
      <c r="T14352">
        <v>2.7</v>
      </c>
      <c r="U14352" s="1">
        <v>40273</v>
      </c>
      <c r="V14352">
        <v>2010</v>
      </c>
      <c r="W14352">
        <v>4</v>
      </c>
      <c r="X14352" t="s">
        <v>20636</v>
      </c>
      <c r="Y14352" t="s">
        <v>20632</v>
      </c>
      <c r="Z14352" s="1">
        <v>40269</v>
      </c>
      <c r="AA14352">
        <v>2</v>
      </c>
      <c r="AB14352" t="s">
        <v>20623</v>
      </c>
      <c r="AC14352" t="s">
        <v>20637</v>
      </c>
      <c r="AD14352" t="s">
        <v>20632</v>
      </c>
    </row>
    <row r="14353" spans="1:30" x14ac:dyDescent="0.35">
      <c r="A14353">
        <v>311570</v>
      </c>
      <c r="B14353" t="s">
        <v>12395</v>
      </c>
      <c r="C14353">
        <v>1</v>
      </c>
      <c r="D14353" t="s">
        <v>20593</v>
      </c>
      <c r="E14353" t="s">
        <v>824</v>
      </c>
      <c r="F14353" t="s">
        <v>12396</v>
      </c>
      <c r="G14353" t="s">
        <v>1838</v>
      </c>
      <c r="H14353" t="s">
        <v>1839</v>
      </c>
      <c r="I14353">
        <v>77.19475061</v>
      </c>
      <c r="J14353">
        <v>28.562657730000002</v>
      </c>
      <c r="K14353" t="s">
        <v>238</v>
      </c>
      <c r="L14353" t="s">
        <v>208</v>
      </c>
      <c r="M14353" t="s">
        <v>27</v>
      </c>
      <c r="N14353" t="s">
        <v>26</v>
      </c>
      <c r="O14353" t="s">
        <v>27</v>
      </c>
      <c r="P14353" t="s">
        <v>27</v>
      </c>
      <c r="Q14353">
        <v>1</v>
      </c>
      <c r="R14353">
        <v>6</v>
      </c>
      <c r="S14353">
        <v>450</v>
      </c>
      <c r="T14353">
        <v>2.7</v>
      </c>
      <c r="U14353" s="1">
        <v>40273</v>
      </c>
      <c r="V14353">
        <v>2010</v>
      </c>
      <c r="W14353">
        <v>4</v>
      </c>
      <c r="X14353" t="s">
        <v>20636</v>
      </c>
      <c r="Y14353" t="s">
        <v>20632</v>
      </c>
      <c r="Z14353" s="1">
        <v>40269</v>
      </c>
      <c r="AA14353">
        <v>2</v>
      </c>
      <c r="AB14353" t="s">
        <v>20623</v>
      </c>
      <c r="AC14353" t="s">
        <v>20637</v>
      </c>
      <c r="AD14353" t="s">
        <v>20632</v>
      </c>
    </row>
    <row r="14354" spans="1:30" x14ac:dyDescent="0.35">
      <c r="A14354">
        <v>311570</v>
      </c>
      <c r="B14354" t="s">
        <v>12395</v>
      </c>
      <c r="C14354">
        <v>1</v>
      </c>
      <c r="D14354" t="s">
        <v>20593</v>
      </c>
      <c r="E14354" t="s">
        <v>824</v>
      </c>
      <c r="F14354" t="s">
        <v>12396</v>
      </c>
      <c r="G14354" t="s">
        <v>1838</v>
      </c>
      <c r="H14354" t="s">
        <v>1839</v>
      </c>
      <c r="I14354">
        <v>77.19475061</v>
      </c>
      <c r="J14354">
        <v>28.562657730000002</v>
      </c>
      <c r="K14354" t="s">
        <v>238</v>
      </c>
      <c r="L14354" t="s">
        <v>208</v>
      </c>
      <c r="M14354" t="s">
        <v>27</v>
      </c>
      <c r="N14354" t="s">
        <v>26</v>
      </c>
      <c r="O14354" t="s">
        <v>27</v>
      </c>
      <c r="P14354" t="s">
        <v>27</v>
      </c>
      <c r="Q14354">
        <v>1</v>
      </c>
      <c r="R14354">
        <v>6</v>
      </c>
      <c r="S14354">
        <v>450</v>
      </c>
      <c r="T14354">
        <v>2.7</v>
      </c>
      <c r="U14354" s="1">
        <v>40273</v>
      </c>
      <c r="V14354">
        <v>2010</v>
      </c>
      <c r="W14354">
        <v>4</v>
      </c>
      <c r="X14354" t="s">
        <v>20636</v>
      </c>
      <c r="Y14354" t="s">
        <v>20632</v>
      </c>
      <c r="Z14354" s="1">
        <v>40269</v>
      </c>
      <c r="AA14354">
        <v>2</v>
      </c>
      <c r="AB14354" t="s">
        <v>20623</v>
      </c>
      <c r="AC14354" t="s">
        <v>20637</v>
      </c>
      <c r="AD14354" t="s">
        <v>20632</v>
      </c>
    </row>
    <row r="14355" spans="1:30" x14ac:dyDescent="0.35">
      <c r="A14355">
        <v>18144481</v>
      </c>
      <c r="B14355" t="s">
        <v>11600</v>
      </c>
      <c r="C14355">
        <v>1</v>
      </c>
      <c r="D14355" t="s">
        <v>20593</v>
      </c>
      <c r="E14355" t="s">
        <v>389</v>
      </c>
      <c r="F14355" t="s">
        <v>522</v>
      </c>
      <c r="G14355" t="s">
        <v>521</v>
      </c>
      <c r="H14355" t="s">
        <v>522</v>
      </c>
      <c r="I14355">
        <v>0</v>
      </c>
      <c r="J14355">
        <v>0</v>
      </c>
      <c r="K14355" t="s">
        <v>396</v>
      </c>
      <c r="L14355" t="s">
        <v>208</v>
      </c>
      <c r="M14355" t="s">
        <v>27</v>
      </c>
      <c r="N14355" t="s">
        <v>27</v>
      </c>
      <c r="O14355" t="s">
        <v>27</v>
      </c>
      <c r="P14355" t="s">
        <v>27</v>
      </c>
      <c r="Q14355">
        <v>2</v>
      </c>
      <c r="R14355">
        <v>4</v>
      </c>
      <c r="S14355">
        <v>600</v>
      </c>
      <c r="T14355">
        <v>2.9</v>
      </c>
      <c r="U14355" s="1">
        <v>40273</v>
      </c>
      <c r="V14355">
        <v>2010</v>
      </c>
      <c r="W14355">
        <v>4</v>
      </c>
      <c r="X14355" t="s">
        <v>20636</v>
      </c>
      <c r="Y14355" t="s">
        <v>20632</v>
      </c>
      <c r="Z14355" s="1">
        <v>40269</v>
      </c>
      <c r="AA14355">
        <v>2</v>
      </c>
      <c r="AB14355" t="s">
        <v>20623</v>
      </c>
      <c r="AC14355" t="s">
        <v>20637</v>
      </c>
      <c r="AD14355" t="s">
        <v>20632</v>
      </c>
    </row>
    <row r="14356" spans="1:30" x14ac:dyDescent="0.35">
      <c r="A14356">
        <v>18144481</v>
      </c>
      <c r="B14356" t="s">
        <v>11600</v>
      </c>
      <c r="C14356">
        <v>1</v>
      </c>
      <c r="D14356" t="s">
        <v>20593</v>
      </c>
      <c r="E14356" t="s">
        <v>389</v>
      </c>
      <c r="F14356" t="s">
        <v>522</v>
      </c>
      <c r="G14356" t="s">
        <v>521</v>
      </c>
      <c r="H14356" t="s">
        <v>522</v>
      </c>
      <c r="I14356">
        <v>0</v>
      </c>
      <c r="J14356">
        <v>0</v>
      </c>
      <c r="K14356" t="s">
        <v>396</v>
      </c>
      <c r="L14356" t="s">
        <v>208</v>
      </c>
      <c r="M14356" t="s">
        <v>27</v>
      </c>
      <c r="N14356" t="s">
        <v>27</v>
      </c>
      <c r="O14356" t="s">
        <v>27</v>
      </c>
      <c r="P14356" t="s">
        <v>27</v>
      </c>
      <c r="Q14356">
        <v>2</v>
      </c>
      <c r="R14356">
        <v>4</v>
      </c>
      <c r="S14356">
        <v>600</v>
      </c>
      <c r="T14356">
        <v>2.9</v>
      </c>
      <c r="U14356" s="1">
        <v>40273</v>
      </c>
      <c r="V14356">
        <v>2010</v>
      </c>
      <c r="W14356">
        <v>4</v>
      </c>
      <c r="X14356" t="s">
        <v>20636</v>
      </c>
      <c r="Y14356" t="s">
        <v>20632</v>
      </c>
      <c r="Z14356" s="1">
        <v>40269</v>
      </c>
      <c r="AA14356">
        <v>2</v>
      </c>
      <c r="AB14356" t="s">
        <v>20623</v>
      </c>
      <c r="AC14356" t="s">
        <v>20637</v>
      </c>
      <c r="AD14356" t="s">
        <v>20632</v>
      </c>
    </row>
    <row r="14357" spans="1:30" x14ac:dyDescent="0.35">
      <c r="A14357">
        <v>18144481</v>
      </c>
      <c r="B14357" t="s">
        <v>11600</v>
      </c>
      <c r="C14357">
        <v>1</v>
      </c>
      <c r="D14357" t="s">
        <v>20593</v>
      </c>
      <c r="E14357" t="s">
        <v>389</v>
      </c>
      <c r="F14357" t="s">
        <v>522</v>
      </c>
      <c r="G14357" t="s">
        <v>521</v>
      </c>
      <c r="H14357" t="s">
        <v>522</v>
      </c>
      <c r="I14357">
        <v>0</v>
      </c>
      <c r="J14357">
        <v>0</v>
      </c>
      <c r="K14357" t="s">
        <v>396</v>
      </c>
      <c r="L14357" t="s">
        <v>208</v>
      </c>
      <c r="M14357" t="s">
        <v>27</v>
      </c>
      <c r="N14357" t="s">
        <v>27</v>
      </c>
      <c r="O14357" t="s">
        <v>27</v>
      </c>
      <c r="P14357" t="s">
        <v>27</v>
      </c>
      <c r="Q14357">
        <v>2</v>
      </c>
      <c r="R14357">
        <v>4</v>
      </c>
      <c r="S14357">
        <v>600</v>
      </c>
      <c r="T14357">
        <v>2.9</v>
      </c>
      <c r="U14357" s="1">
        <v>40273</v>
      </c>
      <c r="V14357">
        <v>2010</v>
      </c>
      <c r="W14357">
        <v>4</v>
      </c>
      <c r="X14357" t="s">
        <v>20636</v>
      </c>
      <c r="Y14357" t="s">
        <v>20632</v>
      </c>
      <c r="Z14357" s="1">
        <v>40269</v>
      </c>
      <c r="AA14357">
        <v>2</v>
      </c>
      <c r="AB14357" t="s">
        <v>20623</v>
      </c>
      <c r="AC14357" t="s">
        <v>20637</v>
      </c>
      <c r="AD14357" t="s">
        <v>20632</v>
      </c>
    </row>
    <row r="14358" spans="1:30" x14ac:dyDescent="0.35">
      <c r="A14358">
        <v>18144481</v>
      </c>
      <c r="B14358" t="s">
        <v>11600</v>
      </c>
      <c r="C14358">
        <v>1</v>
      </c>
      <c r="D14358" t="s">
        <v>20593</v>
      </c>
      <c r="E14358" t="s">
        <v>389</v>
      </c>
      <c r="F14358" t="s">
        <v>522</v>
      </c>
      <c r="G14358" t="s">
        <v>521</v>
      </c>
      <c r="H14358" t="s">
        <v>522</v>
      </c>
      <c r="I14358">
        <v>0</v>
      </c>
      <c r="J14358">
        <v>0</v>
      </c>
      <c r="K14358" t="s">
        <v>396</v>
      </c>
      <c r="L14358" t="s">
        <v>208</v>
      </c>
      <c r="M14358" t="s">
        <v>27</v>
      </c>
      <c r="N14358" t="s">
        <v>27</v>
      </c>
      <c r="O14358" t="s">
        <v>27</v>
      </c>
      <c r="P14358" t="s">
        <v>27</v>
      </c>
      <c r="Q14358">
        <v>2</v>
      </c>
      <c r="R14358">
        <v>4</v>
      </c>
      <c r="S14358">
        <v>600</v>
      </c>
      <c r="T14358">
        <v>2.9</v>
      </c>
      <c r="U14358" s="1">
        <v>40273</v>
      </c>
      <c r="V14358">
        <v>2010</v>
      </c>
      <c r="W14358">
        <v>4</v>
      </c>
      <c r="X14358" t="s">
        <v>20636</v>
      </c>
      <c r="Y14358" t="s">
        <v>20632</v>
      </c>
      <c r="Z14358" s="1">
        <v>40269</v>
      </c>
      <c r="AA14358">
        <v>2</v>
      </c>
      <c r="AB14358" t="s">
        <v>20623</v>
      </c>
      <c r="AC14358" t="s">
        <v>20637</v>
      </c>
      <c r="AD14358" t="s">
        <v>20632</v>
      </c>
    </row>
    <row r="14359" spans="1:30" x14ac:dyDescent="0.35">
      <c r="A14359">
        <v>18144481</v>
      </c>
      <c r="B14359" t="s">
        <v>11600</v>
      </c>
      <c r="C14359">
        <v>1</v>
      </c>
      <c r="D14359" t="s">
        <v>20593</v>
      </c>
      <c r="E14359" t="s">
        <v>389</v>
      </c>
      <c r="F14359" t="s">
        <v>522</v>
      </c>
      <c r="G14359" t="s">
        <v>521</v>
      </c>
      <c r="H14359" t="s">
        <v>522</v>
      </c>
      <c r="I14359">
        <v>0</v>
      </c>
      <c r="J14359">
        <v>0</v>
      </c>
      <c r="K14359" t="s">
        <v>396</v>
      </c>
      <c r="L14359" t="s">
        <v>208</v>
      </c>
      <c r="M14359" t="s">
        <v>27</v>
      </c>
      <c r="N14359" t="s">
        <v>27</v>
      </c>
      <c r="O14359" t="s">
        <v>27</v>
      </c>
      <c r="P14359" t="s">
        <v>27</v>
      </c>
      <c r="Q14359">
        <v>2</v>
      </c>
      <c r="R14359">
        <v>4</v>
      </c>
      <c r="S14359">
        <v>600</v>
      </c>
      <c r="T14359">
        <v>2.9</v>
      </c>
      <c r="U14359" s="1">
        <v>40273</v>
      </c>
      <c r="V14359">
        <v>2010</v>
      </c>
      <c r="W14359">
        <v>4</v>
      </c>
      <c r="X14359" t="s">
        <v>20636</v>
      </c>
      <c r="Y14359" t="s">
        <v>20632</v>
      </c>
      <c r="Z14359" s="1">
        <v>40269</v>
      </c>
      <c r="AA14359">
        <v>2</v>
      </c>
      <c r="AB14359" t="s">
        <v>20623</v>
      </c>
      <c r="AC14359" t="s">
        <v>20637</v>
      </c>
      <c r="AD14359" t="s">
        <v>20632</v>
      </c>
    </row>
    <row r="14360" spans="1:30" x14ac:dyDescent="0.35">
      <c r="A14360">
        <v>3800252</v>
      </c>
      <c r="B14360" t="s">
        <v>6117</v>
      </c>
      <c r="C14360">
        <v>1</v>
      </c>
      <c r="D14360" t="s">
        <v>20593</v>
      </c>
      <c r="E14360" t="s">
        <v>2397</v>
      </c>
      <c r="F14360" t="s">
        <v>12730</v>
      </c>
      <c r="G14360" t="s">
        <v>7909</v>
      </c>
      <c r="H14360" t="s">
        <v>7910</v>
      </c>
      <c r="I14360">
        <v>72.768725529999998</v>
      </c>
      <c r="J14360">
        <v>21.157728580000001</v>
      </c>
      <c r="K14360" t="s">
        <v>12731</v>
      </c>
      <c r="L14360" t="s">
        <v>208</v>
      </c>
      <c r="M14360" t="s">
        <v>27</v>
      </c>
      <c r="N14360" t="s">
        <v>27</v>
      </c>
      <c r="O14360" t="s">
        <v>27</v>
      </c>
      <c r="P14360" t="s">
        <v>27</v>
      </c>
      <c r="Q14360">
        <v>3</v>
      </c>
      <c r="R14360">
        <v>221</v>
      </c>
      <c r="S14360">
        <v>1000</v>
      </c>
      <c r="T14360">
        <v>4.0999999999999996</v>
      </c>
      <c r="U14360" s="1">
        <v>40273</v>
      </c>
      <c r="V14360">
        <v>2010</v>
      </c>
      <c r="W14360">
        <v>4</v>
      </c>
      <c r="X14360" t="s">
        <v>20636</v>
      </c>
      <c r="Y14360" t="s">
        <v>20632</v>
      </c>
      <c r="Z14360" s="1">
        <v>40269</v>
      </c>
      <c r="AA14360">
        <v>2</v>
      </c>
      <c r="AB14360" t="s">
        <v>20623</v>
      </c>
      <c r="AC14360" t="s">
        <v>20637</v>
      </c>
      <c r="AD14360" t="s">
        <v>20632</v>
      </c>
    </row>
    <row r="14361" spans="1:30" x14ac:dyDescent="0.35">
      <c r="A14361">
        <v>3800252</v>
      </c>
      <c r="B14361" t="s">
        <v>6117</v>
      </c>
      <c r="C14361">
        <v>1</v>
      </c>
      <c r="D14361" t="s">
        <v>20593</v>
      </c>
      <c r="E14361" t="s">
        <v>2397</v>
      </c>
      <c r="F14361" t="s">
        <v>12730</v>
      </c>
      <c r="G14361" t="s">
        <v>7909</v>
      </c>
      <c r="H14361" t="s">
        <v>7910</v>
      </c>
      <c r="I14361">
        <v>72.768725529999998</v>
      </c>
      <c r="J14361">
        <v>21.157728580000001</v>
      </c>
      <c r="K14361" t="s">
        <v>12731</v>
      </c>
      <c r="L14361" t="s">
        <v>208</v>
      </c>
      <c r="M14361" t="s">
        <v>27</v>
      </c>
      <c r="N14361" t="s">
        <v>27</v>
      </c>
      <c r="O14361" t="s">
        <v>27</v>
      </c>
      <c r="P14361" t="s">
        <v>27</v>
      </c>
      <c r="Q14361">
        <v>3</v>
      </c>
      <c r="R14361">
        <v>221</v>
      </c>
      <c r="S14361">
        <v>1000</v>
      </c>
      <c r="T14361">
        <v>4.0999999999999996</v>
      </c>
      <c r="U14361" s="1">
        <v>40273</v>
      </c>
      <c r="V14361">
        <v>2010</v>
      </c>
      <c r="W14361">
        <v>4</v>
      </c>
      <c r="X14361" t="s">
        <v>20636</v>
      </c>
      <c r="Y14361" t="s">
        <v>20632</v>
      </c>
      <c r="Z14361" s="1">
        <v>40269</v>
      </c>
      <c r="AA14361">
        <v>2</v>
      </c>
      <c r="AB14361" t="s">
        <v>20623</v>
      </c>
      <c r="AC14361" t="s">
        <v>20637</v>
      </c>
      <c r="AD14361" t="s">
        <v>20632</v>
      </c>
    </row>
    <row r="14362" spans="1:30" x14ac:dyDescent="0.35">
      <c r="A14362">
        <v>3800252</v>
      </c>
      <c r="B14362" t="s">
        <v>6117</v>
      </c>
      <c r="C14362">
        <v>1</v>
      </c>
      <c r="D14362" t="s">
        <v>20593</v>
      </c>
      <c r="E14362" t="s">
        <v>2397</v>
      </c>
      <c r="F14362" t="s">
        <v>12730</v>
      </c>
      <c r="G14362" t="s">
        <v>7909</v>
      </c>
      <c r="H14362" t="s">
        <v>7910</v>
      </c>
      <c r="I14362">
        <v>72.768725529999998</v>
      </c>
      <c r="J14362">
        <v>21.157728580000001</v>
      </c>
      <c r="K14362" t="s">
        <v>12731</v>
      </c>
      <c r="L14362" t="s">
        <v>208</v>
      </c>
      <c r="M14362" t="s">
        <v>27</v>
      </c>
      <c r="N14362" t="s">
        <v>27</v>
      </c>
      <c r="O14362" t="s">
        <v>27</v>
      </c>
      <c r="P14362" t="s">
        <v>27</v>
      </c>
      <c r="Q14362">
        <v>3</v>
      </c>
      <c r="R14362">
        <v>221</v>
      </c>
      <c r="S14362">
        <v>1000</v>
      </c>
      <c r="T14362">
        <v>4.0999999999999996</v>
      </c>
      <c r="U14362" s="1">
        <v>40273</v>
      </c>
      <c r="V14362">
        <v>2010</v>
      </c>
      <c r="W14362">
        <v>4</v>
      </c>
      <c r="X14362" t="s">
        <v>20636</v>
      </c>
      <c r="Y14362" t="s">
        <v>20632</v>
      </c>
      <c r="Z14362" s="1">
        <v>40269</v>
      </c>
      <c r="AA14362">
        <v>2</v>
      </c>
      <c r="AB14362" t="s">
        <v>20623</v>
      </c>
      <c r="AC14362" t="s">
        <v>20637</v>
      </c>
      <c r="AD14362" t="s">
        <v>20632</v>
      </c>
    </row>
    <row r="14363" spans="1:30" x14ac:dyDescent="0.35">
      <c r="A14363">
        <v>3800252</v>
      </c>
      <c r="B14363" t="s">
        <v>6117</v>
      </c>
      <c r="C14363">
        <v>1</v>
      </c>
      <c r="D14363" t="s">
        <v>20593</v>
      </c>
      <c r="E14363" t="s">
        <v>2397</v>
      </c>
      <c r="F14363" t="s">
        <v>12730</v>
      </c>
      <c r="G14363" t="s">
        <v>7909</v>
      </c>
      <c r="H14363" t="s">
        <v>7910</v>
      </c>
      <c r="I14363">
        <v>72.768725529999998</v>
      </c>
      <c r="J14363">
        <v>21.157728580000001</v>
      </c>
      <c r="K14363" t="s">
        <v>12731</v>
      </c>
      <c r="L14363" t="s">
        <v>208</v>
      </c>
      <c r="M14363" t="s">
        <v>27</v>
      </c>
      <c r="N14363" t="s">
        <v>27</v>
      </c>
      <c r="O14363" t="s">
        <v>27</v>
      </c>
      <c r="P14363" t="s">
        <v>27</v>
      </c>
      <c r="Q14363">
        <v>3</v>
      </c>
      <c r="R14363">
        <v>221</v>
      </c>
      <c r="S14363">
        <v>1000</v>
      </c>
      <c r="T14363">
        <v>4.0999999999999996</v>
      </c>
      <c r="U14363" s="1">
        <v>40273</v>
      </c>
      <c r="V14363">
        <v>2010</v>
      </c>
      <c r="W14363">
        <v>4</v>
      </c>
      <c r="X14363" t="s">
        <v>20636</v>
      </c>
      <c r="Y14363" t="s">
        <v>20632</v>
      </c>
      <c r="Z14363" s="1">
        <v>40269</v>
      </c>
      <c r="AA14363">
        <v>2</v>
      </c>
      <c r="AB14363" t="s">
        <v>20623</v>
      </c>
      <c r="AC14363" t="s">
        <v>20637</v>
      </c>
      <c r="AD14363" t="s">
        <v>20632</v>
      </c>
    </row>
    <row r="14364" spans="1:30" x14ac:dyDescent="0.35">
      <c r="A14364">
        <v>3800252</v>
      </c>
      <c r="B14364" t="s">
        <v>6117</v>
      </c>
      <c r="C14364">
        <v>1</v>
      </c>
      <c r="D14364" t="s">
        <v>20593</v>
      </c>
      <c r="E14364" t="s">
        <v>2397</v>
      </c>
      <c r="F14364" t="s">
        <v>12730</v>
      </c>
      <c r="G14364" t="s">
        <v>7909</v>
      </c>
      <c r="H14364" t="s">
        <v>7910</v>
      </c>
      <c r="I14364">
        <v>72.768725529999998</v>
      </c>
      <c r="J14364">
        <v>21.157728580000001</v>
      </c>
      <c r="K14364" t="s">
        <v>12731</v>
      </c>
      <c r="L14364" t="s">
        <v>208</v>
      </c>
      <c r="M14364" t="s">
        <v>27</v>
      </c>
      <c r="N14364" t="s">
        <v>27</v>
      </c>
      <c r="O14364" t="s">
        <v>27</v>
      </c>
      <c r="P14364" t="s">
        <v>27</v>
      </c>
      <c r="Q14364">
        <v>3</v>
      </c>
      <c r="R14364">
        <v>221</v>
      </c>
      <c r="S14364">
        <v>1000</v>
      </c>
      <c r="T14364">
        <v>4.0999999999999996</v>
      </c>
      <c r="U14364" s="1">
        <v>40273</v>
      </c>
      <c r="V14364">
        <v>2010</v>
      </c>
      <c r="W14364">
        <v>4</v>
      </c>
      <c r="X14364" t="s">
        <v>20636</v>
      </c>
      <c r="Y14364" t="s">
        <v>20632</v>
      </c>
      <c r="Z14364" s="1">
        <v>40269</v>
      </c>
      <c r="AA14364">
        <v>2</v>
      </c>
      <c r="AB14364" t="s">
        <v>20623</v>
      </c>
      <c r="AC14364" t="s">
        <v>20637</v>
      </c>
      <c r="AD14364" t="s">
        <v>20632</v>
      </c>
    </row>
    <row r="14365" spans="1:30" x14ac:dyDescent="0.35">
      <c r="A14365">
        <v>602</v>
      </c>
      <c r="B14365" t="s">
        <v>1124</v>
      </c>
      <c r="C14365">
        <v>1</v>
      </c>
      <c r="D14365" t="s">
        <v>20593</v>
      </c>
      <c r="E14365" t="s">
        <v>824</v>
      </c>
      <c r="F14365" t="s">
        <v>11820</v>
      </c>
      <c r="G14365" t="s">
        <v>953</v>
      </c>
      <c r="H14365" t="s">
        <v>954</v>
      </c>
      <c r="I14365">
        <v>77.269033699999994</v>
      </c>
      <c r="J14365">
        <v>28.562628</v>
      </c>
      <c r="K14365" t="s">
        <v>290</v>
      </c>
      <c r="L14365" t="s">
        <v>208</v>
      </c>
      <c r="M14365" t="s">
        <v>27</v>
      </c>
      <c r="N14365" t="s">
        <v>27</v>
      </c>
      <c r="O14365" t="s">
        <v>27</v>
      </c>
      <c r="P14365" t="s">
        <v>27</v>
      </c>
      <c r="Q14365">
        <v>2</v>
      </c>
      <c r="R14365">
        <v>42</v>
      </c>
      <c r="S14365">
        <v>750</v>
      </c>
      <c r="T14365">
        <v>3.2</v>
      </c>
      <c r="U14365" s="1">
        <v>42099</v>
      </c>
      <c r="V14365">
        <v>2015</v>
      </c>
      <c r="W14365">
        <v>4</v>
      </c>
      <c r="X14365" t="s">
        <v>20636</v>
      </c>
      <c r="Y14365" t="s">
        <v>20632</v>
      </c>
      <c r="Z14365" s="1">
        <v>42095</v>
      </c>
      <c r="AA14365">
        <v>1</v>
      </c>
      <c r="AB14365" t="s">
        <v>20625</v>
      </c>
      <c r="AC14365" t="s">
        <v>20637</v>
      </c>
      <c r="AD14365" t="s">
        <v>20632</v>
      </c>
    </row>
    <row r="14366" spans="1:30" x14ac:dyDescent="0.35">
      <c r="A14366">
        <v>602</v>
      </c>
      <c r="B14366" t="s">
        <v>1124</v>
      </c>
      <c r="C14366">
        <v>1</v>
      </c>
      <c r="D14366" t="s">
        <v>20593</v>
      </c>
      <c r="E14366" t="s">
        <v>824</v>
      </c>
      <c r="F14366" t="s">
        <v>11820</v>
      </c>
      <c r="G14366" t="s">
        <v>953</v>
      </c>
      <c r="H14366" t="s">
        <v>954</v>
      </c>
      <c r="I14366">
        <v>77.269033699999994</v>
      </c>
      <c r="J14366">
        <v>28.562628</v>
      </c>
      <c r="K14366" t="s">
        <v>290</v>
      </c>
      <c r="L14366" t="s">
        <v>208</v>
      </c>
      <c r="M14366" t="s">
        <v>27</v>
      </c>
      <c r="N14366" t="s">
        <v>27</v>
      </c>
      <c r="O14366" t="s">
        <v>27</v>
      </c>
      <c r="P14366" t="s">
        <v>27</v>
      </c>
      <c r="Q14366">
        <v>2</v>
      </c>
      <c r="R14366">
        <v>42</v>
      </c>
      <c r="S14366">
        <v>750</v>
      </c>
      <c r="T14366">
        <v>3.2</v>
      </c>
      <c r="U14366" s="1">
        <v>42099</v>
      </c>
      <c r="V14366">
        <v>2015</v>
      </c>
      <c r="W14366">
        <v>4</v>
      </c>
      <c r="X14366" t="s">
        <v>20636</v>
      </c>
      <c r="Y14366" t="s">
        <v>20632</v>
      </c>
      <c r="Z14366" s="1">
        <v>42095</v>
      </c>
      <c r="AA14366">
        <v>1</v>
      </c>
      <c r="AB14366" t="s">
        <v>20625</v>
      </c>
      <c r="AC14366" t="s">
        <v>20637</v>
      </c>
      <c r="AD14366" t="s">
        <v>20632</v>
      </c>
    </row>
    <row r="14367" spans="1:30" x14ac:dyDescent="0.35">
      <c r="A14367">
        <v>602</v>
      </c>
      <c r="B14367" t="s">
        <v>1124</v>
      </c>
      <c r="C14367">
        <v>1</v>
      </c>
      <c r="D14367" t="s">
        <v>20593</v>
      </c>
      <c r="E14367" t="s">
        <v>824</v>
      </c>
      <c r="F14367" t="s">
        <v>11820</v>
      </c>
      <c r="G14367" t="s">
        <v>953</v>
      </c>
      <c r="H14367" t="s">
        <v>954</v>
      </c>
      <c r="I14367">
        <v>77.269033699999994</v>
      </c>
      <c r="J14367">
        <v>28.562628</v>
      </c>
      <c r="K14367" t="s">
        <v>290</v>
      </c>
      <c r="L14367" t="s">
        <v>208</v>
      </c>
      <c r="M14367" t="s">
        <v>27</v>
      </c>
      <c r="N14367" t="s">
        <v>27</v>
      </c>
      <c r="O14367" t="s">
        <v>27</v>
      </c>
      <c r="P14367" t="s">
        <v>27</v>
      </c>
      <c r="Q14367">
        <v>2</v>
      </c>
      <c r="R14367">
        <v>42</v>
      </c>
      <c r="S14367">
        <v>750</v>
      </c>
      <c r="T14367">
        <v>3.2</v>
      </c>
      <c r="U14367" s="1">
        <v>42099</v>
      </c>
      <c r="V14367">
        <v>2015</v>
      </c>
      <c r="W14367">
        <v>4</v>
      </c>
      <c r="X14367" t="s">
        <v>20636</v>
      </c>
      <c r="Y14367" t="s">
        <v>20632</v>
      </c>
      <c r="Z14367" s="1">
        <v>42095</v>
      </c>
      <c r="AA14367">
        <v>1</v>
      </c>
      <c r="AB14367" t="s">
        <v>20625</v>
      </c>
      <c r="AC14367" t="s">
        <v>20637</v>
      </c>
      <c r="AD14367" t="s">
        <v>20632</v>
      </c>
    </row>
    <row r="14368" spans="1:30" x14ac:dyDescent="0.35">
      <c r="A14368">
        <v>602</v>
      </c>
      <c r="B14368" t="s">
        <v>1124</v>
      </c>
      <c r="C14368">
        <v>1</v>
      </c>
      <c r="D14368" t="s">
        <v>20593</v>
      </c>
      <c r="E14368" t="s">
        <v>824</v>
      </c>
      <c r="F14368" t="s">
        <v>11820</v>
      </c>
      <c r="G14368" t="s">
        <v>953</v>
      </c>
      <c r="H14368" t="s">
        <v>954</v>
      </c>
      <c r="I14368">
        <v>77.269033699999994</v>
      </c>
      <c r="J14368">
        <v>28.562628</v>
      </c>
      <c r="K14368" t="s">
        <v>290</v>
      </c>
      <c r="L14368" t="s">
        <v>208</v>
      </c>
      <c r="M14368" t="s">
        <v>27</v>
      </c>
      <c r="N14368" t="s">
        <v>27</v>
      </c>
      <c r="O14368" t="s">
        <v>27</v>
      </c>
      <c r="P14368" t="s">
        <v>27</v>
      </c>
      <c r="Q14368">
        <v>2</v>
      </c>
      <c r="R14368">
        <v>42</v>
      </c>
      <c r="S14368">
        <v>750</v>
      </c>
      <c r="T14368">
        <v>3.2</v>
      </c>
      <c r="U14368" s="1">
        <v>42099</v>
      </c>
      <c r="V14368">
        <v>2015</v>
      </c>
      <c r="W14368">
        <v>4</v>
      </c>
      <c r="X14368" t="s">
        <v>20636</v>
      </c>
      <c r="Y14368" t="s">
        <v>20632</v>
      </c>
      <c r="Z14368" s="1">
        <v>42095</v>
      </c>
      <c r="AA14368">
        <v>1</v>
      </c>
      <c r="AB14368" t="s">
        <v>20625</v>
      </c>
      <c r="AC14368" t="s">
        <v>20637</v>
      </c>
      <c r="AD14368" t="s">
        <v>20632</v>
      </c>
    </row>
    <row r="14369" spans="1:30" x14ac:dyDescent="0.35">
      <c r="A14369">
        <v>301700</v>
      </c>
      <c r="B14369" t="s">
        <v>8696</v>
      </c>
      <c r="C14369">
        <v>1</v>
      </c>
      <c r="D14369" t="s">
        <v>20593</v>
      </c>
      <c r="E14369" t="s">
        <v>824</v>
      </c>
      <c r="F14369" t="s">
        <v>12556</v>
      </c>
      <c r="G14369" t="s">
        <v>722</v>
      </c>
      <c r="H14369" t="s">
        <v>2085</v>
      </c>
      <c r="I14369">
        <v>77.204991000000007</v>
      </c>
      <c r="J14369">
        <v>28.693443899999998</v>
      </c>
      <c r="K14369" t="s">
        <v>12557</v>
      </c>
      <c r="L14369" t="s">
        <v>208</v>
      </c>
      <c r="M14369" t="s">
        <v>27</v>
      </c>
      <c r="N14369" t="s">
        <v>27</v>
      </c>
      <c r="O14369" t="s">
        <v>27</v>
      </c>
      <c r="P14369" t="s">
        <v>27</v>
      </c>
      <c r="Q14369">
        <v>2</v>
      </c>
      <c r="R14369">
        <v>3986</v>
      </c>
      <c r="S14369">
        <v>600</v>
      </c>
      <c r="T14369">
        <v>4.3</v>
      </c>
      <c r="U14369" s="1">
        <v>42099</v>
      </c>
      <c r="V14369">
        <v>2015</v>
      </c>
      <c r="W14369">
        <v>4</v>
      </c>
      <c r="X14369" t="s">
        <v>20636</v>
      </c>
      <c r="Y14369" t="s">
        <v>20632</v>
      </c>
      <c r="Z14369" s="1">
        <v>42095</v>
      </c>
      <c r="AA14369">
        <v>1</v>
      </c>
      <c r="AB14369" t="s">
        <v>20625</v>
      </c>
      <c r="AC14369" t="s">
        <v>20637</v>
      </c>
      <c r="AD14369" t="s">
        <v>20632</v>
      </c>
    </row>
    <row r="14370" spans="1:30" x14ac:dyDescent="0.35">
      <c r="A14370">
        <v>301700</v>
      </c>
      <c r="B14370" t="s">
        <v>8696</v>
      </c>
      <c r="C14370">
        <v>1</v>
      </c>
      <c r="D14370" t="s">
        <v>20593</v>
      </c>
      <c r="E14370" t="s">
        <v>824</v>
      </c>
      <c r="F14370" t="s">
        <v>12556</v>
      </c>
      <c r="G14370" t="s">
        <v>722</v>
      </c>
      <c r="H14370" t="s">
        <v>2085</v>
      </c>
      <c r="I14370">
        <v>77.204991000000007</v>
      </c>
      <c r="J14370">
        <v>28.693443899999998</v>
      </c>
      <c r="K14370" t="s">
        <v>12557</v>
      </c>
      <c r="L14370" t="s">
        <v>208</v>
      </c>
      <c r="M14370" t="s">
        <v>27</v>
      </c>
      <c r="N14370" t="s">
        <v>27</v>
      </c>
      <c r="O14370" t="s">
        <v>27</v>
      </c>
      <c r="P14370" t="s">
        <v>27</v>
      </c>
      <c r="Q14370">
        <v>2</v>
      </c>
      <c r="R14370">
        <v>3986</v>
      </c>
      <c r="S14370">
        <v>600</v>
      </c>
      <c r="T14370">
        <v>4.3</v>
      </c>
      <c r="U14370" s="1">
        <v>42099</v>
      </c>
      <c r="V14370">
        <v>2015</v>
      </c>
      <c r="W14370">
        <v>4</v>
      </c>
      <c r="X14370" t="s">
        <v>20636</v>
      </c>
      <c r="Y14370" t="s">
        <v>20632</v>
      </c>
      <c r="Z14370" s="1">
        <v>42095</v>
      </c>
      <c r="AA14370">
        <v>1</v>
      </c>
      <c r="AB14370" t="s">
        <v>20625</v>
      </c>
      <c r="AC14370" t="s">
        <v>20637</v>
      </c>
      <c r="AD14370" t="s">
        <v>20632</v>
      </c>
    </row>
    <row r="14371" spans="1:30" x14ac:dyDescent="0.35">
      <c r="A14371">
        <v>301700</v>
      </c>
      <c r="B14371" t="s">
        <v>8696</v>
      </c>
      <c r="C14371">
        <v>1</v>
      </c>
      <c r="D14371" t="s">
        <v>20593</v>
      </c>
      <c r="E14371" t="s">
        <v>824</v>
      </c>
      <c r="F14371" t="s">
        <v>12556</v>
      </c>
      <c r="G14371" t="s">
        <v>722</v>
      </c>
      <c r="H14371" t="s">
        <v>2085</v>
      </c>
      <c r="I14371">
        <v>77.204991000000007</v>
      </c>
      <c r="J14371">
        <v>28.693443899999998</v>
      </c>
      <c r="K14371" t="s">
        <v>12557</v>
      </c>
      <c r="L14371" t="s">
        <v>208</v>
      </c>
      <c r="M14371" t="s">
        <v>27</v>
      </c>
      <c r="N14371" t="s">
        <v>27</v>
      </c>
      <c r="O14371" t="s">
        <v>27</v>
      </c>
      <c r="P14371" t="s">
        <v>27</v>
      </c>
      <c r="Q14371">
        <v>2</v>
      </c>
      <c r="R14371">
        <v>3986</v>
      </c>
      <c r="S14371">
        <v>600</v>
      </c>
      <c r="T14371">
        <v>4.3</v>
      </c>
      <c r="U14371" s="1">
        <v>42099</v>
      </c>
      <c r="V14371">
        <v>2015</v>
      </c>
      <c r="W14371">
        <v>4</v>
      </c>
      <c r="X14371" t="s">
        <v>20636</v>
      </c>
      <c r="Y14371" t="s">
        <v>20632</v>
      </c>
      <c r="Z14371" s="1">
        <v>42095</v>
      </c>
      <c r="AA14371">
        <v>1</v>
      </c>
      <c r="AB14371" t="s">
        <v>20625</v>
      </c>
      <c r="AC14371" t="s">
        <v>20637</v>
      </c>
      <c r="AD14371" t="s">
        <v>20632</v>
      </c>
    </row>
    <row r="14372" spans="1:30" x14ac:dyDescent="0.35">
      <c r="A14372">
        <v>301700</v>
      </c>
      <c r="B14372" t="s">
        <v>8696</v>
      </c>
      <c r="C14372">
        <v>1</v>
      </c>
      <c r="D14372" t="s">
        <v>20593</v>
      </c>
      <c r="E14372" t="s">
        <v>824</v>
      </c>
      <c r="F14372" t="s">
        <v>12556</v>
      </c>
      <c r="G14372" t="s">
        <v>722</v>
      </c>
      <c r="H14372" t="s">
        <v>2085</v>
      </c>
      <c r="I14372">
        <v>77.204991000000007</v>
      </c>
      <c r="J14372">
        <v>28.693443899999998</v>
      </c>
      <c r="K14372" t="s">
        <v>12557</v>
      </c>
      <c r="L14372" t="s">
        <v>208</v>
      </c>
      <c r="M14372" t="s">
        <v>27</v>
      </c>
      <c r="N14372" t="s">
        <v>27</v>
      </c>
      <c r="O14372" t="s">
        <v>27</v>
      </c>
      <c r="P14372" t="s">
        <v>27</v>
      </c>
      <c r="Q14372">
        <v>2</v>
      </c>
      <c r="R14372">
        <v>3986</v>
      </c>
      <c r="S14372">
        <v>600</v>
      </c>
      <c r="T14372">
        <v>4.3</v>
      </c>
      <c r="U14372" s="1">
        <v>42099</v>
      </c>
      <c r="V14372">
        <v>2015</v>
      </c>
      <c r="W14372">
        <v>4</v>
      </c>
      <c r="X14372" t="s">
        <v>20636</v>
      </c>
      <c r="Y14372" t="s">
        <v>20632</v>
      </c>
      <c r="Z14372" s="1">
        <v>42095</v>
      </c>
      <c r="AA14372">
        <v>1</v>
      </c>
      <c r="AB14372" t="s">
        <v>20625</v>
      </c>
      <c r="AC14372" t="s">
        <v>20637</v>
      </c>
      <c r="AD14372" t="s">
        <v>20632</v>
      </c>
    </row>
    <row r="14373" spans="1:30" x14ac:dyDescent="0.35">
      <c r="A14373">
        <v>302466</v>
      </c>
      <c r="B14373" t="s">
        <v>12385</v>
      </c>
      <c r="C14373">
        <v>1</v>
      </c>
      <c r="D14373" t="s">
        <v>20593</v>
      </c>
      <c r="E14373" t="s">
        <v>824</v>
      </c>
      <c r="F14373" t="s">
        <v>12386</v>
      </c>
      <c r="G14373" t="s">
        <v>1829</v>
      </c>
      <c r="H14373" t="s">
        <v>1830</v>
      </c>
      <c r="I14373">
        <v>77.122049500000003</v>
      </c>
      <c r="J14373">
        <v>28.705459300000001</v>
      </c>
      <c r="K14373" t="s">
        <v>10635</v>
      </c>
      <c r="L14373" t="s">
        <v>208</v>
      </c>
      <c r="M14373" t="s">
        <v>27</v>
      </c>
      <c r="N14373" t="s">
        <v>27</v>
      </c>
      <c r="O14373" t="s">
        <v>27</v>
      </c>
      <c r="P14373" t="s">
        <v>27</v>
      </c>
      <c r="Q14373">
        <v>1</v>
      </c>
      <c r="R14373">
        <v>175</v>
      </c>
      <c r="S14373">
        <v>250</v>
      </c>
      <c r="T14373">
        <v>3.5</v>
      </c>
      <c r="U14373" s="1">
        <v>42099</v>
      </c>
      <c r="V14373">
        <v>2015</v>
      </c>
      <c r="W14373">
        <v>4</v>
      </c>
      <c r="X14373" t="s">
        <v>20636</v>
      </c>
      <c r="Y14373" t="s">
        <v>20632</v>
      </c>
      <c r="Z14373" s="1">
        <v>42095</v>
      </c>
      <c r="AA14373">
        <v>1</v>
      </c>
      <c r="AB14373" t="s">
        <v>20625</v>
      </c>
      <c r="AC14373" t="s">
        <v>20637</v>
      </c>
      <c r="AD14373" t="s">
        <v>20632</v>
      </c>
    </row>
    <row r="14374" spans="1:30" x14ac:dyDescent="0.35">
      <c r="A14374">
        <v>302466</v>
      </c>
      <c r="B14374" t="s">
        <v>12385</v>
      </c>
      <c r="C14374">
        <v>1</v>
      </c>
      <c r="D14374" t="s">
        <v>20593</v>
      </c>
      <c r="E14374" t="s">
        <v>824</v>
      </c>
      <c r="F14374" t="s">
        <v>12386</v>
      </c>
      <c r="G14374" t="s">
        <v>1829</v>
      </c>
      <c r="H14374" t="s">
        <v>1830</v>
      </c>
      <c r="I14374">
        <v>77.122049500000003</v>
      </c>
      <c r="J14374">
        <v>28.705459300000001</v>
      </c>
      <c r="K14374" t="s">
        <v>10635</v>
      </c>
      <c r="L14374" t="s">
        <v>208</v>
      </c>
      <c r="M14374" t="s">
        <v>27</v>
      </c>
      <c r="N14374" t="s">
        <v>27</v>
      </c>
      <c r="O14374" t="s">
        <v>27</v>
      </c>
      <c r="P14374" t="s">
        <v>27</v>
      </c>
      <c r="Q14374">
        <v>1</v>
      </c>
      <c r="R14374">
        <v>175</v>
      </c>
      <c r="S14374">
        <v>250</v>
      </c>
      <c r="T14374">
        <v>3.5</v>
      </c>
      <c r="U14374" s="1">
        <v>42099</v>
      </c>
      <c r="V14374">
        <v>2015</v>
      </c>
      <c r="W14374">
        <v>4</v>
      </c>
      <c r="X14374" t="s">
        <v>20636</v>
      </c>
      <c r="Y14374" t="s">
        <v>20632</v>
      </c>
      <c r="Z14374" s="1">
        <v>42095</v>
      </c>
      <c r="AA14374">
        <v>1</v>
      </c>
      <c r="AB14374" t="s">
        <v>20625</v>
      </c>
      <c r="AC14374" t="s">
        <v>20637</v>
      </c>
      <c r="AD14374" t="s">
        <v>20632</v>
      </c>
    </row>
    <row r="14375" spans="1:30" x14ac:dyDescent="0.35">
      <c r="A14375">
        <v>302466</v>
      </c>
      <c r="B14375" t="s">
        <v>12385</v>
      </c>
      <c r="C14375">
        <v>1</v>
      </c>
      <c r="D14375" t="s">
        <v>20593</v>
      </c>
      <c r="E14375" t="s">
        <v>824</v>
      </c>
      <c r="F14375" t="s">
        <v>12386</v>
      </c>
      <c r="G14375" t="s">
        <v>1829</v>
      </c>
      <c r="H14375" t="s">
        <v>1830</v>
      </c>
      <c r="I14375">
        <v>77.122049500000003</v>
      </c>
      <c r="J14375">
        <v>28.705459300000001</v>
      </c>
      <c r="K14375" t="s">
        <v>10635</v>
      </c>
      <c r="L14375" t="s">
        <v>208</v>
      </c>
      <c r="M14375" t="s">
        <v>27</v>
      </c>
      <c r="N14375" t="s">
        <v>27</v>
      </c>
      <c r="O14375" t="s">
        <v>27</v>
      </c>
      <c r="P14375" t="s">
        <v>27</v>
      </c>
      <c r="Q14375">
        <v>1</v>
      </c>
      <c r="R14375">
        <v>175</v>
      </c>
      <c r="S14375">
        <v>250</v>
      </c>
      <c r="T14375">
        <v>3.5</v>
      </c>
      <c r="U14375" s="1">
        <v>42099</v>
      </c>
      <c r="V14375">
        <v>2015</v>
      </c>
      <c r="W14375">
        <v>4</v>
      </c>
      <c r="X14375" t="s">
        <v>20636</v>
      </c>
      <c r="Y14375" t="s">
        <v>20632</v>
      </c>
      <c r="Z14375" s="1">
        <v>42095</v>
      </c>
      <c r="AA14375">
        <v>1</v>
      </c>
      <c r="AB14375" t="s">
        <v>20625</v>
      </c>
      <c r="AC14375" t="s">
        <v>20637</v>
      </c>
      <c r="AD14375" t="s">
        <v>20632</v>
      </c>
    </row>
    <row r="14376" spans="1:30" x14ac:dyDescent="0.35">
      <c r="A14376">
        <v>302466</v>
      </c>
      <c r="B14376" t="s">
        <v>12385</v>
      </c>
      <c r="C14376">
        <v>1</v>
      </c>
      <c r="D14376" t="s">
        <v>20593</v>
      </c>
      <c r="E14376" t="s">
        <v>824</v>
      </c>
      <c r="F14376" t="s">
        <v>12386</v>
      </c>
      <c r="G14376" t="s">
        <v>1829</v>
      </c>
      <c r="H14376" t="s">
        <v>1830</v>
      </c>
      <c r="I14376">
        <v>77.122049500000003</v>
      </c>
      <c r="J14376">
        <v>28.705459300000001</v>
      </c>
      <c r="K14376" t="s">
        <v>10635</v>
      </c>
      <c r="L14376" t="s">
        <v>208</v>
      </c>
      <c r="M14376" t="s">
        <v>27</v>
      </c>
      <c r="N14376" t="s">
        <v>27</v>
      </c>
      <c r="O14376" t="s">
        <v>27</v>
      </c>
      <c r="P14376" t="s">
        <v>27</v>
      </c>
      <c r="Q14376">
        <v>1</v>
      </c>
      <c r="R14376">
        <v>175</v>
      </c>
      <c r="S14376">
        <v>250</v>
      </c>
      <c r="T14376">
        <v>3.5</v>
      </c>
      <c r="U14376" s="1">
        <v>42099</v>
      </c>
      <c r="V14376">
        <v>2015</v>
      </c>
      <c r="W14376">
        <v>4</v>
      </c>
      <c r="X14376" t="s">
        <v>20636</v>
      </c>
      <c r="Y14376" t="s">
        <v>20632</v>
      </c>
      <c r="Z14376" s="1">
        <v>42095</v>
      </c>
      <c r="AA14376">
        <v>1</v>
      </c>
      <c r="AB14376" t="s">
        <v>20625</v>
      </c>
      <c r="AC14376" t="s">
        <v>20637</v>
      </c>
      <c r="AD14376" t="s">
        <v>20632</v>
      </c>
    </row>
    <row r="14377" spans="1:30" x14ac:dyDescent="0.35">
      <c r="A14377">
        <v>18463956</v>
      </c>
      <c r="B14377" t="s">
        <v>11610</v>
      </c>
      <c r="C14377">
        <v>1</v>
      </c>
      <c r="D14377" t="s">
        <v>20593</v>
      </c>
      <c r="E14377" t="s">
        <v>389</v>
      </c>
      <c r="F14377" t="s">
        <v>11611</v>
      </c>
      <c r="G14377" t="s">
        <v>2247</v>
      </c>
      <c r="H14377" t="s">
        <v>3051</v>
      </c>
      <c r="I14377">
        <v>77.069138600000002</v>
      </c>
      <c r="J14377">
        <v>28.503599099999999</v>
      </c>
      <c r="K14377" t="s">
        <v>227</v>
      </c>
      <c r="L14377" t="s">
        <v>208</v>
      </c>
      <c r="M14377" t="s">
        <v>27</v>
      </c>
      <c r="N14377" t="s">
        <v>27</v>
      </c>
      <c r="O14377" t="s">
        <v>27</v>
      </c>
      <c r="P14377" t="s">
        <v>27</v>
      </c>
      <c r="Q14377">
        <v>1</v>
      </c>
      <c r="R14377">
        <v>0</v>
      </c>
      <c r="S14377">
        <v>250</v>
      </c>
      <c r="T14377">
        <v>1</v>
      </c>
      <c r="U14377" s="1">
        <v>42099</v>
      </c>
      <c r="V14377">
        <v>2015</v>
      </c>
      <c r="W14377">
        <v>4</v>
      </c>
      <c r="X14377" t="s">
        <v>20636</v>
      </c>
      <c r="Y14377" t="s">
        <v>20632</v>
      </c>
      <c r="Z14377" s="1">
        <v>42095</v>
      </c>
      <c r="AA14377">
        <v>1</v>
      </c>
      <c r="AB14377" t="s">
        <v>20625</v>
      </c>
      <c r="AC14377" t="s">
        <v>20637</v>
      </c>
      <c r="AD14377" t="s">
        <v>20632</v>
      </c>
    </row>
    <row r="14378" spans="1:30" x14ac:dyDescent="0.35">
      <c r="A14378">
        <v>18463956</v>
      </c>
      <c r="B14378" t="s">
        <v>11610</v>
      </c>
      <c r="C14378">
        <v>1</v>
      </c>
      <c r="D14378" t="s">
        <v>20593</v>
      </c>
      <c r="E14378" t="s">
        <v>389</v>
      </c>
      <c r="F14378" t="s">
        <v>11611</v>
      </c>
      <c r="G14378" t="s">
        <v>2247</v>
      </c>
      <c r="H14378" t="s">
        <v>3051</v>
      </c>
      <c r="I14378">
        <v>77.069138600000002</v>
      </c>
      <c r="J14378">
        <v>28.503599099999999</v>
      </c>
      <c r="K14378" t="s">
        <v>227</v>
      </c>
      <c r="L14378" t="s">
        <v>208</v>
      </c>
      <c r="M14378" t="s">
        <v>27</v>
      </c>
      <c r="N14378" t="s">
        <v>27</v>
      </c>
      <c r="O14378" t="s">
        <v>27</v>
      </c>
      <c r="P14378" t="s">
        <v>27</v>
      </c>
      <c r="Q14378">
        <v>1</v>
      </c>
      <c r="R14378">
        <v>0</v>
      </c>
      <c r="S14378">
        <v>250</v>
      </c>
      <c r="T14378">
        <v>1</v>
      </c>
      <c r="U14378" s="1">
        <v>42099</v>
      </c>
      <c r="V14378">
        <v>2015</v>
      </c>
      <c r="W14378">
        <v>4</v>
      </c>
      <c r="X14378" t="s">
        <v>20636</v>
      </c>
      <c r="Y14378" t="s">
        <v>20632</v>
      </c>
      <c r="Z14378" s="1">
        <v>42095</v>
      </c>
      <c r="AA14378">
        <v>1</v>
      </c>
      <c r="AB14378" t="s">
        <v>20625</v>
      </c>
      <c r="AC14378" t="s">
        <v>20637</v>
      </c>
      <c r="AD14378" t="s">
        <v>20632</v>
      </c>
    </row>
    <row r="14379" spans="1:30" x14ac:dyDescent="0.35">
      <c r="A14379">
        <v>18463956</v>
      </c>
      <c r="B14379" t="s">
        <v>11610</v>
      </c>
      <c r="C14379">
        <v>1</v>
      </c>
      <c r="D14379" t="s">
        <v>20593</v>
      </c>
      <c r="E14379" t="s">
        <v>389</v>
      </c>
      <c r="F14379" t="s">
        <v>11611</v>
      </c>
      <c r="G14379" t="s">
        <v>2247</v>
      </c>
      <c r="H14379" t="s">
        <v>3051</v>
      </c>
      <c r="I14379">
        <v>77.069138600000002</v>
      </c>
      <c r="J14379">
        <v>28.503599099999999</v>
      </c>
      <c r="K14379" t="s">
        <v>227</v>
      </c>
      <c r="L14379" t="s">
        <v>208</v>
      </c>
      <c r="M14379" t="s">
        <v>27</v>
      </c>
      <c r="N14379" t="s">
        <v>27</v>
      </c>
      <c r="O14379" t="s">
        <v>27</v>
      </c>
      <c r="P14379" t="s">
        <v>27</v>
      </c>
      <c r="Q14379">
        <v>1</v>
      </c>
      <c r="R14379">
        <v>0</v>
      </c>
      <c r="S14379">
        <v>250</v>
      </c>
      <c r="T14379">
        <v>1</v>
      </c>
      <c r="U14379" s="1">
        <v>42099</v>
      </c>
      <c r="V14379">
        <v>2015</v>
      </c>
      <c r="W14379">
        <v>4</v>
      </c>
      <c r="X14379" t="s">
        <v>20636</v>
      </c>
      <c r="Y14379" t="s">
        <v>20632</v>
      </c>
      <c r="Z14379" s="1">
        <v>42095</v>
      </c>
      <c r="AA14379">
        <v>1</v>
      </c>
      <c r="AB14379" t="s">
        <v>20625</v>
      </c>
      <c r="AC14379" t="s">
        <v>20637</v>
      </c>
      <c r="AD14379" t="s">
        <v>20632</v>
      </c>
    </row>
    <row r="14380" spans="1:30" x14ac:dyDescent="0.35">
      <c r="A14380">
        <v>18463956</v>
      </c>
      <c r="B14380" t="s">
        <v>11610</v>
      </c>
      <c r="C14380">
        <v>1</v>
      </c>
      <c r="D14380" t="s">
        <v>20593</v>
      </c>
      <c r="E14380" t="s">
        <v>389</v>
      </c>
      <c r="F14380" t="s">
        <v>11611</v>
      </c>
      <c r="G14380" t="s">
        <v>2247</v>
      </c>
      <c r="H14380" t="s">
        <v>3051</v>
      </c>
      <c r="I14380">
        <v>77.069138600000002</v>
      </c>
      <c r="J14380">
        <v>28.503599099999999</v>
      </c>
      <c r="K14380" t="s">
        <v>227</v>
      </c>
      <c r="L14380" t="s">
        <v>208</v>
      </c>
      <c r="M14380" t="s">
        <v>27</v>
      </c>
      <c r="N14380" t="s">
        <v>27</v>
      </c>
      <c r="O14380" t="s">
        <v>27</v>
      </c>
      <c r="P14380" t="s">
        <v>27</v>
      </c>
      <c r="Q14380">
        <v>1</v>
      </c>
      <c r="R14380">
        <v>0</v>
      </c>
      <c r="S14380">
        <v>250</v>
      </c>
      <c r="T14380">
        <v>1</v>
      </c>
      <c r="U14380" s="1">
        <v>42099</v>
      </c>
      <c r="V14380">
        <v>2015</v>
      </c>
      <c r="W14380">
        <v>4</v>
      </c>
      <c r="X14380" t="s">
        <v>20636</v>
      </c>
      <c r="Y14380" t="s">
        <v>20632</v>
      </c>
      <c r="Z14380" s="1">
        <v>42095</v>
      </c>
      <c r="AA14380">
        <v>1</v>
      </c>
      <c r="AB14380" t="s">
        <v>20625</v>
      </c>
      <c r="AC14380" t="s">
        <v>20637</v>
      </c>
      <c r="AD14380" t="s">
        <v>20632</v>
      </c>
    </row>
    <row r="14381" spans="1:30" x14ac:dyDescent="0.35">
      <c r="A14381">
        <v>18312632</v>
      </c>
      <c r="B14381" t="s">
        <v>11917</v>
      </c>
      <c r="C14381">
        <v>1</v>
      </c>
      <c r="D14381" t="s">
        <v>20593</v>
      </c>
      <c r="E14381" t="s">
        <v>824</v>
      </c>
      <c r="F14381" t="s">
        <v>11907</v>
      </c>
      <c r="G14381" t="s">
        <v>1126</v>
      </c>
      <c r="H14381" t="s">
        <v>1127</v>
      </c>
      <c r="I14381">
        <v>77.236708739999997</v>
      </c>
      <c r="J14381">
        <v>28.549542049999999</v>
      </c>
      <c r="K14381" t="s">
        <v>624</v>
      </c>
      <c r="L14381" t="s">
        <v>208</v>
      </c>
      <c r="M14381" t="s">
        <v>27</v>
      </c>
      <c r="N14381" t="s">
        <v>26</v>
      </c>
      <c r="O14381" t="s">
        <v>27</v>
      </c>
      <c r="P14381" t="s">
        <v>27</v>
      </c>
      <c r="Q14381">
        <v>2</v>
      </c>
      <c r="R14381">
        <v>253</v>
      </c>
      <c r="S14381">
        <v>850</v>
      </c>
      <c r="T14381">
        <v>4.0999999999999996</v>
      </c>
      <c r="U14381" s="1">
        <v>42840</v>
      </c>
      <c r="V14381">
        <v>2017</v>
      </c>
      <c r="W14381">
        <v>4</v>
      </c>
      <c r="X14381" t="s">
        <v>20636</v>
      </c>
      <c r="Y14381" t="s">
        <v>20632</v>
      </c>
      <c r="Z14381" s="1">
        <v>42826</v>
      </c>
      <c r="AA14381">
        <v>7</v>
      </c>
      <c r="AB14381" t="s">
        <v>20619</v>
      </c>
      <c r="AC14381" t="s">
        <v>20637</v>
      </c>
      <c r="AD14381" t="s">
        <v>20632</v>
      </c>
    </row>
    <row r="14382" spans="1:30" x14ac:dyDescent="0.35">
      <c r="A14382">
        <v>18312632</v>
      </c>
      <c r="B14382" t="s">
        <v>11917</v>
      </c>
      <c r="C14382">
        <v>1</v>
      </c>
      <c r="D14382" t="s">
        <v>20593</v>
      </c>
      <c r="E14382" t="s">
        <v>824</v>
      </c>
      <c r="F14382" t="s">
        <v>11907</v>
      </c>
      <c r="G14382" t="s">
        <v>1126</v>
      </c>
      <c r="H14382" t="s">
        <v>1127</v>
      </c>
      <c r="I14382">
        <v>77.236708739999997</v>
      </c>
      <c r="J14382">
        <v>28.549542049999999</v>
      </c>
      <c r="K14382" t="s">
        <v>624</v>
      </c>
      <c r="L14382" t="s">
        <v>208</v>
      </c>
      <c r="M14382" t="s">
        <v>27</v>
      </c>
      <c r="N14382" t="s">
        <v>26</v>
      </c>
      <c r="O14382" t="s">
        <v>27</v>
      </c>
      <c r="P14382" t="s">
        <v>27</v>
      </c>
      <c r="Q14382">
        <v>2</v>
      </c>
      <c r="R14382">
        <v>253</v>
      </c>
      <c r="S14382">
        <v>850</v>
      </c>
      <c r="T14382">
        <v>4.0999999999999996</v>
      </c>
      <c r="U14382" s="1">
        <v>42840</v>
      </c>
      <c r="V14382">
        <v>2017</v>
      </c>
      <c r="W14382">
        <v>4</v>
      </c>
      <c r="X14382" t="s">
        <v>20636</v>
      </c>
      <c r="Y14382" t="s">
        <v>20632</v>
      </c>
      <c r="Z14382" s="1">
        <v>42826</v>
      </c>
      <c r="AA14382">
        <v>7</v>
      </c>
      <c r="AB14382" t="s">
        <v>20619</v>
      </c>
      <c r="AC14382" t="s">
        <v>20637</v>
      </c>
      <c r="AD14382" t="s">
        <v>20632</v>
      </c>
    </row>
    <row r="14383" spans="1:30" x14ac:dyDescent="0.35">
      <c r="A14383">
        <v>18312632</v>
      </c>
      <c r="B14383" t="s">
        <v>11917</v>
      </c>
      <c r="C14383">
        <v>1</v>
      </c>
      <c r="D14383" t="s">
        <v>20593</v>
      </c>
      <c r="E14383" t="s">
        <v>824</v>
      </c>
      <c r="F14383" t="s">
        <v>11907</v>
      </c>
      <c r="G14383" t="s">
        <v>1126</v>
      </c>
      <c r="H14383" t="s">
        <v>1127</v>
      </c>
      <c r="I14383">
        <v>77.236708739999997</v>
      </c>
      <c r="J14383">
        <v>28.549542049999999</v>
      </c>
      <c r="K14383" t="s">
        <v>624</v>
      </c>
      <c r="L14383" t="s">
        <v>208</v>
      </c>
      <c r="M14383" t="s">
        <v>27</v>
      </c>
      <c r="N14383" t="s">
        <v>26</v>
      </c>
      <c r="O14383" t="s">
        <v>27</v>
      </c>
      <c r="P14383" t="s">
        <v>27</v>
      </c>
      <c r="Q14383">
        <v>2</v>
      </c>
      <c r="R14383">
        <v>253</v>
      </c>
      <c r="S14383">
        <v>850</v>
      </c>
      <c r="T14383">
        <v>4.0999999999999996</v>
      </c>
      <c r="U14383" s="1">
        <v>42840</v>
      </c>
      <c r="V14383">
        <v>2017</v>
      </c>
      <c r="W14383">
        <v>4</v>
      </c>
      <c r="X14383" t="s">
        <v>20636</v>
      </c>
      <c r="Y14383" t="s">
        <v>20632</v>
      </c>
      <c r="Z14383" s="1">
        <v>42826</v>
      </c>
      <c r="AA14383">
        <v>7</v>
      </c>
      <c r="AB14383" t="s">
        <v>20619</v>
      </c>
      <c r="AC14383" t="s">
        <v>20637</v>
      </c>
      <c r="AD14383" t="s">
        <v>20632</v>
      </c>
    </row>
    <row r="14384" spans="1:30" x14ac:dyDescent="0.35">
      <c r="A14384">
        <v>18312632</v>
      </c>
      <c r="B14384" t="s">
        <v>11917</v>
      </c>
      <c r="C14384">
        <v>1</v>
      </c>
      <c r="D14384" t="s">
        <v>20593</v>
      </c>
      <c r="E14384" t="s">
        <v>824</v>
      </c>
      <c r="F14384" t="s">
        <v>11907</v>
      </c>
      <c r="G14384" t="s">
        <v>1126</v>
      </c>
      <c r="H14384" t="s">
        <v>1127</v>
      </c>
      <c r="I14384">
        <v>77.236708739999997</v>
      </c>
      <c r="J14384">
        <v>28.549542049999999</v>
      </c>
      <c r="K14384" t="s">
        <v>624</v>
      </c>
      <c r="L14384" t="s">
        <v>208</v>
      </c>
      <c r="M14384" t="s">
        <v>27</v>
      </c>
      <c r="N14384" t="s">
        <v>26</v>
      </c>
      <c r="O14384" t="s">
        <v>27</v>
      </c>
      <c r="P14384" t="s">
        <v>27</v>
      </c>
      <c r="Q14384">
        <v>2</v>
      </c>
      <c r="R14384">
        <v>253</v>
      </c>
      <c r="S14384">
        <v>850</v>
      </c>
      <c r="T14384">
        <v>4.0999999999999996</v>
      </c>
      <c r="U14384" s="1">
        <v>42840</v>
      </c>
      <c r="V14384">
        <v>2017</v>
      </c>
      <c r="W14384">
        <v>4</v>
      </c>
      <c r="X14384" t="s">
        <v>20636</v>
      </c>
      <c r="Y14384" t="s">
        <v>20632</v>
      </c>
      <c r="Z14384" s="1">
        <v>42826</v>
      </c>
      <c r="AA14384">
        <v>7</v>
      </c>
      <c r="AB14384" t="s">
        <v>20619</v>
      </c>
      <c r="AC14384" t="s">
        <v>20637</v>
      </c>
      <c r="AD14384" t="s">
        <v>20632</v>
      </c>
    </row>
    <row r="14385" spans="1:30" x14ac:dyDescent="0.35">
      <c r="A14385">
        <v>313265</v>
      </c>
      <c r="B14385" t="s">
        <v>2067</v>
      </c>
      <c r="C14385">
        <v>1</v>
      </c>
      <c r="D14385" t="s">
        <v>20593</v>
      </c>
      <c r="E14385" t="s">
        <v>824</v>
      </c>
      <c r="F14385" t="s">
        <v>12086</v>
      </c>
      <c r="G14385" t="s">
        <v>1440</v>
      </c>
      <c r="H14385" t="s">
        <v>1441</v>
      </c>
      <c r="I14385">
        <v>77.278767099999996</v>
      </c>
      <c r="J14385">
        <v>28.631896300000001</v>
      </c>
      <c r="K14385" t="s">
        <v>998</v>
      </c>
      <c r="L14385" t="s">
        <v>208</v>
      </c>
      <c r="M14385" t="s">
        <v>27</v>
      </c>
      <c r="N14385" t="s">
        <v>27</v>
      </c>
      <c r="O14385" t="s">
        <v>27</v>
      </c>
      <c r="P14385" t="s">
        <v>27</v>
      </c>
      <c r="Q14385">
        <v>2</v>
      </c>
      <c r="R14385">
        <v>46</v>
      </c>
      <c r="S14385">
        <v>700</v>
      </c>
      <c r="T14385">
        <v>2.6</v>
      </c>
      <c r="U14385" s="1">
        <v>42840</v>
      </c>
      <c r="V14385">
        <v>2017</v>
      </c>
      <c r="W14385">
        <v>4</v>
      </c>
      <c r="X14385" t="s">
        <v>20636</v>
      </c>
      <c r="Y14385" t="s">
        <v>20632</v>
      </c>
      <c r="Z14385" s="1">
        <v>42826</v>
      </c>
      <c r="AA14385">
        <v>7</v>
      </c>
      <c r="AB14385" t="s">
        <v>20619</v>
      </c>
      <c r="AC14385" t="s">
        <v>20637</v>
      </c>
      <c r="AD14385" t="s">
        <v>20632</v>
      </c>
    </row>
    <row r="14386" spans="1:30" x14ac:dyDescent="0.35">
      <c r="A14386">
        <v>313265</v>
      </c>
      <c r="B14386" t="s">
        <v>2067</v>
      </c>
      <c r="C14386">
        <v>1</v>
      </c>
      <c r="D14386" t="s">
        <v>20593</v>
      </c>
      <c r="E14386" t="s">
        <v>824</v>
      </c>
      <c r="F14386" t="s">
        <v>12086</v>
      </c>
      <c r="G14386" t="s">
        <v>1440</v>
      </c>
      <c r="H14386" t="s">
        <v>1441</v>
      </c>
      <c r="I14386">
        <v>77.278767099999996</v>
      </c>
      <c r="J14386">
        <v>28.631896300000001</v>
      </c>
      <c r="K14386" t="s">
        <v>998</v>
      </c>
      <c r="L14386" t="s">
        <v>208</v>
      </c>
      <c r="M14386" t="s">
        <v>27</v>
      </c>
      <c r="N14386" t="s">
        <v>27</v>
      </c>
      <c r="O14386" t="s">
        <v>27</v>
      </c>
      <c r="P14386" t="s">
        <v>27</v>
      </c>
      <c r="Q14386">
        <v>2</v>
      </c>
      <c r="R14386">
        <v>46</v>
      </c>
      <c r="S14386">
        <v>700</v>
      </c>
      <c r="T14386">
        <v>2.6</v>
      </c>
      <c r="U14386" s="1">
        <v>42840</v>
      </c>
      <c r="V14386">
        <v>2017</v>
      </c>
      <c r="W14386">
        <v>4</v>
      </c>
      <c r="X14386" t="s">
        <v>20636</v>
      </c>
      <c r="Y14386" t="s">
        <v>20632</v>
      </c>
      <c r="Z14386" s="1">
        <v>42826</v>
      </c>
      <c r="AA14386">
        <v>7</v>
      </c>
      <c r="AB14386" t="s">
        <v>20619</v>
      </c>
      <c r="AC14386" t="s">
        <v>20637</v>
      </c>
      <c r="AD14386" t="s">
        <v>20632</v>
      </c>
    </row>
    <row r="14387" spans="1:30" x14ac:dyDescent="0.35">
      <c r="A14387">
        <v>313265</v>
      </c>
      <c r="B14387" t="s">
        <v>2067</v>
      </c>
      <c r="C14387">
        <v>1</v>
      </c>
      <c r="D14387" t="s">
        <v>20593</v>
      </c>
      <c r="E14387" t="s">
        <v>824</v>
      </c>
      <c r="F14387" t="s">
        <v>12086</v>
      </c>
      <c r="G14387" t="s">
        <v>1440</v>
      </c>
      <c r="H14387" t="s">
        <v>1441</v>
      </c>
      <c r="I14387">
        <v>77.278767099999996</v>
      </c>
      <c r="J14387">
        <v>28.631896300000001</v>
      </c>
      <c r="K14387" t="s">
        <v>998</v>
      </c>
      <c r="L14387" t="s">
        <v>208</v>
      </c>
      <c r="M14387" t="s">
        <v>27</v>
      </c>
      <c r="N14387" t="s">
        <v>27</v>
      </c>
      <c r="O14387" t="s">
        <v>27</v>
      </c>
      <c r="P14387" t="s">
        <v>27</v>
      </c>
      <c r="Q14387">
        <v>2</v>
      </c>
      <c r="R14387">
        <v>46</v>
      </c>
      <c r="S14387">
        <v>700</v>
      </c>
      <c r="T14387">
        <v>2.6</v>
      </c>
      <c r="U14387" s="1">
        <v>42840</v>
      </c>
      <c r="V14387">
        <v>2017</v>
      </c>
      <c r="W14387">
        <v>4</v>
      </c>
      <c r="X14387" t="s">
        <v>20636</v>
      </c>
      <c r="Y14387" t="s">
        <v>20632</v>
      </c>
      <c r="Z14387" s="1">
        <v>42826</v>
      </c>
      <c r="AA14387">
        <v>7</v>
      </c>
      <c r="AB14387" t="s">
        <v>20619</v>
      </c>
      <c r="AC14387" t="s">
        <v>20637</v>
      </c>
      <c r="AD14387" t="s">
        <v>20632</v>
      </c>
    </row>
    <row r="14388" spans="1:30" x14ac:dyDescent="0.35">
      <c r="A14388">
        <v>313265</v>
      </c>
      <c r="B14388" t="s">
        <v>2067</v>
      </c>
      <c r="C14388">
        <v>1</v>
      </c>
      <c r="D14388" t="s">
        <v>20593</v>
      </c>
      <c r="E14388" t="s">
        <v>824</v>
      </c>
      <c r="F14388" t="s">
        <v>12086</v>
      </c>
      <c r="G14388" t="s">
        <v>1440</v>
      </c>
      <c r="H14388" t="s">
        <v>1441</v>
      </c>
      <c r="I14388">
        <v>77.278767099999996</v>
      </c>
      <c r="J14388">
        <v>28.631896300000001</v>
      </c>
      <c r="K14388" t="s">
        <v>998</v>
      </c>
      <c r="L14388" t="s">
        <v>208</v>
      </c>
      <c r="M14388" t="s">
        <v>27</v>
      </c>
      <c r="N14388" t="s">
        <v>27</v>
      </c>
      <c r="O14388" t="s">
        <v>27</v>
      </c>
      <c r="P14388" t="s">
        <v>27</v>
      </c>
      <c r="Q14388">
        <v>2</v>
      </c>
      <c r="R14388">
        <v>46</v>
      </c>
      <c r="S14388">
        <v>700</v>
      </c>
      <c r="T14388">
        <v>2.6</v>
      </c>
      <c r="U14388" s="1">
        <v>42840</v>
      </c>
      <c r="V14388">
        <v>2017</v>
      </c>
      <c r="W14388">
        <v>4</v>
      </c>
      <c r="X14388" t="s">
        <v>20636</v>
      </c>
      <c r="Y14388" t="s">
        <v>20632</v>
      </c>
      <c r="Z14388" s="1">
        <v>42826</v>
      </c>
      <c r="AA14388">
        <v>7</v>
      </c>
      <c r="AB14388" t="s">
        <v>20619</v>
      </c>
      <c r="AC14388" t="s">
        <v>20637</v>
      </c>
      <c r="AD14388" t="s">
        <v>20632</v>
      </c>
    </row>
    <row r="14389" spans="1:30" x14ac:dyDescent="0.35">
      <c r="A14389">
        <v>8216</v>
      </c>
      <c r="B14389" t="s">
        <v>12391</v>
      </c>
      <c r="C14389">
        <v>1</v>
      </c>
      <c r="D14389" t="s">
        <v>20593</v>
      </c>
      <c r="E14389" t="s">
        <v>824</v>
      </c>
      <c r="F14389" t="s">
        <v>12392</v>
      </c>
      <c r="G14389" t="s">
        <v>1838</v>
      </c>
      <c r="H14389" t="s">
        <v>1839</v>
      </c>
      <c r="I14389">
        <v>77.194961109999994</v>
      </c>
      <c r="J14389">
        <v>28.56383056</v>
      </c>
      <c r="K14389" t="s">
        <v>207</v>
      </c>
      <c r="L14389" t="s">
        <v>208</v>
      </c>
      <c r="M14389" t="s">
        <v>27</v>
      </c>
      <c r="N14389" t="s">
        <v>27</v>
      </c>
      <c r="O14389" t="s">
        <v>27</v>
      </c>
      <c r="P14389" t="s">
        <v>27</v>
      </c>
      <c r="Q14389">
        <v>1</v>
      </c>
      <c r="R14389">
        <v>34</v>
      </c>
      <c r="S14389">
        <v>200</v>
      </c>
      <c r="T14389">
        <v>3.3</v>
      </c>
      <c r="U14389" s="1">
        <v>42840</v>
      </c>
      <c r="V14389">
        <v>2017</v>
      </c>
      <c r="W14389">
        <v>4</v>
      </c>
      <c r="X14389" t="s">
        <v>20636</v>
      </c>
      <c r="Y14389" t="s">
        <v>20632</v>
      </c>
      <c r="Z14389" s="1">
        <v>42826</v>
      </c>
      <c r="AA14389">
        <v>7</v>
      </c>
      <c r="AB14389" t="s">
        <v>20619</v>
      </c>
      <c r="AC14389" t="s">
        <v>20637</v>
      </c>
      <c r="AD14389" t="s">
        <v>20632</v>
      </c>
    </row>
    <row r="14390" spans="1:30" x14ac:dyDescent="0.35">
      <c r="A14390">
        <v>8216</v>
      </c>
      <c r="B14390" t="s">
        <v>12391</v>
      </c>
      <c r="C14390">
        <v>1</v>
      </c>
      <c r="D14390" t="s">
        <v>20593</v>
      </c>
      <c r="E14390" t="s">
        <v>824</v>
      </c>
      <c r="F14390" t="s">
        <v>12392</v>
      </c>
      <c r="G14390" t="s">
        <v>1838</v>
      </c>
      <c r="H14390" t="s">
        <v>1839</v>
      </c>
      <c r="I14390">
        <v>77.194961109999994</v>
      </c>
      <c r="J14390">
        <v>28.56383056</v>
      </c>
      <c r="K14390" t="s">
        <v>207</v>
      </c>
      <c r="L14390" t="s">
        <v>208</v>
      </c>
      <c r="M14390" t="s">
        <v>27</v>
      </c>
      <c r="N14390" t="s">
        <v>27</v>
      </c>
      <c r="O14390" t="s">
        <v>27</v>
      </c>
      <c r="P14390" t="s">
        <v>27</v>
      </c>
      <c r="Q14390">
        <v>1</v>
      </c>
      <c r="R14390">
        <v>34</v>
      </c>
      <c r="S14390">
        <v>200</v>
      </c>
      <c r="T14390">
        <v>3.3</v>
      </c>
      <c r="U14390" s="1">
        <v>42840</v>
      </c>
      <c r="V14390">
        <v>2017</v>
      </c>
      <c r="W14390">
        <v>4</v>
      </c>
      <c r="X14390" t="s">
        <v>20636</v>
      </c>
      <c r="Y14390" t="s">
        <v>20632</v>
      </c>
      <c r="Z14390" s="1">
        <v>42826</v>
      </c>
      <c r="AA14390">
        <v>7</v>
      </c>
      <c r="AB14390" t="s">
        <v>20619</v>
      </c>
      <c r="AC14390" t="s">
        <v>20637</v>
      </c>
      <c r="AD14390" t="s">
        <v>20632</v>
      </c>
    </row>
    <row r="14391" spans="1:30" x14ac:dyDescent="0.35">
      <c r="A14391">
        <v>8216</v>
      </c>
      <c r="B14391" t="s">
        <v>12391</v>
      </c>
      <c r="C14391">
        <v>1</v>
      </c>
      <c r="D14391" t="s">
        <v>20593</v>
      </c>
      <c r="E14391" t="s">
        <v>824</v>
      </c>
      <c r="F14391" t="s">
        <v>12392</v>
      </c>
      <c r="G14391" t="s">
        <v>1838</v>
      </c>
      <c r="H14391" t="s">
        <v>1839</v>
      </c>
      <c r="I14391">
        <v>77.194961109999994</v>
      </c>
      <c r="J14391">
        <v>28.56383056</v>
      </c>
      <c r="K14391" t="s">
        <v>207</v>
      </c>
      <c r="L14391" t="s">
        <v>208</v>
      </c>
      <c r="M14391" t="s">
        <v>27</v>
      </c>
      <c r="N14391" t="s">
        <v>27</v>
      </c>
      <c r="O14391" t="s">
        <v>27</v>
      </c>
      <c r="P14391" t="s">
        <v>27</v>
      </c>
      <c r="Q14391">
        <v>1</v>
      </c>
      <c r="R14391">
        <v>34</v>
      </c>
      <c r="S14391">
        <v>200</v>
      </c>
      <c r="T14391">
        <v>3.3</v>
      </c>
      <c r="U14391" s="1">
        <v>42840</v>
      </c>
      <c r="V14391">
        <v>2017</v>
      </c>
      <c r="W14391">
        <v>4</v>
      </c>
      <c r="X14391" t="s">
        <v>20636</v>
      </c>
      <c r="Y14391" t="s">
        <v>20632</v>
      </c>
      <c r="Z14391" s="1">
        <v>42826</v>
      </c>
      <c r="AA14391">
        <v>7</v>
      </c>
      <c r="AB14391" t="s">
        <v>20619</v>
      </c>
      <c r="AC14391" t="s">
        <v>20637</v>
      </c>
      <c r="AD14391" t="s">
        <v>20632</v>
      </c>
    </row>
    <row r="14392" spans="1:30" x14ac:dyDescent="0.35">
      <c r="A14392">
        <v>8216</v>
      </c>
      <c r="B14392" t="s">
        <v>12391</v>
      </c>
      <c r="C14392">
        <v>1</v>
      </c>
      <c r="D14392" t="s">
        <v>20593</v>
      </c>
      <c r="E14392" t="s">
        <v>824</v>
      </c>
      <c r="F14392" t="s">
        <v>12392</v>
      </c>
      <c r="G14392" t="s">
        <v>1838</v>
      </c>
      <c r="H14392" t="s">
        <v>1839</v>
      </c>
      <c r="I14392">
        <v>77.194961109999994</v>
      </c>
      <c r="J14392">
        <v>28.56383056</v>
      </c>
      <c r="K14392" t="s">
        <v>207</v>
      </c>
      <c r="L14392" t="s">
        <v>208</v>
      </c>
      <c r="M14392" t="s">
        <v>27</v>
      </c>
      <c r="N14392" t="s">
        <v>27</v>
      </c>
      <c r="O14392" t="s">
        <v>27</v>
      </c>
      <c r="P14392" t="s">
        <v>27</v>
      </c>
      <c r="Q14392">
        <v>1</v>
      </c>
      <c r="R14392">
        <v>34</v>
      </c>
      <c r="S14392">
        <v>200</v>
      </c>
      <c r="T14392">
        <v>3.3</v>
      </c>
      <c r="U14392" s="1">
        <v>42840</v>
      </c>
      <c r="V14392">
        <v>2017</v>
      </c>
      <c r="W14392">
        <v>4</v>
      </c>
      <c r="X14392" t="s">
        <v>20636</v>
      </c>
      <c r="Y14392" t="s">
        <v>20632</v>
      </c>
      <c r="Z14392" s="1">
        <v>42826</v>
      </c>
      <c r="AA14392">
        <v>7</v>
      </c>
      <c r="AB14392" t="s">
        <v>20619</v>
      </c>
      <c r="AC14392" t="s">
        <v>20637</v>
      </c>
      <c r="AD14392" t="s">
        <v>20632</v>
      </c>
    </row>
    <row r="14393" spans="1:30" x14ac:dyDescent="0.35">
      <c r="A14393">
        <v>17095979</v>
      </c>
      <c r="B14393" t="s">
        <v>11344</v>
      </c>
      <c r="C14393">
        <v>216</v>
      </c>
      <c r="D14393" t="s">
        <v>20616</v>
      </c>
      <c r="E14393" t="s">
        <v>2754</v>
      </c>
      <c r="F14393" t="s">
        <v>11345</v>
      </c>
      <c r="G14393" t="s">
        <v>11346</v>
      </c>
      <c r="H14393" t="s">
        <v>11347</v>
      </c>
      <c r="I14393">
        <v>-82.638842999999994</v>
      </c>
      <c r="J14393">
        <v>27.816848</v>
      </c>
      <c r="K14393" t="s">
        <v>11348</v>
      </c>
      <c r="L14393" t="s">
        <v>73</v>
      </c>
      <c r="M14393" t="s">
        <v>27</v>
      </c>
      <c r="N14393" t="s">
        <v>27</v>
      </c>
      <c r="O14393" t="s">
        <v>27</v>
      </c>
      <c r="P14393" t="s">
        <v>27</v>
      </c>
      <c r="Q14393">
        <v>3</v>
      </c>
      <c r="R14393">
        <v>1203</v>
      </c>
      <c r="S14393">
        <v>40</v>
      </c>
      <c r="T14393">
        <v>4.5</v>
      </c>
      <c r="U14393" s="1">
        <v>42840</v>
      </c>
      <c r="V14393">
        <v>2017</v>
      </c>
      <c r="W14393">
        <v>4</v>
      </c>
      <c r="X14393" t="s">
        <v>20636</v>
      </c>
      <c r="Y14393" t="s">
        <v>20632</v>
      </c>
      <c r="Z14393" s="1">
        <v>42826</v>
      </c>
      <c r="AA14393">
        <v>7</v>
      </c>
      <c r="AB14393" t="s">
        <v>20619</v>
      </c>
      <c r="AC14393" t="s">
        <v>20637</v>
      </c>
      <c r="AD14393" t="s">
        <v>20632</v>
      </c>
    </row>
    <row r="14394" spans="1:30" x14ac:dyDescent="0.35">
      <c r="A14394">
        <v>17095979</v>
      </c>
      <c r="B14394" t="s">
        <v>11344</v>
      </c>
      <c r="C14394">
        <v>216</v>
      </c>
      <c r="D14394" t="s">
        <v>20616</v>
      </c>
      <c r="E14394" t="s">
        <v>2754</v>
      </c>
      <c r="F14394" t="s">
        <v>11345</v>
      </c>
      <c r="G14394" t="s">
        <v>11346</v>
      </c>
      <c r="H14394" t="s">
        <v>11347</v>
      </c>
      <c r="I14394">
        <v>-82.638842999999994</v>
      </c>
      <c r="J14394">
        <v>27.816848</v>
      </c>
      <c r="K14394" t="s">
        <v>11348</v>
      </c>
      <c r="L14394" t="s">
        <v>73</v>
      </c>
      <c r="M14394" t="s">
        <v>27</v>
      </c>
      <c r="N14394" t="s">
        <v>27</v>
      </c>
      <c r="O14394" t="s">
        <v>27</v>
      </c>
      <c r="P14394" t="s">
        <v>27</v>
      </c>
      <c r="Q14394">
        <v>3</v>
      </c>
      <c r="R14394">
        <v>1203</v>
      </c>
      <c r="S14394">
        <v>40</v>
      </c>
      <c r="T14394">
        <v>4.5</v>
      </c>
      <c r="U14394" s="1">
        <v>42840</v>
      </c>
      <c r="V14394">
        <v>2017</v>
      </c>
      <c r="W14394">
        <v>4</v>
      </c>
      <c r="X14394" t="s">
        <v>20636</v>
      </c>
      <c r="Y14394" t="s">
        <v>20632</v>
      </c>
      <c r="Z14394" s="1">
        <v>42826</v>
      </c>
      <c r="AA14394">
        <v>7</v>
      </c>
      <c r="AB14394" t="s">
        <v>20619</v>
      </c>
      <c r="AC14394" t="s">
        <v>20637</v>
      </c>
      <c r="AD14394" t="s">
        <v>20632</v>
      </c>
    </row>
    <row r="14395" spans="1:30" x14ac:dyDescent="0.35">
      <c r="A14395">
        <v>17095979</v>
      </c>
      <c r="B14395" t="s">
        <v>11344</v>
      </c>
      <c r="C14395">
        <v>216</v>
      </c>
      <c r="D14395" t="s">
        <v>20616</v>
      </c>
      <c r="E14395" t="s">
        <v>2754</v>
      </c>
      <c r="F14395" t="s">
        <v>11345</v>
      </c>
      <c r="G14395" t="s">
        <v>11346</v>
      </c>
      <c r="H14395" t="s">
        <v>11347</v>
      </c>
      <c r="I14395">
        <v>-82.638842999999994</v>
      </c>
      <c r="J14395">
        <v>27.816848</v>
      </c>
      <c r="K14395" t="s">
        <v>11348</v>
      </c>
      <c r="L14395" t="s">
        <v>73</v>
      </c>
      <c r="M14395" t="s">
        <v>27</v>
      </c>
      <c r="N14395" t="s">
        <v>27</v>
      </c>
      <c r="O14395" t="s">
        <v>27</v>
      </c>
      <c r="P14395" t="s">
        <v>27</v>
      </c>
      <c r="Q14395">
        <v>3</v>
      </c>
      <c r="R14395">
        <v>1203</v>
      </c>
      <c r="S14395">
        <v>40</v>
      </c>
      <c r="T14395">
        <v>4.5</v>
      </c>
      <c r="U14395" s="1">
        <v>42840</v>
      </c>
      <c r="V14395">
        <v>2017</v>
      </c>
      <c r="W14395">
        <v>4</v>
      </c>
      <c r="X14395" t="s">
        <v>20636</v>
      </c>
      <c r="Y14395" t="s">
        <v>20632</v>
      </c>
      <c r="Z14395" s="1">
        <v>42826</v>
      </c>
      <c r="AA14395">
        <v>7</v>
      </c>
      <c r="AB14395" t="s">
        <v>20619</v>
      </c>
      <c r="AC14395" t="s">
        <v>20637</v>
      </c>
      <c r="AD14395" t="s">
        <v>20632</v>
      </c>
    </row>
    <row r="14396" spans="1:30" x14ac:dyDescent="0.35">
      <c r="A14396">
        <v>17095979</v>
      </c>
      <c r="B14396" t="s">
        <v>11344</v>
      </c>
      <c r="C14396">
        <v>216</v>
      </c>
      <c r="D14396" t="s">
        <v>20616</v>
      </c>
      <c r="E14396" t="s">
        <v>2754</v>
      </c>
      <c r="F14396" t="s">
        <v>11345</v>
      </c>
      <c r="G14396" t="s">
        <v>11346</v>
      </c>
      <c r="H14396" t="s">
        <v>11347</v>
      </c>
      <c r="I14396">
        <v>-82.638842999999994</v>
      </c>
      <c r="J14396">
        <v>27.816848</v>
      </c>
      <c r="K14396" t="s">
        <v>11348</v>
      </c>
      <c r="L14396" t="s">
        <v>73</v>
      </c>
      <c r="M14396" t="s">
        <v>27</v>
      </c>
      <c r="N14396" t="s">
        <v>27</v>
      </c>
      <c r="O14396" t="s">
        <v>27</v>
      </c>
      <c r="P14396" t="s">
        <v>27</v>
      </c>
      <c r="Q14396">
        <v>3</v>
      </c>
      <c r="R14396">
        <v>1203</v>
      </c>
      <c r="S14396">
        <v>40</v>
      </c>
      <c r="T14396">
        <v>4.5</v>
      </c>
      <c r="U14396" s="1">
        <v>42840</v>
      </c>
      <c r="V14396">
        <v>2017</v>
      </c>
      <c r="W14396">
        <v>4</v>
      </c>
      <c r="X14396" t="s">
        <v>20636</v>
      </c>
      <c r="Y14396" t="s">
        <v>20632</v>
      </c>
      <c r="Z14396" s="1">
        <v>42826</v>
      </c>
      <c r="AA14396">
        <v>7</v>
      </c>
      <c r="AB14396" t="s">
        <v>20619</v>
      </c>
      <c r="AC14396" t="s">
        <v>20637</v>
      </c>
      <c r="AD14396" t="s">
        <v>20632</v>
      </c>
    </row>
    <row r="14397" spans="1:30" x14ac:dyDescent="0.35">
      <c r="A14397">
        <v>5602377</v>
      </c>
      <c r="B14397" t="s">
        <v>9673</v>
      </c>
      <c r="C14397">
        <v>214</v>
      </c>
      <c r="D14397" t="s">
        <v>20614</v>
      </c>
      <c r="E14397" t="s">
        <v>2784</v>
      </c>
      <c r="F14397" t="s">
        <v>9674</v>
      </c>
      <c r="G14397" t="s">
        <v>9675</v>
      </c>
      <c r="H14397" t="s">
        <v>9676</v>
      </c>
      <c r="I14397">
        <v>55.45834266</v>
      </c>
      <c r="J14397">
        <v>25.308412300000001</v>
      </c>
      <c r="K14397" t="s">
        <v>9677</v>
      </c>
      <c r="L14397" t="s">
        <v>186</v>
      </c>
      <c r="M14397" t="s">
        <v>27</v>
      </c>
      <c r="N14397" t="s">
        <v>27</v>
      </c>
      <c r="O14397" t="s">
        <v>27</v>
      </c>
      <c r="P14397" t="s">
        <v>27</v>
      </c>
      <c r="Q14397">
        <v>4</v>
      </c>
      <c r="R14397">
        <v>143</v>
      </c>
      <c r="S14397">
        <v>150</v>
      </c>
      <c r="T14397">
        <v>4.5</v>
      </c>
      <c r="U14397" s="1">
        <v>43180</v>
      </c>
      <c r="V14397">
        <v>2018</v>
      </c>
      <c r="W14397">
        <v>3</v>
      </c>
      <c r="X14397" t="s">
        <v>20638</v>
      </c>
      <c r="Y14397" t="s">
        <v>20639</v>
      </c>
      <c r="Z14397" s="1">
        <v>43160</v>
      </c>
      <c r="AA14397">
        <v>4</v>
      </c>
      <c r="AB14397" t="s">
        <v>20628</v>
      </c>
      <c r="AC14397" t="s">
        <v>20640</v>
      </c>
      <c r="AD14397" t="s">
        <v>20639</v>
      </c>
    </row>
    <row r="14398" spans="1:30" x14ac:dyDescent="0.35">
      <c r="A14398">
        <v>5602377</v>
      </c>
      <c r="B14398" t="s">
        <v>9673</v>
      </c>
      <c r="C14398">
        <v>214</v>
      </c>
      <c r="D14398" t="s">
        <v>20614</v>
      </c>
      <c r="E14398" t="s">
        <v>2784</v>
      </c>
      <c r="F14398" t="s">
        <v>9674</v>
      </c>
      <c r="G14398" t="s">
        <v>9675</v>
      </c>
      <c r="H14398" t="s">
        <v>9676</v>
      </c>
      <c r="I14398">
        <v>55.45834266</v>
      </c>
      <c r="J14398">
        <v>25.308412300000001</v>
      </c>
      <c r="K14398" t="s">
        <v>9677</v>
      </c>
      <c r="L14398" t="s">
        <v>186</v>
      </c>
      <c r="M14398" t="s">
        <v>27</v>
      </c>
      <c r="N14398" t="s">
        <v>27</v>
      </c>
      <c r="O14398" t="s">
        <v>27</v>
      </c>
      <c r="P14398" t="s">
        <v>27</v>
      </c>
      <c r="Q14398">
        <v>4</v>
      </c>
      <c r="R14398">
        <v>143</v>
      </c>
      <c r="S14398">
        <v>150</v>
      </c>
      <c r="T14398">
        <v>4.5</v>
      </c>
      <c r="U14398" s="1">
        <v>43180</v>
      </c>
      <c r="V14398">
        <v>2018</v>
      </c>
      <c r="W14398">
        <v>3</v>
      </c>
      <c r="X14398" t="s">
        <v>20638</v>
      </c>
      <c r="Y14398" t="s">
        <v>20639</v>
      </c>
      <c r="Z14398" s="1">
        <v>43160</v>
      </c>
      <c r="AA14398">
        <v>4</v>
      </c>
      <c r="AB14398" t="s">
        <v>20628</v>
      </c>
      <c r="AC14398" t="s">
        <v>20640</v>
      </c>
      <c r="AD14398" t="s">
        <v>20639</v>
      </c>
    </row>
    <row r="14399" spans="1:30" x14ac:dyDescent="0.35">
      <c r="A14399">
        <v>5602377</v>
      </c>
      <c r="B14399" t="s">
        <v>9673</v>
      </c>
      <c r="C14399">
        <v>214</v>
      </c>
      <c r="D14399" t="s">
        <v>20614</v>
      </c>
      <c r="E14399" t="s">
        <v>2784</v>
      </c>
      <c r="F14399" t="s">
        <v>9674</v>
      </c>
      <c r="G14399" t="s">
        <v>9675</v>
      </c>
      <c r="H14399" t="s">
        <v>9676</v>
      </c>
      <c r="I14399">
        <v>55.45834266</v>
      </c>
      <c r="J14399">
        <v>25.308412300000001</v>
      </c>
      <c r="K14399" t="s">
        <v>9677</v>
      </c>
      <c r="L14399" t="s">
        <v>186</v>
      </c>
      <c r="M14399" t="s">
        <v>27</v>
      </c>
      <c r="N14399" t="s">
        <v>27</v>
      </c>
      <c r="O14399" t="s">
        <v>27</v>
      </c>
      <c r="P14399" t="s">
        <v>27</v>
      </c>
      <c r="Q14399">
        <v>4</v>
      </c>
      <c r="R14399">
        <v>143</v>
      </c>
      <c r="S14399">
        <v>150</v>
      </c>
      <c r="T14399">
        <v>4.5</v>
      </c>
      <c r="U14399" s="1">
        <v>43180</v>
      </c>
      <c r="V14399">
        <v>2018</v>
      </c>
      <c r="W14399">
        <v>3</v>
      </c>
      <c r="X14399" t="s">
        <v>20638</v>
      </c>
      <c r="Y14399" t="s">
        <v>20639</v>
      </c>
      <c r="Z14399" s="1">
        <v>43160</v>
      </c>
      <c r="AA14399">
        <v>4</v>
      </c>
      <c r="AB14399" t="s">
        <v>20628</v>
      </c>
      <c r="AC14399" t="s">
        <v>20640</v>
      </c>
      <c r="AD14399" t="s">
        <v>20639</v>
      </c>
    </row>
    <row r="14400" spans="1:30" x14ac:dyDescent="0.35">
      <c r="A14400">
        <v>5602377</v>
      </c>
      <c r="B14400" t="s">
        <v>9673</v>
      </c>
      <c r="C14400">
        <v>214</v>
      </c>
      <c r="D14400" t="s">
        <v>20614</v>
      </c>
      <c r="E14400" t="s">
        <v>2784</v>
      </c>
      <c r="F14400" t="s">
        <v>9674</v>
      </c>
      <c r="G14400" t="s">
        <v>9675</v>
      </c>
      <c r="H14400" t="s">
        <v>9676</v>
      </c>
      <c r="I14400">
        <v>55.45834266</v>
      </c>
      <c r="J14400">
        <v>25.308412300000001</v>
      </c>
      <c r="K14400" t="s">
        <v>9677</v>
      </c>
      <c r="L14400" t="s">
        <v>186</v>
      </c>
      <c r="M14400" t="s">
        <v>27</v>
      </c>
      <c r="N14400" t="s">
        <v>27</v>
      </c>
      <c r="O14400" t="s">
        <v>27</v>
      </c>
      <c r="P14400" t="s">
        <v>27</v>
      </c>
      <c r="Q14400">
        <v>4</v>
      </c>
      <c r="R14400">
        <v>143</v>
      </c>
      <c r="S14400">
        <v>150</v>
      </c>
      <c r="T14400">
        <v>4.5</v>
      </c>
      <c r="U14400" s="1">
        <v>43180</v>
      </c>
      <c r="V14400">
        <v>2018</v>
      </c>
      <c r="W14400">
        <v>3</v>
      </c>
      <c r="X14400" t="s">
        <v>20638</v>
      </c>
      <c r="Y14400" t="s">
        <v>20639</v>
      </c>
      <c r="Z14400" s="1">
        <v>43160</v>
      </c>
      <c r="AA14400">
        <v>4</v>
      </c>
      <c r="AB14400" t="s">
        <v>20628</v>
      </c>
      <c r="AC14400" t="s">
        <v>20640</v>
      </c>
      <c r="AD14400" t="s">
        <v>20639</v>
      </c>
    </row>
    <row r="14401" spans="1:30" x14ac:dyDescent="0.35">
      <c r="A14401">
        <v>9281</v>
      </c>
      <c r="B14401" t="s">
        <v>7388</v>
      </c>
      <c r="C14401">
        <v>1</v>
      </c>
      <c r="D14401" t="s">
        <v>20593</v>
      </c>
      <c r="E14401" t="s">
        <v>824</v>
      </c>
      <c r="F14401" t="s">
        <v>10544</v>
      </c>
      <c r="G14401" t="s">
        <v>1599</v>
      </c>
      <c r="H14401" t="s">
        <v>1600</v>
      </c>
      <c r="I14401">
        <v>76.985441699999996</v>
      </c>
      <c r="J14401">
        <v>28.609638400000001</v>
      </c>
      <c r="K14401" t="s">
        <v>283</v>
      </c>
      <c r="L14401" t="s">
        <v>208</v>
      </c>
      <c r="M14401" t="s">
        <v>27</v>
      </c>
      <c r="N14401" t="s">
        <v>27</v>
      </c>
      <c r="O14401" t="s">
        <v>27</v>
      </c>
      <c r="P14401" t="s">
        <v>27</v>
      </c>
      <c r="Q14401">
        <v>1</v>
      </c>
      <c r="R14401">
        <v>1</v>
      </c>
      <c r="S14401">
        <v>200</v>
      </c>
      <c r="T14401">
        <v>1</v>
      </c>
      <c r="U14401" s="1">
        <v>43180</v>
      </c>
      <c r="V14401">
        <v>2018</v>
      </c>
      <c r="W14401">
        <v>3</v>
      </c>
      <c r="X14401" t="s">
        <v>20638</v>
      </c>
      <c r="Y14401" t="s">
        <v>20639</v>
      </c>
      <c r="Z14401" s="1">
        <v>43160</v>
      </c>
      <c r="AA14401">
        <v>4</v>
      </c>
      <c r="AB14401" t="s">
        <v>20628</v>
      </c>
      <c r="AC14401" t="s">
        <v>20640</v>
      </c>
      <c r="AD14401" t="s">
        <v>20639</v>
      </c>
    </row>
    <row r="14402" spans="1:30" x14ac:dyDescent="0.35">
      <c r="A14402">
        <v>9281</v>
      </c>
      <c r="B14402" t="s">
        <v>7388</v>
      </c>
      <c r="C14402">
        <v>1</v>
      </c>
      <c r="D14402" t="s">
        <v>20593</v>
      </c>
      <c r="E14402" t="s">
        <v>824</v>
      </c>
      <c r="F14402" t="s">
        <v>10544</v>
      </c>
      <c r="G14402" t="s">
        <v>1599</v>
      </c>
      <c r="H14402" t="s">
        <v>1600</v>
      </c>
      <c r="I14402">
        <v>76.985441699999996</v>
      </c>
      <c r="J14402">
        <v>28.609638400000001</v>
      </c>
      <c r="K14402" t="s">
        <v>283</v>
      </c>
      <c r="L14402" t="s">
        <v>208</v>
      </c>
      <c r="M14402" t="s">
        <v>27</v>
      </c>
      <c r="N14402" t="s">
        <v>27</v>
      </c>
      <c r="O14402" t="s">
        <v>27</v>
      </c>
      <c r="P14402" t="s">
        <v>27</v>
      </c>
      <c r="Q14402">
        <v>1</v>
      </c>
      <c r="R14402">
        <v>1</v>
      </c>
      <c r="S14402">
        <v>200</v>
      </c>
      <c r="T14402">
        <v>1</v>
      </c>
      <c r="U14402" s="1">
        <v>43180</v>
      </c>
      <c r="V14402">
        <v>2018</v>
      </c>
      <c r="W14402">
        <v>3</v>
      </c>
      <c r="X14402" t="s">
        <v>20638</v>
      </c>
      <c r="Y14402" t="s">
        <v>20639</v>
      </c>
      <c r="Z14402" s="1">
        <v>43160</v>
      </c>
      <c r="AA14402">
        <v>4</v>
      </c>
      <c r="AB14402" t="s">
        <v>20628</v>
      </c>
      <c r="AC14402" t="s">
        <v>20640</v>
      </c>
      <c r="AD14402" t="s">
        <v>20639</v>
      </c>
    </row>
    <row r="14403" spans="1:30" x14ac:dyDescent="0.35">
      <c r="A14403">
        <v>9281</v>
      </c>
      <c r="B14403" t="s">
        <v>7388</v>
      </c>
      <c r="C14403">
        <v>1</v>
      </c>
      <c r="D14403" t="s">
        <v>20593</v>
      </c>
      <c r="E14403" t="s">
        <v>824</v>
      </c>
      <c r="F14403" t="s">
        <v>10544</v>
      </c>
      <c r="G14403" t="s">
        <v>1599</v>
      </c>
      <c r="H14403" t="s">
        <v>1600</v>
      </c>
      <c r="I14403">
        <v>76.985441699999996</v>
      </c>
      <c r="J14403">
        <v>28.609638400000001</v>
      </c>
      <c r="K14403" t="s">
        <v>283</v>
      </c>
      <c r="L14403" t="s">
        <v>208</v>
      </c>
      <c r="M14403" t="s">
        <v>27</v>
      </c>
      <c r="N14403" t="s">
        <v>27</v>
      </c>
      <c r="O14403" t="s">
        <v>27</v>
      </c>
      <c r="P14403" t="s">
        <v>27</v>
      </c>
      <c r="Q14403">
        <v>1</v>
      </c>
      <c r="R14403">
        <v>1</v>
      </c>
      <c r="S14403">
        <v>200</v>
      </c>
      <c r="T14403">
        <v>1</v>
      </c>
      <c r="U14403" s="1">
        <v>43180</v>
      </c>
      <c r="V14403">
        <v>2018</v>
      </c>
      <c r="W14403">
        <v>3</v>
      </c>
      <c r="X14403" t="s">
        <v>20638</v>
      </c>
      <c r="Y14403" t="s">
        <v>20639</v>
      </c>
      <c r="Z14403" s="1">
        <v>43160</v>
      </c>
      <c r="AA14403">
        <v>4</v>
      </c>
      <c r="AB14403" t="s">
        <v>20628</v>
      </c>
      <c r="AC14403" t="s">
        <v>20640</v>
      </c>
      <c r="AD14403" t="s">
        <v>20639</v>
      </c>
    </row>
    <row r="14404" spans="1:30" x14ac:dyDescent="0.35">
      <c r="A14404">
        <v>9281</v>
      </c>
      <c r="B14404" t="s">
        <v>7388</v>
      </c>
      <c r="C14404">
        <v>1</v>
      </c>
      <c r="D14404" t="s">
        <v>20593</v>
      </c>
      <c r="E14404" t="s">
        <v>824</v>
      </c>
      <c r="F14404" t="s">
        <v>10544</v>
      </c>
      <c r="G14404" t="s">
        <v>1599</v>
      </c>
      <c r="H14404" t="s">
        <v>1600</v>
      </c>
      <c r="I14404">
        <v>76.985441699999996</v>
      </c>
      <c r="J14404">
        <v>28.609638400000001</v>
      </c>
      <c r="K14404" t="s">
        <v>283</v>
      </c>
      <c r="L14404" t="s">
        <v>208</v>
      </c>
      <c r="M14404" t="s">
        <v>27</v>
      </c>
      <c r="N14404" t="s">
        <v>27</v>
      </c>
      <c r="O14404" t="s">
        <v>27</v>
      </c>
      <c r="P14404" t="s">
        <v>27</v>
      </c>
      <c r="Q14404">
        <v>1</v>
      </c>
      <c r="R14404">
        <v>1</v>
      </c>
      <c r="S14404">
        <v>200</v>
      </c>
      <c r="T14404">
        <v>1</v>
      </c>
      <c r="U14404" s="1">
        <v>43180</v>
      </c>
      <c r="V14404">
        <v>2018</v>
      </c>
      <c r="W14404">
        <v>3</v>
      </c>
      <c r="X14404" t="s">
        <v>20638</v>
      </c>
      <c r="Y14404" t="s">
        <v>20639</v>
      </c>
      <c r="Z14404" s="1">
        <v>43160</v>
      </c>
      <c r="AA14404">
        <v>4</v>
      </c>
      <c r="AB14404" t="s">
        <v>20628</v>
      </c>
      <c r="AC14404" t="s">
        <v>20640</v>
      </c>
      <c r="AD14404" t="s">
        <v>20639</v>
      </c>
    </row>
    <row r="14405" spans="1:30" x14ac:dyDescent="0.35">
      <c r="A14405">
        <v>631</v>
      </c>
      <c r="B14405" t="s">
        <v>1087</v>
      </c>
      <c r="C14405">
        <v>1</v>
      </c>
      <c r="D14405" t="s">
        <v>20593</v>
      </c>
      <c r="E14405" t="s">
        <v>389</v>
      </c>
      <c r="F14405" t="s">
        <v>9811</v>
      </c>
      <c r="G14405" t="s">
        <v>2935</v>
      </c>
      <c r="H14405" t="s">
        <v>2936</v>
      </c>
      <c r="I14405">
        <v>77.093595120000003</v>
      </c>
      <c r="J14405">
        <v>28.475489410000002</v>
      </c>
      <c r="K14405" t="s">
        <v>290</v>
      </c>
      <c r="L14405" t="s">
        <v>208</v>
      </c>
      <c r="M14405" t="s">
        <v>27</v>
      </c>
      <c r="N14405" t="s">
        <v>27</v>
      </c>
      <c r="O14405" t="s">
        <v>27</v>
      </c>
      <c r="P14405" t="s">
        <v>27</v>
      </c>
      <c r="Q14405">
        <v>1</v>
      </c>
      <c r="R14405">
        <v>27</v>
      </c>
      <c r="S14405">
        <v>450</v>
      </c>
      <c r="T14405">
        <v>2.6</v>
      </c>
      <c r="U14405" s="1">
        <v>43180</v>
      </c>
      <c r="V14405">
        <v>2018</v>
      </c>
      <c r="W14405">
        <v>3</v>
      </c>
      <c r="X14405" t="s">
        <v>20638</v>
      </c>
      <c r="Y14405" t="s">
        <v>20639</v>
      </c>
      <c r="Z14405" s="1">
        <v>43160</v>
      </c>
      <c r="AA14405">
        <v>4</v>
      </c>
      <c r="AB14405" t="s">
        <v>20628</v>
      </c>
      <c r="AC14405" t="s">
        <v>20640</v>
      </c>
      <c r="AD14405" t="s">
        <v>20639</v>
      </c>
    </row>
    <row r="14406" spans="1:30" x14ac:dyDescent="0.35">
      <c r="A14406">
        <v>631</v>
      </c>
      <c r="B14406" t="s">
        <v>1087</v>
      </c>
      <c r="C14406">
        <v>1</v>
      </c>
      <c r="D14406" t="s">
        <v>20593</v>
      </c>
      <c r="E14406" t="s">
        <v>389</v>
      </c>
      <c r="F14406" t="s">
        <v>9811</v>
      </c>
      <c r="G14406" t="s">
        <v>2935</v>
      </c>
      <c r="H14406" t="s">
        <v>2936</v>
      </c>
      <c r="I14406">
        <v>77.093595120000003</v>
      </c>
      <c r="J14406">
        <v>28.475489410000002</v>
      </c>
      <c r="K14406" t="s">
        <v>290</v>
      </c>
      <c r="L14406" t="s">
        <v>208</v>
      </c>
      <c r="M14406" t="s">
        <v>27</v>
      </c>
      <c r="N14406" t="s">
        <v>27</v>
      </c>
      <c r="O14406" t="s">
        <v>27</v>
      </c>
      <c r="P14406" t="s">
        <v>27</v>
      </c>
      <c r="Q14406">
        <v>1</v>
      </c>
      <c r="R14406">
        <v>27</v>
      </c>
      <c r="S14406">
        <v>450</v>
      </c>
      <c r="T14406">
        <v>2.6</v>
      </c>
      <c r="U14406" s="1">
        <v>43180</v>
      </c>
      <c r="V14406">
        <v>2018</v>
      </c>
      <c r="W14406">
        <v>3</v>
      </c>
      <c r="X14406" t="s">
        <v>20638</v>
      </c>
      <c r="Y14406" t="s">
        <v>20639</v>
      </c>
      <c r="Z14406" s="1">
        <v>43160</v>
      </c>
      <c r="AA14406">
        <v>4</v>
      </c>
      <c r="AB14406" t="s">
        <v>20628</v>
      </c>
      <c r="AC14406" t="s">
        <v>20640</v>
      </c>
      <c r="AD14406" t="s">
        <v>20639</v>
      </c>
    </row>
    <row r="14407" spans="1:30" x14ac:dyDescent="0.35">
      <c r="A14407">
        <v>631</v>
      </c>
      <c r="B14407" t="s">
        <v>1087</v>
      </c>
      <c r="C14407">
        <v>1</v>
      </c>
      <c r="D14407" t="s">
        <v>20593</v>
      </c>
      <c r="E14407" t="s">
        <v>389</v>
      </c>
      <c r="F14407" t="s">
        <v>9811</v>
      </c>
      <c r="G14407" t="s">
        <v>2935</v>
      </c>
      <c r="H14407" t="s">
        <v>2936</v>
      </c>
      <c r="I14407">
        <v>77.093595120000003</v>
      </c>
      <c r="J14407">
        <v>28.475489410000002</v>
      </c>
      <c r="K14407" t="s">
        <v>290</v>
      </c>
      <c r="L14407" t="s">
        <v>208</v>
      </c>
      <c r="M14407" t="s">
        <v>27</v>
      </c>
      <c r="N14407" t="s">
        <v>27</v>
      </c>
      <c r="O14407" t="s">
        <v>27</v>
      </c>
      <c r="P14407" t="s">
        <v>27</v>
      </c>
      <c r="Q14407">
        <v>1</v>
      </c>
      <c r="R14407">
        <v>27</v>
      </c>
      <c r="S14407">
        <v>450</v>
      </c>
      <c r="T14407">
        <v>2.6</v>
      </c>
      <c r="U14407" s="1">
        <v>43180</v>
      </c>
      <c r="V14407">
        <v>2018</v>
      </c>
      <c r="W14407">
        <v>3</v>
      </c>
      <c r="X14407" t="s">
        <v>20638</v>
      </c>
      <c r="Y14407" t="s">
        <v>20639</v>
      </c>
      <c r="Z14407" s="1">
        <v>43160</v>
      </c>
      <c r="AA14407">
        <v>4</v>
      </c>
      <c r="AB14407" t="s">
        <v>20628</v>
      </c>
      <c r="AC14407" t="s">
        <v>20640</v>
      </c>
      <c r="AD14407" t="s">
        <v>20639</v>
      </c>
    </row>
    <row r="14408" spans="1:30" x14ac:dyDescent="0.35">
      <c r="A14408">
        <v>631</v>
      </c>
      <c r="B14408" t="s">
        <v>1087</v>
      </c>
      <c r="C14408">
        <v>1</v>
      </c>
      <c r="D14408" t="s">
        <v>20593</v>
      </c>
      <c r="E14408" t="s">
        <v>389</v>
      </c>
      <c r="F14408" t="s">
        <v>9811</v>
      </c>
      <c r="G14408" t="s">
        <v>2935</v>
      </c>
      <c r="H14408" t="s">
        <v>2936</v>
      </c>
      <c r="I14408">
        <v>77.093595120000003</v>
      </c>
      <c r="J14408">
        <v>28.475489410000002</v>
      </c>
      <c r="K14408" t="s">
        <v>290</v>
      </c>
      <c r="L14408" t="s">
        <v>208</v>
      </c>
      <c r="M14408" t="s">
        <v>27</v>
      </c>
      <c r="N14408" t="s">
        <v>27</v>
      </c>
      <c r="O14408" t="s">
        <v>27</v>
      </c>
      <c r="P14408" t="s">
        <v>27</v>
      </c>
      <c r="Q14408">
        <v>1</v>
      </c>
      <c r="R14408">
        <v>27</v>
      </c>
      <c r="S14408">
        <v>450</v>
      </c>
      <c r="T14408">
        <v>2.6</v>
      </c>
      <c r="U14408" s="1">
        <v>43180</v>
      </c>
      <c r="V14408">
        <v>2018</v>
      </c>
      <c r="W14408">
        <v>3</v>
      </c>
      <c r="X14408" t="s">
        <v>20638</v>
      </c>
      <c r="Y14408" t="s">
        <v>20639</v>
      </c>
      <c r="Z14408" s="1">
        <v>43160</v>
      </c>
      <c r="AA14408">
        <v>4</v>
      </c>
      <c r="AB14408" t="s">
        <v>20628</v>
      </c>
      <c r="AC14408" t="s">
        <v>20640</v>
      </c>
      <c r="AD14408" t="s">
        <v>20639</v>
      </c>
    </row>
    <row r="14409" spans="1:30" x14ac:dyDescent="0.35">
      <c r="A14409">
        <v>71492</v>
      </c>
      <c r="B14409" t="s">
        <v>9730</v>
      </c>
      <c r="C14409">
        <v>1</v>
      </c>
      <c r="D14409" t="s">
        <v>20593</v>
      </c>
      <c r="E14409" t="s">
        <v>261</v>
      </c>
      <c r="F14409" t="s">
        <v>9731</v>
      </c>
      <c r="G14409" t="s">
        <v>9732</v>
      </c>
      <c r="H14409" t="s">
        <v>9733</v>
      </c>
      <c r="I14409">
        <v>80.242438890000003</v>
      </c>
      <c r="J14409">
        <v>13.022394439999999</v>
      </c>
      <c r="K14409" t="s">
        <v>4373</v>
      </c>
      <c r="L14409" t="s">
        <v>208</v>
      </c>
      <c r="M14409" t="s">
        <v>27</v>
      </c>
      <c r="N14409" t="s">
        <v>27</v>
      </c>
      <c r="O14409" t="s">
        <v>27</v>
      </c>
      <c r="P14409" t="s">
        <v>27</v>
      </c>
      <c r="Q14409">
        <v>3</v>
      </c>
      <c r="R14409">
        <v>1004</v>
      </c>
      <c r="S14409">
        <v>1100</v>
      </c>
      <c r="T14409">
        <v>4.0999999999999996</v>
      </c>
      <c r="U14409" s="1">
        <v>43180</v>
      </c>
      <c r="V14409">
        <v>2018</v>
      </c>
      <c r="W14409">
        <v>3</v>
      </c>
      <c r="X14409" t="s">
        <v>20638</v>
      </c>
      <c r="Y14409" t="s">
        <v>20639</v>
      </c>
      <c r="Z14409" s="1">
        <v>43160</v>
      </c>
      <c r="AA14409">
        <v>4</v>
      </c>
      <c r="AB14409" t="s">
        <v>20628</v>
      </c>
      <c r="AC14409" t="s">
        <v>20640</v>
      </c>
      <c r="AD14409" t="s">
        <v>20639</v>
      </c>
    </row>
    <row r="14410" spans="1:30" x14ac:dyDescent="0.35">
      <c r="A14410">
        <v>71492</v>
      </c>
      <c r="B14410" t="s">
        <v>9730</v>
      </c>
      <c r="C14410">
        <v>1</v>
      </c>
      <c r="D14410" t="s">
        <v>20593</v>
      </c>
      <c r="E14410" t="s">
        <v>261</v>
      </c>
      <c r="F14410" t="s">
        <v>9731</v>
      </c>
      <c r="G14410" t="s">
        <v>9732</v>
      </c>
      <c r="H14410" t="s">
        <v>9733</v>
      </c>
      <c r="I14410">
        <v>80.242438890000003</v>
      </c>
      <c r="J14410">
        <v>13.022394439999999</v>
      </c>
      <c r="K14410" t="s">
        <v>4373</v>
      </c>
      <c r="L14410" t="s">
        <v>208</v>
      </c>
      <c r="M14410" t="s">
        <v>27</v>
      </c>
      <c r="N14410" t="s">
        <v>27</v>
      </c>
      <c r="O14410" t="s">
        <v>27</v>
      </c>
      <c r="P14410" t="s">
        <v>27</v>
      </c>
      <c r="Q14410">
        <v>3</v>
      </c>
      <c r="R14410">
        <v>1004</v>
      </c>
      <c r="S14410">
        <v>1100</v>
      </c>
      <c r="T14410">
        <v>4.0999999999999996</v>
      </c>
      <c r="U14410" s="1">
        <v>43180</v>
      </c>
      <c r="V14410">
        <v>2018</v>
      </c>
      <c r="W14410">
        <v>3</v>
      </c>
      <c r="X14410" t="s">
        <v>20638</v>
      </c>
      <c r="Y14410" t="s">
        <v>20639</v>
      </c>
      <c r="Z14410" s="1">
        <v>43160</v>
      </c>
      <c r="AA14410">
        <v>4</v>
      </c>
      <c r="AB14410" t="s">
        <v>20628</v>
      </c>
      <c r="AC14410" t="s">
        <v>20640</v>
      </c>
      <c r="AD14410" t="s">
        <v>20639</v>
      </c>
    </row>
    <row r="14411" spans="1:30" x14ac:dyDescent="0.35">
      <c r="A14411">
        <v>71492</v>
      </c>
      <c r="B14411" t="s">
        <v>9730</v>
      </c>
      <c r="C14411">
        <v>1</v>
      </c>
      <c r="D14411" t="s">
        <v>20593</v>
      </c>
      <c r="E14411" t="s">
        <v>261</v>
      </c>
      <c r="F14411" t="s">
        <v>9731</v>
      </c>
      <c r="G14411" t="s">
        <v>9732</v>
      </c>
      <c r="H14411" t="s">
        <v>9733</v>
      </c>
      <c r="I14411">
        <v>80.242438890000003</v>
      </c>
      <c r="J14411">
        <v>13.022394439999999</v>
      </c>
      <c r="K14411" t="s">
        <v>4373</v>
      </c>
      <c r="L14411" t="s">
        <v>208</v>
      </c>
      <c r="M14411" t="s">
        <v>27</v>
      </c>
      <c r="N14411" t="s">
        <v>27</v>
      </c>
      <c r="O14411" t="s">
        <v>27</v>
      </c>
      <c r="P14411" t="s">
        <v>27</v>
      </c>
      <c r="Q14411">
        <v>3</v>
      </c>
      <c r="R14411">
        <v>1004</v>
      </c>
      <c r="S14411">
        <v>1100</v>
      </c>
      <c r="T14411">
        <v>4.0999999999999996</v>
      </c>
      <c r="U14411" s="1">
        <v>43180</v>
      </c>
      <c r="V14411">
        <v>2018</v>
      </c>
      <c r="W14411">
        <v>3</v>
      </c>
      <c r="X14411" t="s">
        <v>20638</v>
      </c>
      <c r="Y14411" t="s">
        <v>20639</v>
      </c>
      <c r="Z14411" s="1">
        <v>43160</v>
      </c>
      <c r="AA14411">
        <v>4</v>
      </c>
      <c r="AB14411" t="s">
        <v>20628</v>
      </c>
      <c r="AC14411" t="s">
        <v>20640</v>
      </c>
      <c r="AD14411" t="s">
        <v>20639</v>
      </c>
    </row>
    <row r="14412" spans="1:30" x14ac:dyDescent="0.35">
      <c r="A14412">
        <v>71492</v>
      </c>
      <c r="B14412" t="s">
        <v>9730</v>
      </c>
      <c r="C14412">
        <v>1</v>
      </c>
      <c r="D14412" t="s">
        <v>20593</v>
      </c>
      <c r="E14412" t="s">
        <v>261</v>
      </c>
      <c r="F14412" t="s">
        <v>9731</v>
      </c>
      <c r="G14412" t="s">
        <v>9732</v>
      </c>
      <c r="H14412" t="s">
        <v>9733</v>
      </c>
      <c r="I14412">
        <v>80.242438890000003</v>
      </c>
      <c r="J14412">
        <v>13.022394439999999</v>
      </c>
      <c r="K14412" t="s">
        <v>4373</v>
      </c>
      <c r="L14412" t="s">
        <v>208</v>
      </c>
      <c r="M14412" t="s">
        <v>27</v>
      </c>
      <c r="N14412" t="s">
        <v>27</v>
      </c>
      <c r="O14412" t="s">
        <v>27</v>
      </c>
      <c r="P14412" t="s">
        <v>27</v>
      </c>
      <c r="Q14412">
        <v>3</v>
      </c>
      <c r="R14412">
        <v>1004</v>
      </c>
      <c r="S14412">
        <v>1100</v>
      </c>
      <c r="T14412">
        <v>4.0999999999999996</v>
      </c>
      <c r="U14412" s="1">
        <v>43180</v>
      </c>
      <c r="V14412">
        <v>2018</v>
      </c>
      <c r="W14412">
        <v>3</v>
      </c>
      <c r="X14412" t="s">
        <v>20638</v>
      </c>
      <c r="Y14412" t="s">
        <v>20639</v>
      </c>
      <c r="Z14412" s="1">
        <v>43160</v>
      </c>
      <c r="AA14412">
        <v>4</v>
      </c>
      <c r="AB14412" t="s">
        <v>20628</v>
      </c>
      <c r="AC14412" t="s">
        <v>20640</v>
      </c>
      <c r="AD14412" t="s">
        <v>20639</v>
      </c>
    </row>
    <row r="14413" spans="1:30" x14ac:dyDescent="0.35">
      <c r="A14413">
        <v>18426586</v>
      </c>
      <c r="B14413" t="s">
        <v>11163</v>
      </c>
      <c r="C14413">
        <v>166</v>
      </c>
      <c r="D14413" t="s">
        <v>20610</v>
      </c>
      <c r="E14413" t="s">
        <v>2526</v>
      </c>
      <c r="F14413" t="s">
        <v>11164</v>
      </c>
      <c r="G14413" t="s">
        <v>11165</v>
      </c>
      <c r="H14413" t="s">
        <v>11166</v>
      </c>
      <c r="I14413">
        <v>51.506824999999999</v>
      </c>
      <c r="J14413">
        <v>25.224394</v>
      </c>
      <c r="K14413" t="s">
        <v>11167</v>
      </c>
      <c r="L14413" t="s">
        <v>2531</v>
      </c>
      <c r="M14413" t="s">
        <v>27</v>
      </c>
      <c r="N14413" t="s">
        <v>27</v>
      </c>
      <c r="O14413" t="s">
        <v>27</v>
      </c>
      <c r="P14413" t="s">
        <v>27</v>
      </c>
      <c r="Q14413">
        <v>4</v>
      </c>
      <c r="R14413">
        <v>74</v>
      </c>
      <c r="S14413">
        <v>150</v>
      </c>
      <c r="T14413">
        <v>3.4</v>
      </c>
      <c r="U14413" s="1">
        <v>42457</v>
      </c>
      <c r="V14413">
        <v>2016</v>
      </c>
      <c r="W14413">
        <v>3</v>
      </c>
      <c r="X14413" t="s">
        <v>20638</v>
      </c>
      <c r="Y14413" t="s">
        <v>20639</v>
      </c>
      <c r="Z14413" s="1">
        <v>42430</v>
      </c>
      <c r="AA14413">
        <v>2</v>
      </c>
      <c r="AB14413" t="s">
        <v>20623</v>
      </c>
      <c r="AC14413" t="s">
        <v>20640</v>
      </c>
      <c r="AD14413" t="s">
        <v>20639</v>
      </c>
    </row>
    <row r="14414" spans="1:30" x14ac:dyDescent="0.35">
      <c r="A14414">
        <v>18426586</v>
      </c>
      <c r="B14414" t="s">
        <v>11163</v>
      </c>
      <c r="C14414">
        <v>166</v>
      </c>
      <c r="D14414" t="s">
        <v>20610</v>
      </c>
      <c r="E14414" t="s">
        <v>2526</v>
      </c>
      <c r="F14414" t="s">
        <v>11164</v>
      </c>
      <c r="G14414" t="s">
        <v>11165</v>
      </c>
      <c r="H14414" t="s">
        <v>11166</v>
      </c>
      <c r="I14414">
        <v>51.506824999999999</v>
      </c>
      <c r="J14414">
        <v>25.224394</v>
      </c>
      <c r="K14414" t="s">
        <v>11167</v>
      </c>
      <c r="L14414" t="s">
        <v>2531</v>
      </c>
      <c r="M14414" t="s">
        <v>27</v>
      </c>
      <c r="N14414" t="s">
        <v>27</v>
      </c>
      <c r="O14414" t="s">
        <v>27</v>
      </c>
      <c r="P14414" t="s">
        <v>27</v>
      </c>
      <c r="Q14414">
        <v>4</v>
      </c>
      <c r="R14414">
        <v>74</v>
      </c>
      <c r="S14414">
        <v>150</v>
      </c>
      <c r="T14414">
        <v>3.4</v>
      </c>
      <c r="U14414" s="1">
        <v>42457</v>
      </c>
      <c r="V14414">
        <v>2016</v>
      </c>
      <c r="W14414">
        <v>3</v>
      </c>
      <c r="X14414" t="s">
        <v>20638</v>
      </c>
      <c r="Y14414" t="s">
        <v>20639</v>
      </c>
      <c r="Z14414" s="1">
        <v>42430</v>
      </c>
      <c r="AA14414">
        <v>2</v>
      </c>
      <c r="AB14414" t="s">
        <v>20623</v>
      </c>
      <c r="AC14414" t="s">
        <v>20640</v>
      </c>
      <c r="AD14414" t="s">
        <v>20639</v>
      </c>
    </row>
    <row r="14415" spans="1:30" x14ac:dyDescent="0.35">
      <c r="A14415">
        <v>311975</v>
      </c>
      <c r="B14415" t="s">
        <v>9950</v>
      </c>
      <c r="C14415">
        <v>1</v>
      </c>
      <c r="D14415" t="s">
        <v>20593</v>
      </c>
      <c r="E14415" t="s">
        <v>389</v>
      </c>
      <c r="F14415" t="s">
        <v>9951</v>
      </c>
      <c r="G14415" t="s">
        <v>375</v>
      </c>
      <c r="H14415" t="s">
        <v>602</v>
      </c>
      <c r="I14415">
        <v>77.017610700000006</v>
      </c>
      <c r="J14415">
        <v>28.467310999999999</v>
      </c>
      <c r="K14415" t="s">
        <v>3091</v>
      </c>
      <c r="L14415" t="s">
        <v>208</v>
      </c>
      <c r="M14415" t="s">
        <v>27</v>
      </c>
      <c r="N14415" t="s">
        <v>27</v>
      </c>
      <c r="O14415" t="s">
        <v>27</v>
      </c>
      <c r="P14415" t="s">
        <v>27</v>
      </c>
      <c r="Q14415">
        <v>2</v>
      </c>
      <c r="R14415">
        <v>22</v>
      </c>
      <c r="S14415">
        <v>500</v>
      </c>
      <c r="T14415">
        <v>3.3</v>
      </c>
      <c r="U14415" s="1">
        <v>42457</v>
      </c>
      <c r="V14415">
        <v>2016</v>
      </c>
      <c r="W14415">
        <v>3</v>
      </c>
      <c r="X14415" t="s">
        <v>20638</v>
      </c>
      <c r="Y14415" t="s">
        <v>20639</v>
      </c>
      <c r="Z14415" s="1">
        <v>42430</v>
      </c>
      <c r="AA14415">
        <v>2</v>
      </c>
      <c r="AB14415" t="s">
        <v>20623</v>
      </c>
      <c r="AC14415" t="s">
        <v>20640</v>
      </c>
      <c r="AD14415" t="s">
        <v>20639</v>
      </c>
    </row>
    <row r="14416" spans="1:30" x14ac:dyDescent="0.35">
      <c r="A14416">
        <v>311975</v>
      </c>
      <c r="B14416" t="s">
        <v>9950</v>
      </c>
      <c r="C14416">
        <v>1</v>
      </c>
      <c r="D14416" t="s">
        <v>20593</v>
      </c>
      <c r="E14416" t="s">
        <v>389</v>
      </c>
      <c r="F14416" t="s">
        <v>9951</v>
      </c>
      <c r="G14416" t="s">
        <v>375</v>
      </c>
      <c r="H14416" t="s">
        <v>602</v>
      </c>
      <c r="I14416">
        <v>77.017610700000006</v>
      </c>
      <c r="J14416">
        <v>28.467310999999999</v>
      </c>
      <c r="K14416" t="s">
        <v>3091</v>
      </c>
      <c r="L14416" t="s">
        <v>208</v>
      </c>
      <c r="M14416" t="s">
        <v>27</v>
      </c>
      <c r="N14416" t="s">
        <v>27</v>
      </c>
      <c r="O14416" t="s">
        <v>27</v>
      </c>
      <c r="P14416" t="s">
        <v>27</v>
      </c>
      <c r="Q14416">
        <v>2</v>
      </c>
      <c r="R14416">
        <v>22</v>
      </c>
      <c r="S14416">
        <v>500</v>
      </c>
      <c r="T14416">
        <v>3.3</v>
      </c>
      <c r="U14416" s="1">
        <v>42457</v>
      </c>
      <c r="V14416">
        <v>2016</v>
      </c>
      <c r="W14416">
        <v>3</v>
      </c>
      <c r="X14416" t="s">
        <v>20638</v>
      </c>
      <c r="Y14416" t="s">
        <v>20639</v>
      </c>
      <c r="Z14416" s="1">
        <v>42430</v>
      </c>
      <c r="AA14416">
        <v>2</v>
      </c>
      <c r="AB14416" t="s">
        <v>20623</v>
      </c>
      <c r="AC14416" t="s">
        <v>20640</v>
      </c>
      <c r="AD14416" t="s">
        <v>20639</v>
      </c>
    </row>
    <row r="14417" spans="1:30" x14ac:dyDescent="0.35">
      <c r="A14417">
        <v>17957917</v>
      </c>
      <c r="B14417" t="s">
        <v>11175</v>
      </c>
      <c r="C14417">
        <v>166</v>
      </c>
      <c r="D14417" t="s">
        <v>20610</v>
      </c>
      <c r="E14417" t="s">
        <v>2526</v>
      </c>
      <c r="F14417" t="s">
        <v>11176</v>
      </c>
      <c r="G14417" t="s">
        <v>11177</v>
      </c>
      <c r="H14417" t="s">
        <v>11178</v>
      </c>
      <c r="I14417">
        <v>51.512681999999998</v>
      </c>
      <c r="J14417">
        <v>25.274457000000002</v>
      </c>
      <c r="K14417" t="s">
        <v>11179</v>
      </c>
      <c r="L14417" t="s">
        <v>2531</v>
      </c>
      <c r="M14417" t="s">
        <v>27</v>
      </c>
      <c r="N14417" t="s">
        <v>27</v>
      </c>
      <c r="O14417" t="s">
        <v>27</v>
      </c>
      <c r="P14417" t="s">
        <v>27</v>
      </c>
      <c r="Q14417">
        <v>4</v>
      </c>
      <c r="R14417">
        <v>180</v>
      </c>
      <c r="S14417">
        <v>150</v>
      </c>
      <c r="T14417">
        <v>4</v>
      </c>
      <c r="U14417" s="1">
        <v>41350</v>
      </c>
      <c r="V14417">
        <v>2013</v>
      </c>
      <c r="W14417">
        <v>3</v>
      </c>
      <c r="X14417" t="s">
        <v>20638</v>
      </c>
      <c r="Y14417" t="s">
        <v>20639</v>
      </c>
      <c r="Z14417" s="1">
        <v>41334</v>
      </c>
      <c r="AA14417">
        <v>1</v>
      </c>
      <c r="AB14417" t="s">
        <v>20625</v>
      </c>
      <c r="AC14417" t="s">
        <v>20640</v>
      </c>
      <c r="AD14417" t="s">
        <v>20639</v>
      </c>
    </row>
    <row r="14418" spans="1:30" x14ac:dyDescent="0.35">
      <c r="A14418">
        <v>17957917</v>
      </c>
      <c r="B14418" t="s">
        <v>11175</v>
      </c>
      <c r="C14418">
        <v>166</v>
      </c>
      <c r="D14418" t="s">
        <v>20610</v>
      </c>
      <c r="E14418" t="s">
        <v>2526</v>
      </c>
      <c r="F14418" t="s">
        <v>11176</v>
      </c>
      <c r="G14418" t="s">
        <v>11177</v>
      </c>
      <c r="H14418" t="s">
        <v>11178</v>
      </c>
      <c r="I14418">
        <v>51.512681999999998</v>
      </c>
      <c r="J14418">
        <v>25.274457000000002</v>
      </c>
      <c r="K14418" t="s">
        <v>11179</v>
      </c>
      <c r="L14418" t="s">
        <v>2531</v>
      </c>
      <c r="M14418" t="s">
        <v>27</v>
      </c>
      <c r="N14418" t="s">
        <v>27</v>
      </c>
      <c r="O14418" t="s">
        <v>27</v>
      </c>
      <c r="P14418" t="s">
        <v>27</v>
      </c>
      <c r="Q14418">
        <v>4</v>
      </c>
      <c r="R14418">
        <v>180</v>
      </c>
      <c r="S14418">
        <v>150</v>
      </c>
      <c r="T14418">
        <v>4</v>
      </c>
      <c r="U14418" s="1">
        <v>41350</v>
      </c>
      <c r="V14418">
        <v>2013</v>
      </c>
      <c r="W14418">
        <v>3</v>
      </c>
      <c r="X14418" t="s">
        <v>20638</v>
      </c>
      <c r="Y14418" t="s">
        <v>20639</v>
      </c>
      <c r="Z14418" s="1">
        <v>41334</v>
      </c>
      <c r="AA14418">
        <v>1</v>
      </c>
      <c r="AB14418" t="s">
        <v>20625</v>
      </c>
      <c r="AC14418" t="s">
        <v>20640</v>
      </c>
      <c r="AD14418" t="s">
        <v>20639</v>
      </c>
    </row>
    <row r="14419" spans="1:30" x14ac:dyDescent="0.35">
      <c r="A14419">
        <v>17957917</v>
      </c>
      <c r="B14419" t="s">
        <v>11175</v>
      </c>
      <c r="C14419">
        <v>166</v>
      </c>
      <c r="D14419" t="s">
        <v>20610</v>
      </c>
      <c r="E14419" t="s">
        <v>2526</v>
      </c>
      <c r="F14419" t="s">
        <v>11176</v>
      </c>
      <c r="G14419" t="s">
        <v>11177</v>
      </c>
      <c r="H14419" t="s">
        <v>11178</v>
      </c>
      <c r="I14419">
        <v>51.512681999999998</v>
      </c>
      <c r="J14419">
        <v>25.274457000000002</v>
      </c>
      <c r="K14419" t="s">
        <v>11179</v>
      </c>
      <c r="L14419" t="s">
        <v>2531</v>
      </c>
      <c r="M14419" t="s">
        <v>27</v>
      </c>
      <c r="N14419" t="s">
        <v>27</v>
      </c>
      <c r="O14419" t="s">
        <v>27</v>
      </c>
      <c r="P14419" t="s">
        <v>27</v>
      </c>
      <c r="Q14419">
        <v>4</v>
      </c>
      <c r="R14419">
        <v>180</v>
      </c>
      <c r="S14419">
        <v>150</v>
      </c>
      <c r="T14419">
        <v>4</v>
      </c>
      <c r="U14419" s="1">
        <v>41350</v>
      </c>
      <c r="V14419">
        <v>2013</v>
      </c>
      <c r="W14419">
        <v>3</v>
      </c>
      <c r="X14419" t="s">
        <v>20638</v>
      </c>
      <c r="Y14419" t="s">
        <v>20639</v>
      </c>
      <c r="Z14419" s="1">
        <v>41334</v>
      </c>
      <c r="AA14419">
        <v>1</v>
      </c>
      <c r="AB14419" t="s">
        <v>20625</v>
      </c>
      <c r="AC14419" t="s">
        <v>20640</v>
      </c>
      <c r="AD14419" t="s">
        <v>20639</v>
      </c>
    </row>
    <row r="14420" spans="1:30" x14ac:dyDescent="0.35">
      <c r="A14420">
        <v>310143</v>
      </c>
      <c r="B14420" t="s">
        <v>1806</v>
      </c>
      <c r="C14420">
        <v>1</v>
      </c>
      <c r="D14420" t="s">
        <v>20593</v>
      </c>
      <c r="E14420" t="s">
        <v>824</v>
      </c>
      <c r="F14420" t="s">
        <v>10145</v>
      </c>
      <c r="G14420" t="s">
        <v>960</v>
      </c>
      <c r="H14420" t="s">
        <v>961</v>
      </c>
      <c r="I14420">
        <v>77.222148200000007</v>
      </c>
      <c r="J14420">
        <v>28.6343484</v>
      </c>
      <c r="K14420" t="s">
        <v>523</v>
      </c>
      <c r="L14420" t="s">
        <v>208</v>
      </c>
      <c r="M14420" t="s">
        <v>27</v>
      </c>
      <c r="N14420" t="s">
        <v>26</v>
      </c>
      <c r="O14420" t="s">
        <v>27</v>
      </c>
      <c r="P14420" t="s">
        <v>27</v>
      </c>
      <c r="Q14420">
        <v>1</v>
      </c>
      <c r="R14420">
        <v>2620</v>
      </c>
      <c r="S14420">
        <v>150</v>
      </c>
      <c r="T14420">
        <v>4.9000000000000004</v>
      </c>
      <c r="U14420" s="1">
        <v>41350</v>
      </c>
      <c r="V14420">
        <v>2013</v>
      </c>
      <c r="W14420">
        <v>3</v>
      </c>
      <c r="X14420" t="s">
        <v>20638</v>
      </c>
      <c r="Y14420" t="s">
        <v>20639</v>
      </c>
      <c r="Z14420" s="1">
        <v>41334</v>
      </c>
      <c r="AA14420">
        <v>1</v>
      </c>
      <c r="AB14420" t="s">
        <v>20625</v>
      </c>
      <c r="AC14420" t="s">
        <v>20640</v>
      </c>
      <c r="AD14420" t="s">
        <v>20639</v>
      </c>
    </row>
    <row r="14421" spans="1:30" x14ac:dyDescent="0.35">
      <c r="A14421">
        <v>310143</v>
      </c>
      <c r="B14421" t="s">
        <v>1806</v>
      </c>
      <c r="C14421">
        <v>1</v>
      </c>
      <c r="D14421" t="s">
        <v>20593</v>
      </c>
      <c r="E14421" t="s">
        <v>824</v>
      </c>
      <c r="F14421" t="s">
        <v>10145</v>
      </c>
      <c r="G14421" t="s">
        <v>960</v>
      </c>
      <c r="H14421" t="s">
        <v>961</v>
      </c>
      <c r="I14421">
        <v>77.222148200000007</v>
      </c>
      <c r="J14421">
        <v>28.6343484</v>
      </c>
      <c r="K14421" t="s">
        <v>523</v>
      </c>
      <c r="L14421" t="s">
        <v>208</v>
      </c>
      <c r="M14421" t="s">
        <v>27</v>
      </c>
      <c r="N14421" t="s">
        <v>26</v>
      </c>
      <c r="O14421" t="s">
        <v>27</v>
      </c>
      <c r="P14421" t="s">
        <v>27</v>
      </c>
      <c r="Q14421">
        <v>1</v>
      </c>
      <c r="R14421">
        <v>2620</v>
      </c>
      <c r="S14421">
        <v>150</v>
      </c>
      <c r="T14421">
        <v>4.9000000000000004</v>
      </c>
      <c r="U14421" s="1">
        <v>41350</v>
      </c>
      <c r="V14421">
        <v>2013</v>
      </c>
      <c r="W14421">
        <v>3</v>
      </c>
      <c r="X14421" t="s">
        <v>20638</v>
      </c>
      <c r="Y14421" t="s">
        <v>20639</v>
      </c>
      <c r="Z14421" s="1">
        <v>41334</v>
      </c>
      <c r="AA14421">
        <v>1</v>
      </c>
      <c r="AB14421" t="s">
        <v>20625</v>
      </c>
      <c r="AC14421" t="s">
        <v>20640</v>
      </c>
      <c r="AD14421" t="s">
        <v>20639</v>
      </c>
    </row>
    <row r="14422" spans="1:30" x14ac:dyDescent="0.35">
      <c r="A14422">
        <v>310143</v>
      </c>
      <c r="B14422" t="s">
        <v>1806</v>
      </c>
      <c r="C14422">
        <v>1</v>
      </c>
      <c r="D14422" t="s">
        <v>20593</v>
      </c>
      <c r="E14422" t="s">
        <v>824</v>
      </c>
      <c r="F14422" t="s">
        <v>10145</v>
      </c>
      <c r="G14422" t="s">
        <v>960</v>
      </c>
      <c r="H14422" t="s">
        <v>961</v>
      </c>
      <c r="I14422">
        <v>77.222148200000007</v>
      </c>
      <c r="J14422">
        <v>28.6343484</v>
      </c>
      <c r="K14422" t="s">
        <v>523</v>
      </c>
      <c r="L14422" t="s">
        <v>208</v>
      </c>
      <c r="M14422" t="s">
        <v>27</v>
      </c>
      <c r="N14422" t="s">
        <v>26</v>
      </c>
      <c r="O14422" t="s">
        <v>27</v>
      </c>
      <c r="P14422" t="s">
        <v>27</v>
      </c>
      <c r="Q14422">
        <v>1</v>
      </c>
      <c r="R14422">
        <v>2620</v>
      </c>
      <c r="S14422">
        <v>150</v>
      </c>
      <c r="T14422">
        <v>4.9000000000000004</v>
      </c>
      <c r="U14422" s="1">
        <v>41350</v>
      </c>
      <c r="V14422">
        <v>2013</v>
      </c>
      <c r="W14422">
        <v>3</v>
      </c>
      <c r="X14422" t="s">
        <v>20638</v>
      </c>
      <c r="Y14422" t="s">
        <v>20639</v>
      </c>
      <c r="Z14422" s="1">
        <v>41334</v>
      </c>
      <c r="AA14422">
        <v>1</v>
      </c>
      <c r="AB14422" t="s">
        <v>20625</v>
      </c>
      <c r="AC14422" t="s">
        <v>20640</v>
      </c>
      <c r="AD14422" t="s">
        <v>20639</v>
      </c>
    </row>
    <row r="14423" spans="1:30" x14ac:dyDescent="0.35">
      <c r="A14423">
        <v>18368015</v>
      </c>
      <c r="B14423" t="s">
        <v>10941</v>
      </c>
      <c r="C14423">
        <v>1</v>
      </c>
      <c r="D14423" t="s">
        <v>20593</v>
      </c>
      <c r="E14423" t="s">
        <v>2138</v>
      </c>
      <c r="F14423" t="s">
        <v>10942</v>
      </c>
      <c r="G14423" t="s">
        <v>2203</v>
      </c>
      <c r="H14423" t="s">
        <v>2204</v>
      </c>
      <c r="I14423">
        <v>77.332344899999995</v>
      </c>
      <c r="J14423">
        <v>28.549394299999999</v>
      </c>
      <c r="K14423" t="s">
        <v>496</v>
      </c>
      <c r="L14423" t="s">
        <v>208</v>
      </c>
      <c r="M14423" t="s">
        <v>27</v>
      </c>
      <c r="N14423" t="s">
        <v>27</v>
      </c>
      <c r="O14423" t="s">
        <v>27</v>
      </c>
      <c r="P14423" t="s">
        <v>27</v>
      </c>
      <c r="Q14423">
        <v>1</v>
      </c>
      <c r="R14423">
        <v>64</v>
      </c>
      <c r="S14423">
        <v>200</v>
      </c>
      <c r="T14423">
        <v>3.9</v>
      </c>
      <c r="U14423" s="1">
        <v>41350</v>
      </c>
      <c r="V14423">
        <v>2013</v>
      </c>
      <c r="W14423">
        <v>3</v>
      </c>
      <c r="X14423" t="s">
        <v>20638</v>
      </c>
      <c r="Y14423" t="s">
        <v>20639</v>
      </c>
      <c r="Z14423" s="1">
        <v>41334</v>
      </c>
      <c r="AA14423">
        <v>1</v>
      </c>
      <c r="AB14423" t="s">
        <v>20625</v>
      </c>
      <c r="AC14423" t="s">
        <v>20640</v>
      </c>
      <c r="AD14423" t="s">
        <v>20639</v>
      </c>
    </row>
    <row r="14424" spans="1:30" x14ac:dyDescent="0.35">
      <c r="A14424">
        <v>18368015</v>
      </c>
      <c r="B14424" t="s">
        <v>10941</v>
      </c>
      <c r="C14424">
        <v>1</v>
      </c>
      <c r="D14424" t="s">
        <v>20593</v>
      </c>
      <c r="E14424" t="s">
        <v>2138</v>
      </c>
      <c r="F14424" t="s">
        <v>10942</v>
      </c>
      <c r="G14424" t="s">
        <v>2203</v>
      </c>
      <c r="H14424" t="s">
        <v>2204</v>
      </c>
      <c r="I14424">
        <v>77.332344899999995</v>
      </c>
      <c r="J14424">
        <v>28.549394299999999</v>
      </c>
      <c r="K14424" t="s">
        <v>496</v>
      </c>
      <c r="L14424" t="s">
        <v>208</v>
      </c>
      <c r="M14424" t="s">
        <v>27</v>
      </c>
      <c r="N14424" t="s">
        <v>27</v>
      </c>
      <c r="O14424" t="s">
        <v>27</v>
      </c>
      <c r="P14424" t="s">
        <v>27</v>
      </c>
      <c r="Q14424">
        <v>1</v>
      </c>
      <c r="R14424">
        <v>64</v>
      </c>
      <c r="S14424">
        <v>200</v>
      </c>
      <c r="T14424">
        <v>3.9</v>
      </c>
      <c r="U14424" s="1">
        <v>41350</v>
      </c>
      <c r="V14424">
        <v>2013</v>
      </c>
      <c r="W14424">
        <v>3</v>
      </c>
      <c r="X14424" t="s">
        <v>20638</v>
      </c>
      <c r="Y14424" t="s">
        <v>20639</v>
      </c>
      <c r="Z14424" s="1">
        <v>41334</v>
      </c>
      <c r="AA14424">
        <v>1</v>
      </c>
      <c r="AB14424" t="s">
        <v>20625</v>
      </c>
      <c r="AC14424" t="s">
        <v>20640</v>
      </c>
      <c r="AD14424" t="s">
        <v>20639</v>
      </c>
    </row>
    <row r="14425" spans="1:30" x14ac:dyDescent="0.35">
      <c r="A14425">
        <v>18368015</v>
      </c>
      <c r="B14425" t="s">
        <v>10941</v>
      </c>
      <c r="C14425">
        <v>1</v>
      </c>
      <c r="D14425" t="s">
        <v>20593</v>
      </c>
      <c r="E14425" t="s">
        <v>2138</v>
      </c>
      <c r="F14425" t="s">
        <v>10942</v>
      </c>
      <c r="G14425" t="s">
        <v>2203</v>
      </c>
      <c r="H14425" t="s">
        <v>2204</v>
      </c>
      <c r="I14425">
        <v>77.332344899999995</v>
      </c>
      <c r="J14425">
        <v>28.549394299999999</v>
      </c>
      <c r="K14425" t="s">
        <v>496</v>
      </c>
      <c r="L14425" t="s">
        <v>208</v>
      </c>
      <c r="M14425" t="s">
        <v>27</v>
      </c>
      <c r="N14425" t="s">
        <v>27</v>
      </c>
      <c r="O14425" t="s">
        <v>27</v>
      </c>
      <c r="P14425" t="s">
        <v>27</v>
      </c>
      <c r="Q14425">
        <v>1</v>
      </c>
      <c r="R14425">
        <v>64</v>
      </c>
      <c r="S14425">
        <v>200</v>
      </c>
      <c r="T14425">
        <v>3.9</v>
      </c>
      <c r="U14425" s="1">
        <v>41350</v>
      </c>
      <c r="V14425">
        <v>2013</v>
      </c>
      <c r="W14425">
        <v>3</v>
      </c>
      <c r="X14425" t="s">
        <v>20638</v>
      </c>
      <c r="Y14425" t="s">
        <v>20639</v>
      </c>
      <c r="Z14425" s="1">
        <v>41334</v>
      </c>
      <c r="AA14425">
        <v>1</v>
      </c>
      <c r="AB14425" t="s">
        <v>20625</v>
      </c>
      <c r="AC14425" t="s">
        <v>20640</v>
      </c>
      <c r="AD14425" t="s">
        <v>20639</v>
      </c>
    </row>
    <row r="14426" spans="1:30" x14ac:dyDescent="0.35">
      <c r="A14426">
        <v>18233599</v>
      </c>
      <c r="B14426" t="s">
        <v>11471</v>
      </c>
      <c r="C14426">
        <v>1</v>
      </c>
      <c r="D14426" t="s">
        <v>20593</v>
      </c>
      <c r="E14426" t="s">
        <v>824</v>
      </c>
      <c r="F14426" t="s">
        <v>12117</v>
      </c>
      <c r="G14426" t="s">
        <v>1482</v>
      </c>
      <c r="H14426" t="s">
        <v>1483</v>
      </c>
      <c r="I14426">
        <v>77.206334699999999</v>
      </c>
      <c r="J14426">
        <v>28.533526899999998</v>
      </c>
      <c r="K14426" t="s">
        <v>12118</v>
      </c>
      <c r="L14426" t="s">
        <v>208</v>
      </c>
      <c r="M14426" t="s">
        <v>26</v>
      </c>
      <c r="N14426" t="s">
        <v>26</v>
      </c>
      <c r="O14426" t="s">
        <v>27</v>
      </c>
      <c r="P14426" t="s">
        <v>27</v>
      </c>
      <c r="Q14426">
        <v>2</v>
      </c>
      <c r="R14426">
        <v>155</v>
      </c>
      <c r="S14426">
        <v>850</v>
      </c>
      <c r="T14426">
        <v>3.4</v>
      </c>
      <c r="U14426" s="1">
        <v>43200</v>
      </c>
      <c r="V14426">
        <v>2018</v>
      </c>
      <c r="W14426">
        <v>4</v>
      </c>
      <c r="X14426" t="s">
        <v>20636</v>
      </c>
      <c r="Y14426" t="s">
        <v>20632</v>
      </c>
      <c r="Z14426" s="1">
        <v>43191</v>
      </c>
      <c r="AA14426">
        <v>3</v>
      </c>
      <c r="AB14426" t="s">
        <v>20621</v>
      </c>
      <c r="AC14426" t="s">
        <v>20637</v>
      </c>
      <c r="AD14426" t="s">
        <v>20632</v>
      </c>
    </row>
    <row r="14427" spans="1:30" x14ac:dyDescent="0.35">
      <c r="A14427">
        <v>18233599</v>
      </c>
      <c r="B14427" t="s">
        <v>11471</v>
      </c>
      <c r="C14427">
        <v>1</v>
      </c>
      <c r="D14427" t="s">
        <v>20593</v>
      </c>
      <c r="E14427" t="s">
        <v>824</v>
      </c>
      <c r="F14427" t="s">
        <v>12117</v>
      </c>
      <c r="G14427" t="s">
        <v>1482</v>
      </c>
      <c r="H14427" t="s">
        <v>1483</v>
      </c>
      <c r="I14427">
        <v>77.206334699999999</v>
      </c>
      <c r="J14427">
        <v>28.533526899999998</v>
      </c>
      <c r="K14427" t="s">
        <v>12118</v>
      </c>
      <c r="L14427" t="s">
        <v>208</v>
      </c>
      <c r="M14427" t="s">
        <v>26</v>
      </c>
      <c r="N14427" t="s">
        <v>26</v>
      </c>
      <c r="O14427" t="s">
        <v>27</v>
      </c>
      <c r="P14427" t="s">
        <v>27</v>
      </c>
      <c r="Q14427">
        <v>2</v>
      </c>
      <c r="R14427">
        <v>155</v>
      </c>
      <c r="S14427">
        <v>850</v>
      </c>
      <c r="T14427">
        <v>3.4</v>
      </c>
      <c r="U14427" s="1">
        <v>43200</v>
      </c>
      <c r="V14427">
        <v>2018</v>
      </c>
      <c r="W14427">
        <v>4</v>
      </c>
      <c r="X14427" t="s">
        <v>20636</v>
      </c>
      <c r="Y14427" t="s">
        <v>20632</v>
      </c>
      <c r="Z14427" s="1">
        <v>43191</v>
      </c>
      <c r="AA14427">
        <v>3</v>
      </c>
      <c r="AB14427" t="s">
        <v>20621</v>
      </c>
      <c r="AC14427" t="s">
        <v>20637</v>
      </c>
      <c r="AD14427" t="s">
        <v>20632</v>
      </c>
    </row>
    <row r="14428" spans="1:30" x14ac:dyDescent="0.35">
      <c r="A14428">
        <v>18057792</v>
      </c>
      <c r="B14428" t="s">
        <v>12357</v>
      </c>
      <c r="C14428">
        <v>1</v>
      </c>
      <c r="D14428" t="s">
        <v>20593</v>
      </c>
      <c r="E14428" t="s">
        <v>824</v>
      </c>
      <c r="F14428" t="s">
        <v>12358</v>
      </c>
      <c r="G14428" t="s">
        <v>1780</v>
      </c>
      <c r="H14428" t="s">
        <v>1781</v>
      </c>
      <c r="I14428">
        <v>77.178487099999998</v>
      </c>
      <c r="J14428">
        <v>28.6446732</v>
      </c>
      <c r="K14428" t="s">
        <v>12359</v>
      </c>
      <c r="L14428" t="s">
        <v>208</v>
      </c>
      <c r="M14428" t="s">
        <v>27</v>
      </c>
      <c r="N14428" t="s">
        <v>27</v>
      </c>
      <c r="O14428" t="s">
        <v>27</v>
      </c>
      <c r="P14428" t="s">
        <v>27</v>
      </c>
      <c r="Q14428">
        <v>2</v>
      </c>
      <c r="R14428">
        <v>1485</v>
      </c>
      <c r="S14428">
        <v>700</v>
      </c>
      <c r="T14428">
        <v>3.9</v>
      </c>
      <c r="U14428" s="1">
        <v>43200</v>
      </c>
      <c r="V14428">
        <v>2018</v>
      </c>
      <c r="W14428">
        <v>4</v>
      </c>
      <c r="X14428" t="s">
        <v>20636</v>
      </c>
      <c r="Y14428" t="s">
        <v>20632</v>
      </c>
      <c r="Z14428" s="1">
        <v>43191</v>
      </c>
      <c r="AA14428">
        <v>3</v>
      </c>
      <c r="AB14428" t="s">
        <v>20621</v>
      </c>
      <c r="AC14428" t="s">
        <v>20637</v>
      </c>
      <c r="AD14428" t="s">
        <v>20632</v>
      </c>
    </row>
    <row r="14429" spans="1:30" x14ac:dyDescent="0.35">
      <c r="A14429">
        <v>18057792</v>
      </c>
      <c r="B14429" t="s">
        <v>12357</v>
      </c>
      <c r="C14429">
        <v>1</v>
      </c>
      <c r="D14429" t="s">
        <v>20593</v>
      </c>
      <c r="E14429" t="s">
        <v>824</v>
      </c>
      <c r="F14429" t="s">
        <v>12358</v>
      </c>
      <c r="G14429" t="s">
        <v>1780</v>
      </c>
      <c r="H14429" t="s">
        <v>1781</v>
      </c>
      <c r="I14429">
        <v>77.178487099999998</v>
      </c>
      <c r="J14429">
        <v>28.6446732</v>
      </c>
      <c r="K14429" t="s">
        <v>12359</v>
      </c>
      <c r="L14429" t="s">
        <v>208</v>
      </c>
      <c r="M14429" t="s">
        <v>27</v>
      </c>
      <c r="N14429" t="s">
        <v>27</v>
      </c>
      <c r="O14429" t="s">
        <v>27</v>
      </c>
      <c r="P14429" t="s">
        <v>27</v>
      </c>
      <c r="Q14429">
        <v>2</v>
      </c>
      <c r="R14429">
        <v>1485</v>
      </c>
      <c r="S14429">
        <v>700</v>
      </c>
      <c r="T14429">
        <v>3.9</v>
      </c>
      <c r="U14429" s="1">
        <v>43200</v>
      </c>
      <c r="V14429">
        <v>2018</v>
      </c>
      <c r="W14429">
        <v>4</v>
      </c>
      <c r="X14429" t="s">
        <v>20636</v>
      </c>
      <c r="Y14429" t="s">
        <v>20632</v>
      </c>
      <c r="Z14429" s="1">
        <v>43191</v>
      </c>
      <c r="AA14429">
        <v>3</v>
      </c>
      <c r="AB14429" t="s">
        <v>20621</v>
      </c>
      <c r="AC14429" t="s">
        <v>20637</v>
      </c>
      <c r="AD14429" t="s">
        <v>20632</v>
      </c>
    </row>
    <row r="14430" spans="1:30" x14ac:dyDescent="0.35">
      <c r="A14430">
        <v>6000409</v>
      </c>
      <c r="B14430" t="s">
        <v>4512</v>
      </c>
      <c r="C14430">
        <v>208</v>
      </c>
      <c r="D14430" t="s">
        <v>20613</v>
      </c>
      <c r="E14430" t="s">
        <v>2546</v>
      </c>
      <c r="F14430" t="s">
        <v>4513</v>
      </c>
      <c r="G14430" t="s">
        <v>4509</v>
      </c>
      <c r="H14430" t="s">
        <v>4510</v>
      </c>
      <c r="I14430">
        <v>32.865683330000003</v>
      </c>
      <c r="J14430">
        <v>39.897872219999996</v>
      </c>
      <c r="K14430" t="s">
        <v>4514</v>
      </c>
      <c r="L14430" t="s">
        <v>2550</v>
      </c>
      <c r="M14430" t="s">
        <v>27</v>
      </c>
      <c r="N14430" t="s">
        <v>27</v>
      </c>
      <c r="O14430" t="s">
        <v>27</v>
      </c>
      <c r="P14430" t="s">
        <v>27</v>
      </c>
      <c r="Q14430">
        <v>4</v>
      </c>
      <c r="R14430">
        <v>115</v>
      </c>
      <c r="S14430">
        <v>150</v>
      </c>
      <c r="T14430">
        <v>4.4000000000000004</v>
      </c>
      <c r="U14430" s="1">
        <v>41968</v>
      </c>
      <c r="V14430">
        <v>2014</v>
      </c>
      <c r="W14430">
        <v>11</v>
      </c>
      <c r="X14430" t="s">
        <v>20647</v>
      </c>
      <c r="Y14430" t="s">
        <v>20646</v>
      </c>
      <c r="Z14430" s="1">
        <v>41944</v>
      </c>
      <c r="AA14430">
        <v>3</v>
      </c>
      <c r="AB14430" t="s">
        <v>20621</v>
      </c>
      <c r="AC14430" t="s">
        <v>20648</v>
      </c>
      <c r="AD14430" t="s">
        <v>20646</v>
      </c>
    </row>
    <row r="14431" spans="1:30" x14ac:dyDescent="0.35">
      <c r="A14431">
        <v>6000409</v>
      </c>
      <c r="B14431" t="s">
        <v>4512</v>
      </c>
      <c r="C14431">
        <v>208</v>
      </c>
      <c r="D14431" t="s">
        <v>20613</v>
      </c>
      <c r="E14431" t="s">
        <v>2546</v>
      </c>
      <c r="F14431" t="s">
        <v>4513</v>
      </c>
      <c r="G14431" t="s">
        <v>4509</v>
      </c>
      <c r="H14431" t="s">
        <v>4510</v>
      </c>
      <c r="I14431">
        <v>32.865683330000003</v>
      </c>
      <c r="J14431">
        <v>39.897872219999996</v>
      </c>
      <c r="K14431" t="s">
        <v>4514</v>
      </c>
      <c r="L14431" t="s">
        <v>2550</v>
      </c>
      <c r="M14431" t="s">
        <v>27</v>
      </c>
      <c r="N14431" t="s">
        <v>27</v>
      </c>
      <c r="O14431" t="s">
        <v>27</v>
      </c>
      <c r="P14431" t="s">
        <v>27</v>
      </c>
      <c r="Q14431">
        <v>4</v>
      </c>
      <c r="R14431">
        <v>115</v>
      </c>
      <c r="S14431">
        <v>150</v>
      </c>
      <c r="T14431">
        <v>4.4000000000000004</v>
      </c>
      <c r="U14431" s="1">
        <v>41968</v>
      </c>
      <c r="V14431">
        <v>2014</v>
      </c>
      <c r="W14431">
        <v>11</v>
      </c>
      <c r="X14431" t="s">
        <v>20647</v>
      </c>
      <c r="Y14431" t="s">
        <v>20646</v>
      </c>
      <c r="Z14431" s="1">
        <v>41944</v>
      </c>
      <c r="AA14431">
        <v>3</v>
      </c>
      <c r="AB14431" t="s">
        <v>20621</v>
      </c>
      <c r="AC14431" t="s">
        <v>20648</v>
      </c>
      <c r="AD14431" t="s">
        <v>20646</v>
      </c>
    </row>
    <row r="14432" spans="1:30" x14ac:dyDescent="0.35">
      <c r="A14432">
        <v>6000409</v>
      </c>
      <c r="B14432" t="s">
        <v>4512</v>
      </c>
      <c r="C14432">
        <v>208</v>
      </c>
      <c r="D14432" t="s">
        <v>20613</v>
      </c>
      <c r="E14432" t="s">
        <v>2546</v>
      </c>
      <c r="F14432" t="s">
        <v>4513</v>
      </c>
      <c r="G14432" t="s">
        <v>4509</v>
      </c>
      <c r="H14432" t="s">
        <v>4510</v>
      </c>
      <c r="I14432">
        <v>32.865683330000003</v>
      </c>
      <c r="J14432">
        <v>39.897872219999996</v>
      </c>
      <c r="K14432" t="s">
        <v>4514</v>
      </c>
      <c r="L14432" t="s">
        <v>2550</v>
      </c>
      <c r="M14432" t="s">
        <v>27</v>
      </c>
      <c r="N14432" t="s">
        <v>27</v>
      </c>
      <c r="O14432" t="s">
        <v>27</v>
      </c>
      <c r="P14432" t="s">
        <v>27</v>
      </c>
      <c r="Q14432">
        <v>4</v>
      </c>
      <c r="R14432">
        <v>115</v>
      </c>
      <c r="S14432">
        <v>150</v>
      </c>
      <c r="T14432">
        <v>4.4000000000000004</v>
      </c>
      <c r="U14432" s="1">
        <v>41968</v>
      </c>
      <c r="V14432">
        <v>2014</v>
      </c>
      <c r="W14432">
        <v>11</v>
      </c>
      <c r="X14432" t="s">
        <v>20647</v>
      </c>
      <c r="Y14432" t="s">
        <v>20646</v>
      </c>
      <c r="Z14432" s="1">
        <v>41944</v>
      </c>
      <c r="AA14432">
        <v>3</v>
      </c>
      <c r="AB14432" t="s">
        <v>20621</v>
      </c>
      <c r="AC14432" t="s">
        <v>20648</v>
      </c>
      <c r="AD14432" t="s">
        <v>20646</v>
      </c>
    </row>
    <row r="14433" spans="1:30" x14ac:dyDescent="0.35">
      <c r="A14433">
        <v>2245</v>
      </c>
      <c r="B14433" t="s">
        <v>3293</v>
      </c>
      <c r="C14433">
        <v>1</v>
      </c>
      <c r="D14433" t="s">
        <v>20593</v>
      </c>
      <c r="E14433" t="s">
        <v>824</v>
      </c>
      <c r="F14433" t="s">
        <v>956</v>
      </c>
      <c r="G14433" t="s">
        <v>953</v>
      </c>
      <c r="H14433" t="s">
        <v>954</v>
      </c>
      <c r="I14433">
        <v>77.268200219999997</v>
      </c>
      <c r="J14433">
        <v>28.561288430000001</v>
      </c>
      <c r="K14433" t="s">
        <v>3294</v>
      </c>
      <c r="L14433" t="s">
        <v>208</v>
      </c>
      <c r="M14433" t="s">
        <v>27</v>
      </c>
      <c r="N14433" t="s">
        <v>27</v>
      </c>
      <c r="O14433" t="s">
        <v>27</v>
      </c>
      <c r="P14433" t="s">
        <v>27</v>
      </c>
      <c r="Q14433">
        <v>1</v>
      </c>
      <c r="R14433">
        <v>27</v>
      </c>
      <c r="S14433">
        <v>300</v>
      </c>
      <c r="T14433">
        <v>2.8</v>
      </c>
      <c r="U14433" s="1">
        <v>41968</v>
      </c>
      <c r="V14433">
        <v>2014</v>
      </c>
      <c r="W14433">
        <v>11</v>
      </c>
      <c r="X14433" t="s">
        <v>20647</v>
      </c>
      <c r="Y14433" t="s">
        <v>20646</v>
      </c>
      <c r="Z14433" s="1">
        <v>41944</v>
      </c>
      <c r="AA14433">
        <v>3</v>
      </c>
      <c r="AB14433" t="s">
        <v>20621</v>
      </c>
      <c r="AC14433" t="s">
        <v>20648</v>
      </c>
      <c r="AD14433" t="s">
        <v>20646</v>
      </c>
    </row>
    <row r="14434" spans="1:30" x14ac:dyDescent="0.35">
      <c r="A14434">
        <v>2245</v>
      </c>
      <c r="B14434" t="s">
        <v>3293</v>
      </c>
      <c r="C14434">
        <v>1</v>
      </c>
      <c r="D14434" t="s">
        <v>20593</v>
      </c>
      <c r="E14434" t="s">
        <v>824</v>
      </c>
      <c r="F14434" t="s">
        <v>956</v>
      </c>
      <c r="G14434" t="s">
        <v>953</v>
      </c>
      <c r="H14434" t="s">
        <v>954</v>
      </c>
      <c r="I14434">
        <v>77.268200219999997</v>
      </c>
      <c r="J14434">
        <v>28.561288430000001</v>
      </c>
      <c r="K14434" t="s">
        <v>3294</v>
      </c>
      <c r="L14434" t="s">
        <v>208</v>
      </c>
      <c r="M14434" t="s">
        <v>27</v>
      </c>
      <c r="N14434" t="s">
        <v>27</v>
      </c>
      <c r="O14434" t="s">
        <v>27</v>
      </c>
      <c r="P14434" t="s">
        <v>27</v>
      </c>
      <c r="Q14434">
        <v>1</v>
      </c>
      <c r="R14434">
        <v>27</v>
      </c>
      <c r="S14434">
        <v>300</v>
      </c>
      <c r="T14434">
        <v>2.8</v>
      </c>
      <c r="U14434" s="1">
        <v>41968</v>
      </c>
      <c r="V14434">
        <v>2014</v>
      </c>
      <c r="W14434">
        <v>11</v>
      </c>
      <c r="X14434" t="s">
        <v>20647</v>
      </c>
      <c r="Y14434" t="s">
        <v>20646</v>
      </c>
      <c r="Z14434" s="1">
        <v>41944</v>
      </c>
      <c r="AA14434">
        <v>3</v>
      </c>
      <c r="AB14434" t="s">
        <v>20621</v>
      </c>
      <c r="AC14434" t="s">
        <v>20648</v>
      </c>
      <c r="AD14434" t="s">
        <v>20646</v>
      </c>
    </row>
    <row r="14435" spans="1:30" x14ac:dyDescent="0.35">
      <c r="A14435">
        <v>2245</v>
      </c>
      <c r="B14435" t="s">
        <v>3293</v>
      </c>
      <c r="C14435">
        <v>1</v>
      </c>
      <c r="D14435" t="s">
        <v>20593</v>
      </c>
      <c r="E14435" t="s">
        <v>824</v>
      </c>
      <c r="F14435" t="s">
        <v>956</v>
      </c>
      <c r="G14435" t="s">
        <v>953</v>
      </c>
      <c r="H14435" t="s">
        <v>954</v>
      </c>
      <c r="I14435">
        <v>77.268200219999997</v>
      </c>
      <c r="J14435">
        <v>28.561288430000001</v>
      </c>
      <c r="K14435" t="s">
        <v>3294</v>
      </c>
      <c r="L14435" t="s">
        <v>208</v>
      </c>
      <c r="M14435" t="s">
        <v>27</v>
      </c>
      <c r="N14435" t="s">
        <v>27</v>
      </c>
      <c r="O14435" t="s">
        <v>27</v>
      </c>
      <c r="P14435" t="s">
        <v>27</v>
      </c>
      <c r="Q14435">
        <v>1</v>
      </c>
      <c r="R14435">
        <v>27</v>
      </c>
      <c r="S14435">
        <v>300</v>
      </c>
      <c r="T14435">
        <v>2.8</v>
      </c>
      <c r="U14435" s="1">
        <v>41968</v>
      </c>
      <c r="V14435">
        <v>2014</v>
      </c>
      <c r="W14435">
        <v>11</v>
      </c>
      <c r="X14435" t="s">
        <v>20647</v>
      </c>
      <c r="Y14435" t="s">
        <v>20646</v>
      </c>
      <c r="Z14435" s="1">
        <v>41944</v>
      </c>
      <c r="AA14435">
        <v>3</v>
      </c>
      <c r="AB14435" t="s">
        <v>20621</v>
      </c>
      <c r="AC14435" t="s">
        <v>20648</v>
      </c>
      <c r="AD14435" t="s">
        <v>20646</v>
      </c>
    </row>
    <row r="14436" spans="1:30" x14ac:dyDescent="0.35">
      <c r="A14436">
        <v>18421051</v>
      </c>
      <c r="B14436" t="s">
        <v>3822</v>
      </c>
      <c r="C14436">
        <v>1</v>
      </c>
      <c r="D14436" t="s">
        <v>20593</v>
      </c>
      <c r="E14436" t="s">
        <v>824</v>
      </c>
      <c r="F14436" t="s">
        <v>3823</v>
      </c>
      <c r="G14436" t="s">
        <v>1693</v>
      </c>
      <c r="H14436" t="s">
        <v>1692</v>
      </c>
      <c r="I14436">
        <v>77.230531799999994</v>
      </c>
      <c r="J14436">
        <v>28.6081696</v>
      </c>
      <c r="K14436" t="s">
        <v>217</v>
      </c>
      <c r="L14436" t="s">
        <v>208</v>
      </c>
      <c r="M14436" t="s">
        <v>26</v>
      </c>
      <c r="N14436" t="s">
        <v>27</v>
      </c>
      <c r="O14436" t="s">
        <v>27</v>
      </c>
      <c r="P14436" t="s">
        <v>27</v>
      </c>
      <c r="Q14436">
        <v>3</v>
      </c>
      <c r="R14436">
        <v>64</v>
      </c>
      <c r="S14436">
        <v>1600</v>
      </c>
      <c r="T14436">
        <v>4.4000000000000004</v>
      </c>
      <c r="U14436" s="1">
        <v>41968</v>
      </c>
      <c r="V14436">
        <v>2014</v>
      </c>
      <c r="W14436">
        <v>11</v>
      </c>
      <c r="X14436" t="s">
        <v>20647</v>
      </c>
      <c r="Y14436" t="s">
        <v>20646</v>
      </c>
      <c r="Z14436" s="1">
        <v>41944</v>
      </c>
      <c r="AA14436">
        <v>3</v>
      </c>
      <c r="AB14436" t="s">
        <v>20621</v>
      </c>
      <c r="AC14436" t="s">
        <v>20648</v>
      </c>
      <c r="AD14436" t="s">
        <v>20646</v>
      </c>
    </row>
    <row r="14437" spans="1:30" x14ac:dyDescent="0.35">
      <c r="A14437">
        <v>18421051</v>
      </c>
      <c r="B14437" t="s">
        <v>3822</v>
      </c>
      <c r="C14437">
        <v>1</v>
      </c>
      <c r="D14437" t="s">
        <v>20593</v>
      </c>
      <c r="E14437" t="s">
        <v>824</v>
      </c>
      <c r="F14437" t="s">
        <v>3823</v>
      </c>
      <c r="G14437" t="s">
        <v>1693</v>
      </c>
      <c r="H14437" t="s">
        <v>1692</v>
      </c>
      <c r="I14437">
        <v>77.230531799999994</v>
      </c>
      <c r="J14437">
        <v>28.6081696</v>
      </c>
      <c r="K14437" t="s">
        <v>217</v>
      </c>
      <c r="L14437" t="s">
        <v>208</v>
      </c>
      <c r="M14437" t="s">
        <v>26</v>
      </c>
      <c r="N14437" t="s">
        <v>27</v>
      </c>
      <c r="O14437" t="s">
        <v>27</v>
      </c>
      <c r="P14437" t="s">
        <v>27</v>
      </c>
      <c r="Q14437">
        <v>3</v>
      </c>
      <c r="R14437">
        <v>64</v>
      </c>
      <c r="S14437">
        <v>1600</v>
      </c>
      <c r="T14437">
        <v>4.4000000000000004</v>
      </c>
      <c r="U14437" s="1">
        <v>41968</v>
      </c>
      <c r="V14437">
        <v>2014</v>
      </c>
      <c r="W14437">
        <v>11</v>
      </c>
      <c r="X14437" t="s">
        <v>20647</v>
      </c>
      <c r="Y14437" t="s">
        <v>20646</v>
      </c>
      <c r="Z14437" s="1">
        <v>41944</v>
      </c>
      <c r="AA14437">
        <v>3</v>
      </c>
      <c r="AB14437" t="s">
        <v>20621</v>
      </c>
      <c r="AC14437" t="s">
        <v>20648</v>
      </c>
      <c r="AD14437" t="s">
        <v>20646</v>
      </c>
    </row>
    <row r="14438" spans="1:30" x14ac:dyDescent="0.35">
      <c r="A14438">
        <v>18421051</v>
      </c>
      <c r="B14438" t="s">
        <v>3822</v>
      </c>
      <c r="C14438">
        <v>1</v>
      </c>
      <c r="D14438" t="s">
        <v>20593</v>
      </c>
      <c r="E14438" t="s">
        <v>824</v>
      </c>
      <c r="F14438" t="s">
        <v>3823</v>
      </c>
      <c r="G14438" t="s">
        <v>1693</v>
      </c>
      <c r="H14438" t="s">
        <v>1692</v>
      </c>
      <c r="I14438">
        <v>77.230531799999994</v>
      </c>
      <c r="J14438">
        <v>28.6081696</v>
      </c>
      <c r="K14438" t="s">
        <v>217</v>
      </c>
      <c r="L14438" t="s">
        <v>208</v>
      </c>
      <c r="M14438" t="s">
        <v>26</v>
      </c>
      <c r="N14438" t="s">
        <v>27</v>
      </c>
      <c r="O14438" t="s">
        <v>27</v>
      </c>
      <c r="P14438" t="s">
        <v>27</v>
      </c>
      <c r="Q14438">
        <v>3</v>
      </c>
      <c r="R14438">
        <v>64</v>
      </c>
      <c r="S14438">
        <v>1600</v>
      </c>
      <c r="T14438">
        <v>4.4000000000000004</v>
      </c>
      <c r="U14438" s="1">
        <v>41968</v>
      </c>
      <c r="V14438">
        <v>2014</v>
      </c>
      <c r="W14438">
        <v>11</v>
      </c>
      <c r="X14438" t="s">
        <v>20647</v>
      </c>
      <c r="Y14438" t="s">
        <v>20646</v>
      </c>
      <c r="Z14438" s="1">
        <v>41944</v>
      </c>
      <c r="AA14438">
        <v>3</v>
      </c>
      <c r="AB14438" t="s">
        <v>20621</v>
      </c>
      <c r="AC14438" t="s">
        <v>20648</v>
      </c>
      <c r="AD14438" t="s">
        <v>20646</v>
      </c>
    </row>
    <row r="14439" spans="1:30" x14ac:dyDescent="0.35">
      <c r="A14439">
        <v>6600083</v>
      </c>
      <c r="B14439" t="s">
        <v>49</v>
      </c>
      <c r="C14439">
        <v>30</v>
      </c>
      <c r="D14439" t="s">
        <v>20605</v>
      </c>
      <c r="E14439" t="s">
        <v>35</v>
      </c>
      <c r="F14439" t="s">
        <v>50</v>
      </c>
      <c r="G14439" t="s">
        <v>43</v>
      </c>
      <c r="H14439" t="s">
        <v>44</v>
      </c>
      <c r="I14439">
        <v>-47.923666670000003</v>
      </c>
      <c r="J14439">
        <v>-15.83133333</v>
      </c>
      <c r="K14439" t="s">
        <v>51</v>
      </c>
      <c r="L14439" t="s">
        <v>40</v>
      </c>
      <c r="M14439" t="s">
        <v>27</v>
      </c>
      <c r="N14439" t="s">
        <v>27</v>
      </c>
      <c r="O14439" t="s">
        <v>27</v>
      </c>
      <c r="P14439" t="s">
        <v>27</v>
      </c>
      <c r="Q14439">
        <v>4</v>
      </c>
      <c r="R14439">
        <v>12</v>
      </c>
      <c r="S14439">
        <v>150</v>
      </c>
      <c r="T14439">
        <v>4.0999999999999996</v>
      </c>
      <c r="U14439" s="1">
        <v>42649</v>
      </c>
      <c r="V14439">
        <v>2016</v>
      </c>
      <c r="W14439">
        <v>10</v>
      </c>
      <c r="X14439" t="s">
        <v>20649</v>
      </c>
      <c r="Y14439" t="s">
        <v>20646</v>
      </c>
      <c r="Z14439" s="1">
        <v>42644</v>
      </c>
      <c r="AA14439">
        <v>5</v>
      </c>
      <c r="AB14439" t="s">
        <v>20622</v>
      </c>
      <c r="AC14439" t="s">
        <v>20650</v>
      </c>
      <c r="AD14439" t="s">
        <v>20646</v>
      </c>
    </row>
    <row r="14440" spans="1:30" x14ac:dyDescent="0.35">
      <c r="A14440">
        <v>6600083</v>
      </c>
      <c r="B14440" t="s">
        <v>49</v>
      </c>
      <c r="C14440">
        <v>30</v>
      </c>
      <c r="D14440" t="s">
        <v>20605</v>
      </c>
      <c r="E14440" t="s">
        <v>35</v>
      </c>
      <c r="F14440" t="s">
        <v>50</v>
      </c>
      <c r="G14440" t="s">
        <v>43</v>
      </c>
      <c r="H14440" t="s">
        <v>44</v>
      </c>
      <c r="I14440">
        <v>-47.923666670000003</v>
      </c>
      <c r="J14440">
        <v>-15.83133333</v>
      </c>
      <c r="K14440" t="s">
        <v>51</v>
      </c>
      <c r="L14440" t="s">
        <v>40</v>
      </c>
      <c r="M14440" t="s">
        <v>27</v>
      </c>
      <c r="N14440" t="s">
        <v>27</v>
      </c>
      <c r="O14440" t="s">
        <v>27</v>
      </c>
      <c r="P14440" t="s">
        <v>27</v>
      </c>
      <c r="Q14440">
        <v>4</v>
      </c>
      <c r="R14440">
        <v>12</v>
      </c>
      <c r="S14440">
        <v>150</v>
      </c>
      <c r="T14440">
        <v>4.0999999999999996</v>
      </c>
      <c r="U14440" s="1">
        <v>42649</v>
      </c>
      <c r="V14440">
        <v>2016</v>
      </c>
      <c r="W14440">
        <v>10</v>
      </c>
      <c r="X14440" t="s">
        <v>20649</v>
      </c>
      <c r="Y14440" t="s">
        <v>20646</v>
      </c>
      <c r="Z14440" s="1">
        <v>42644</v>
      </c>
      <c r="AA14440">
        <v>5</v>
      </c>
      <c r="AB14440" t="s">
        <v>20622</v>
      </c>
      <c r="AC14440" t="s">
        <v>20650</v>
      </c>
      <c r="AD14440" t="s">
        <v>20646</v>
      </c>
    </row>
    <row r="14441" spans="1:30" x14ac:dyDescent="0.35">
      <c r="A14441">
        <v>6600083</v>
      </c>
      <c r="B14441" t="s">
        <v>49</v>
      </c>
      <c r="C14441">
        <v>30</v>
      </c>
      <c r="D14441" t="s">
        <v>20605</v>
      </c>
      <c r="E14441" t="s">
        <v>35</v>
      </c>
      <c r="F14441" t="s">
        <v>50</v>
      </c>
      <c r="G14441" t="s">
        <v>43</v>
      </c>
      <c r="H14441" t="s">
        <v>44</v>
      </c>
      <c r="I14441">
        <v>-47.923666670000003</v>
      </c>
      <c r="J14441">
        <v>-15.83133333</v>
      </c>
      <c r="K14441" t="s">
        <v>51</v>
      </c>
      <c r="L14441" t="s">
        <v>40</v>
      </c>
      <c r="M14441" t="s">
        <v>27</v>
      </c>
      <c r="N14441" t="s">
        <v>27</v>
      </c>
      <c r="O14441" t="s">
        <v>27</v>
      </c>
      <c r="P14441" t="s">
        <v>27</v>
      </c>
      <c r="Q14441">
        <v>4</v>
      </c>
      <c r="R14441">
        <v>12</v>
      </c>
      <c r="S14441">
        <v>150</v>
      </c>
      <c r="T14441">
        <v>4.0999999999999996</v>
      </c>
      <c r="U14441" s="1">
        <v>42649</v>
      </c>
      <c r="V14441">
        <v>2016</v>
      </c>
      <c r="W14441">
        <v>10</v>
      </c>
      <c r="X14441" t="s">
        <v>20649</v>
      </c>
      <c r="Y14441" t="s">
        <v>20646</v>
      </c>
      <c r="Z14441" s="1">
        <v>42644</v>
      </c>
      <c r="AA14441">
        <v>5</v>
      </c>
      <c r="AB14441" t="s">
        <v>20622</v>
      </c>
      <c r="AC14441" t="s">
        <v>20650</v>
      </c>
      <c r="AD14441" t="s">
        <v>20646</v>
      </c>
    </row>
    <row r="14442" spans="1:30" x14ac:dyDescent="0.35">
      <c r="A14442">
        <v>6600083</v>
      </c>
      <c r="B14442" t="s">
        <v>49</v>
      </c>
      <c r="C14442">
        <v>30</v>
      </c>
      <c r="D14442" t="s">
        <v>20605</v>
      </c>
      <c r="E14442" t="s">
        <v>35</v>
      </c>
      <c r="F14442" t="s">
        <v>50</v>
      </c>
      <c r="G14442" t="s">
        <v>43</v>
      </c>
      <c r="H14442" t="s">
        <v>44</v>
      </c>
      <c r="I14442">
        <v>-47.923666670000003</v>
      </c>
      <c r="J14442">
        <v>-15.83133333</v>
      </c>
      <c r="K14442" t="s">
        <v>51</v>
      </c>
      <c r="L14442" t="s">
        <v>40</v>
      </c>
      <c r="M14442" t="s">
        <v>27</v>
      </c>
      <c r="N14442" t="s">
        <v>27</v>
      </c>
      <c r="O14442" t="s">
        <v>27</v>
      </c>
      <c r="P14442" t="s">
        <v>27</v>
      </c>
      <c r="Q14442">
        <v>4</v>
      </c>
      <c r="R14442">
        <v>12</v>
      </c>
      <c r="S14442">
        <v>150</v>
      </c>
      <c r="T14442">
        <v>4.0999999999999996</v>
      </c>
      <c r="U14442" s="1">
        <v>42649</v>
      </c>
      <c r="V14442">
        <v>2016</v>
      </c>
      <c r="W14442">
        <v>10</v>
      </c>
      <c r="X14442" t="s">
        <v>20649</v>
      </c>
      <c r="Y14442" t="s">
        <v>20646</v>
      </c>
      <c r="Z14442" s="1">
        <v>42644</v>
      </c>
      <c r="AA14442">
        <v>5</v>
      </c>
      <c r="AB14442" t="s">
        <v>20622</v>
      </c>
      <c r="AC14442" t="s">
        <v>20650</v>
      </c>
      <c r="AD14442" t="s">
        <v>20646</v>
      </c>
    </row>
    <row r="14443" spans="1:30" x14ac:dyDescent="0.35">
      <c r="A14443">
        <v>6600083</v>
      </c>
      <c r="B14443" t="s">
        <v>49</v>
      </c>
      <c r="C14443">
        <v>30</v>
      </c>
      <c r="D14443" t="s">
        <v>20605</v>
      </c>
      <c r="E14443" t="s">
        <v>35</v>
      </c>
      <c r="F14443" t="s">
        <v>50</v>
      </c>
      <c r="G14443" t="s">
        <v>43</v>
      </c>
      <c r="H14443" t="s">
        <v>44</v>
      </c>
      <c r="I14443">
        <v>-47.923666670000003</v>
      </c>
      <c r="J14443">
        <v>-15.83133333</v>
      </c>
      <c r="K14443" t="s">
        <v>51</v>
      </c>
      <c r="L14443" t="s">
        <v>40</v>
      </c>
      <c r="M14443" t="s">
        <v>27</v>
      </c>
      <c r="N14443" t="s">
        <v>27</v>
      </c>
      <c r="O14443" t="s">
        <v>27</v>
      </c>
      <c r="P14443" t="s">
        <v>27</v>
      </c>
      <c r="Q14443">
        <v>4</v>
      </c>
      <c r="R14443">
        <v>12</v>
      </c>
      <c r="S14443">
        <v>150</v>
      </c>
      <c r="T14443">
        <v>4.0999999999999996</v>
      </c>
      <c r="U14443" s="1">
        <v>42649</v>
      </c>
      <c r="V14443">
        <v>2016</v>
      </c>
      <c r="W14443">
        <v>10</v>
      </c>
      <c r="X14443" t="s">
        <v>20649</v>
      </c>
      <c r="Y14443" t="s">
        <v>20646</v>
      </c>
      <c r="Z14443" s="1">
        <v>42644</v>
      </c>
      <c r="AA14443">
        <v>5</v>
      </c>
      <c r="AB14443" t="s">
        <v>20622</v>
      </c>
      <c r="AC14443" t="s">
        <v>20650</v>
      </c>
      <c r="AD14443" t="s">
        <v>20646</v>
      </c>
    </row>
    <row r="14444" spans="1:30" x14ac:dyDescent="0.35">
      <c r="A14444">
        <v>309841</v>
      </c>
      <c r="B14444" t="s">
        <v>1059</v>
      </c>
      <c r="C14444">
        <v>1</v>
      </c>
      <c r="D14444" t="s">
        <v>20593</v>
      </c>
      <c r="E14444" t="s">
        <v>824</v>
      </c>
      <c r="F14444" t="s">
        <v>1060</v>
      </c>
      <c r="G14444" t="s">
        <v>1061</v>
      </c>
      <c r="H14444" t="s">
        <v>1062</v>
      </c>
      <c r="I14444">
        <v>77.206229300000004</v>
      </c>
      <c r="J14444">
        <v>28.573113500000002</v>
      </c>
      <c r="K14444" t="s">
        <v>1063</v>
      </c>
      <c r="L14444" t="s">
        <v>208</v>
      </c>
      <c r="M14444" t="s">
        <v>27</v>
      </c>
      <c r="N14444" t="s">
        <v>26</v>
      </c>
      <c r="O14444" t="s">
        <v>27</v>
      </c>
      <c r="P14444" t="s">
        <v>27</v>
      </c>
      <c r="Q14444">
        <v>2</v>
      </c>
      <c r="R14444">
        <v>29</v>
      </c>
      <c r="S14444">
        <v>700</v>
      </c>
      <c r="T14444">
        <v>2.5</v>
      </c>
      <c r="U14444" s="1">
        <v>42649</v>
      </c>
      <c r="V14444">
        <v>2016</v>
      </c>
      <c r="W14444">
        <v>10</v>
      </c>
      <c r="X14444" t="s">
        <v>20649</v>
      </c>
      <c r="Y14444" t="s">
        <v>20646</v>
      </c>
      <c r="Z14444" s="1">
        <v>42644</v>
      </c>
      <c r="AA14444">
        <v>5</v>
      </c>
      <c r="AB14444" t="s">
        <v>20622</v>
      </c>
      <c r="AC14444" t="s">
        <v>20650</v>
      </c>
      <c r="AD14444" t="s">
        <v>20646</v>
      </c>
    </row>
    <row r="14445" spans="1:30" x14ac:dyDescent="0.35">
      <c r="A14445">
        <v>309841</v>
      </c>
      <c r="B14445" t="s">
        <v>1059</v>
      </c>
      <c r="C14445">
        <v>1</v>
      </c>
      <c r="D14445" t="s">
        <v>20593</v>
      </c>
      <c r="E14445" t="s">
        <v>824</v>
      </c>
      <c r="F14445" t="s">
        <v>1060</v>
      </c>
      <c r="G14445" t="s">
        <v>1061</v>
      </c>
      <c r="H14445" t="s">
        <v>1062</v>
      </c>
      <c r="I14445">
        <v>77.206229300000004</v>
      </c>
      <c r="J14445">
        <v>28.573113500000002</v>
      </c>
      <c r="K14445" t="s">
        <v>1063</v>
      </c>
      <c r="L14445" t="s">
        <v>208</v>
      </c>
      <c r="M14445" t="s">
        <v>27</v>
      </c>
      <c r="N14445" t="s">
        <v>26</v>
      </c>
      <c r="O14445" t="s">
        <v>27</v>
      </c>
      <c r="P14445" t="s">
        <v>27</v>
      </c>
      <c r="Q14445">
        <v>2</v>
      </c>
      <c r="R14445">
        <v>29</v>
      </c>
      <c r="S14445">
        <v>700</v>
      </c>
      <c r="T14445">
        <v>2.5</v>
      </c>
      <c r="U14445" s="1">
        <v>42649</v>
      </c>
      <c r="V14445">
        <v>2016</v>
      </c>
      <c r="W14445">
        <v>10</v>
      </c>
      <c r="X14445" t="s">
        <v>20649</v>
      </c>
      <c r="Y14445" t="s">
        <v>20646</v>
      </c>
      <c r="Z14445" s="1">
        <v>42644</v>
      </c>
      <c r="AA14445">
        <v>5</v>
      </c>
      <c r="AB14445" t="s">
        <v>20622</v>
      </c>
      <c r="AC14445" t="s">
        <v>20650</v>
      </c>
      <c r="AD14445" t="s">
        <v>20646</v>
      </c>
    </row>
    <row r="14446" spans="1:30" x14ac:dyDescent="0.35">
      <c r="A14446">
        <v>309841</v>
      </c>
      <c r="B14446" t="s">
        <v>1059</v>
      </c>
      <c r="C14446">
        <v>1</v>
      </c>
      <c r="D14446" t="s">
        <v>20593</v>
      </c>
      <c r="E14446" t="s">
        <v>824</v>
      </c>
      <c r="F14446" t="s">
        <v>1060</v>
      </c>
      <c r="G14446" t="s">
        <v>1061</v>
      </c>
      <c r="H14446" t="s">
        <v>1062</v>
      </c>
      <c r="I14446">
        <v>77.206229300000004</v>
      </c>
      <c r="J14446">
        <v>28.573113500000002</v>
      </c>
      <c r="K14446" t="s">
        <v>1063</v>
      </c>
      <c r="L14446" t="s">
        <v>208</v>
      </c>
      <c r="M14446" t="s">
        <v>27</v>
      </c>
      <c r="N14446" t="s">
        <v>26</v>
      </c>
      <c r="O14446" t="s">
        <v>27</v>
      </c>
      <c r="P14446" t="s">
        <v>27</v>
      </c>
      <c r="Q14446">
        <v>2</v>
      </c>
      <c r="R14446">
        <v>29</v>
      </c>
      <c r="S14446">
        <v>700</v>
      </c>
      <c r="T14446">
        <v>2.5</v>
      </c>
      <c r="U14446" s="1">
        <v>42649</v>
      </c>
      <c r="V14446">
        <v>2016</v>
      </c>
      <c r="W14446">
        <v>10</v>
      </c>
      <c r="X14446" t="s">
        <v>20649</v>
      </c>
      <c r="Y14446" t="s">
        <v>20646</v>
      </c>
      <c r="Z14446" s="1">
        <v>42644</v>
      </c>
      <c r="AA14446">
        <v>5</v>
      </c>
      <c r="AB14446" t="s">
        <v>20622</v>
      </c>
      <c r="AC14446" t="s">
        <v>20650</v>
      </c>
      <c r="AD14446" t="s">
        <v>20646</v>
      </c>
    </row>
    <row r="14447" spans="1:30" x14ac:dyDescent="0.35">
      <c r="A14447">
        <v>309841</v>
      </c>
      <c r="B14447" t="s">
        <v>1059</v>
      </c>
      <c r="C14447">
        <v>1</v>
      </c>
      <c r="D14447" t="s">
        <v>20593</v>
      </c>
      <c r="E14447" t="s">
        <v>824</v>
      </c>
      <c r="F14447" t="s">
        <v>1060</v>
      </c>
      <c r="G14447" t="s">
        <v>1061</v>
      </c>
      <c r="H14447" t="s">
        <v>1062</v>
      </c>
      <c r="I14447">
        <v>77.206229300000004</v>
      </c>
      <c r="J14447">
        <v>28.573113500000002</v>
      </c>
      <c r="K14447" t="s">
        <v>1063</v>
      </c>
      <c r="L14447" t="s">
        <v>208</v>
      </c>
      <c r="M14447" t="s">
        <v>27</v>
      </c>
      <c r="N14447" t="s">
        <v>26</v>
      </c>
      <c r="O14447" t="s">
        <v>27</v>
      </c>
      <c r="P14447" t="s">
        <v>27</v>
      </c>
      <c r="Q14447">
        <v>2</v>
      </c>
      <c r="R14447">
        <v>29</v>
      </c>
      <c r="S14447">
        <v>700</v>
      </c>
      <c r="T14447">
        <v>2.5</v>
      </c>
      <c r="U14447" s="1">
        <v>42649</v>
      </c>
      <c r="V14447">
        <v>2016</v>
      </c>
      <c r="W14447">
        <v>10</v>
      </c>
      <c r="X14447" t="s">
        <v>20649</v>
      </c>
      <c r="Y14447" t="s">
        <v>20646</v>
      </c>
      <c r="Z14447" s="1">
        <v>42644</v>
      </c>
      <c r="AA14447">
        <v>5</v>
      </c>
      <c r="AB14447" t="s">
        <v>20622</v>
      </c>
      <c r="AC14447" t="s">
        <v>20650</v>
      </c>
      <c r="AD14447" t="s">
        <v>20646</v>
      </c>
    </row>
    <row r="14448" spans="1:30" x14ac:dyDescent="0.35">
      <c r="A14448">
        <v>309841</v>
      </c>
      <c r="B14448" t="s">
        <v>1059</v>
      </c>
      <c r="C14448">
        <v>1</v>
      </c>
      <c r="D14448" t="s">
        <v>20593</v>
      </c>
      <c r="E14448" t="s">
        <v>824</v>
      </c>
      <c r="F14448" t="s">
        <v>1060</v>
      </c>
      <c r="G14448" t="s">
        <v>1061</v>
      </c>
      <c r="H14448" t="s">
        <v>1062</v>
      </c>
      <c r="I14448">
        <v>77.206229300000004</v>
      </c>
      <c r="J14448">
        <v>28.573113500000002</v>
      </c>
      <c r="K14448" t="s">
        <v>1063</v>
      </c>
      <c r="L14448" t="s">
        <v>208</v>
      </c>
      <c r="M14448" t="s">
        <v>27</v>
      </c>
      <c r="N14448" t="s">
        <v>26</v>
      </c>
      <c r="O14448" t="s">
        <v>27</v>
      </c>
      <c r="P14448" t="s">
        <v>27</v>
      </c>
      <c r="Q14448">
        <v>2</v>
      </c>
      <c r="R14448">
        <v>29</v>
      </c>
      <c r="S14448">
        <v>700</v>
      </c>
      <c r="T14448">
        <v>2.5</v>
      </c>
      <c r="U14448" s="1">
        <v>42649</v>
      </c>
      <c r="V14448">
        <v>2016</v>
      </c>
      <c r="W14448">
        <v>10</v>
      </c>
      <c r="X14448" t="s">
        <v>20649</v>
      </c>
      <c r="Y14448" t="s">
        <v>20646</v>
      </c>
      <c r="Z14448" s="1">
        <v>42644</v>
      </c>
      <c r="AA14448">
        <v>5</v>
      </c>
      <c r="AB14448" t="s">
        <v>20622</v>
      </c>
      <c r="AC14448" t="s">
        <v>20650</v>
      </c>
      <c r="AD14448" t="s">
        <v>20646</v>
      </c>
    </row>
    <row r="14449" spans="1:30" x14ac:dyDescent="0.35">
      <c r="A14449">
        <v>18398590</v>
      </c>
      <c r="B14449" t="s">
        <v>593</v>
      </c>
      <c r="C14449">
        <v>1</v>
      </c>
      <c r="D14449" t="s">
        <v>20593</v>
      </c>
      <c r="E14449" t="s">
        <v>389</v>
      </c>
      <c r="F14449" t="s">
        <v>594</v>
      </c>
      <c r="G14449" t="s">
        <v>595</v>
      </c>
      <c r="H14449" t="s">
        <v>596</v>
      </c>
      <c r="I14449">
        <v>77.089317300000005</v>
      </c>
      <c r="J14449">
        <v>28.4316128</v>
      </c>
      <c r="K14449" t="s">
        <v>597</v>
      </c>
      <c r="L14449" t="s">
        <v>208</v>
      </c>
      <c r="M14449" t="s">
        <v>27</v>
      </c>
      <c r="N14449" t="s">
        <v>27</v>
      </c>
      <c r="O14449" t="s">
        <v>27</v>
      </c>
      <c r="P14449" t="s">
        <v>27</v>
      </c>
      <c r="Q14449">
        <v>1</v>
      </c>
      <c r="R14449">
        <v>1</v>
      </c>
      <c r="S14449">
        <v>300</v>
      </c>
      <c r="T14449">
        <v>1</v>
      </c>
      <c r="U14449" s="1">
        <v>42649</v>
      </c>
      <c r="V14449">
        <v>2016</v>
      </c>
      <c r="W14449">
        <v>10</v>
      </c>
      <c r="X14449" t="s">
        <v>20649</v>
      </c>
      <c r="Y14449" t="s">
        <v>20646</v>
      </c>
      <c r="Z14449" s="1">
        <v>42644</v>
      </c>
      <c r="AA14449">
        <v>5</v>
      </c>
      <c r="AB14449" t="s">
        <v>20622</v>
      </c>
      <c r="AC14449" t="s">
        <v>20650</v>
      </c>
      <c r="AD14449" t="s">
        <v>20646</v>
      </c>
    </row>
    <row r="14450" spans="1:30" x14ac:dyDescent="0.35">
      <c r="A14450">
        <v>18398590</v>
      </c>
      <c r="B14450" t="s">
        <v>593</v>
      </c>
      <c r="C14450">
        <v>1</v>
      </c>
      <c r="D14450" t="s">
        <v>20593</v>
      </c>
      <c r="E14450" t="s">
        <v>389</v>
      </c>
      <c r="F14450" t="s">
        <v>594</v>
      </c>
      <c r="G14450" t="s">
        <v>595</v>
      </c>
      <c r="H14450" t="s">
        <v>596</v>
      </c>
      <c r="I14450">
        <v>77.089317300000005</v>
      </c>
      <c r="J14450">
        <v>28.4316128</v>
      </c>
      <c r="K14450" t="s">
        <v>597</v>
      </c>
      <c r="L14450" t="s">
        <v>208</v>
      </c>
      <c r="M14450" t="s">
        <v>27</v>
      </c>
      <c r="N14450" t="s">
        <v>27</v>
      </c>
      <c r="O14450" t="s">
        <v>27</v>
      </c>
      <c r="P14450" t="s">
        <v>27</v>
      </c>
      <c r="Q14450">
        <v>1</v>
      </c>
      <c r="R14450">
        <v>1</v>
      </c>
      <c r="S14450">
        <v>300</v>
      </c>
      <c r="T14450">
        <v>1</v>
      </c>
      <c r="U14450" s="1">
        <v>42649</v>
      </c>
      <c r="V14450">
        <v>2016</v>
      </c>
      <c r="W14450">
        <v>10</v>
      </c>
      <c r="X14450" t="s">
        <v>20649</v>
      </c>
      <c r="Y14450" t="s">
        <v>20646</v>
      </c>
      <c r="Z14450" s="1">
        <v>42644</v>
      </c>
      <c r="AA14450">
        <v>5</v>
      </c>
      <c r="AB14450" t="s">
        <v>20622</v>
      </c>
      <c r="AC14450" t="s">
        <v>20650</v>
      </c>
      <c r="AD14450" t="s">
        <v>20646</v>
      </c>
    </row>
    <row r="14451" spans="1:30" x14ac:dyDescent="0.35">
      <c r="A14451">
        <v>18398590</v>
      </c>
      <c r="B14451" t="s">
        <v>593</v>
      </c>
      <c r="C14451">
        <v>1</v>
      </c>
      <c r="D14451" t="s">
        <v>20593</v>
      </c>
      <c r="E14451" t="s">
        <v>389</v>
      </c>
      <c r="F14451" t="s">
        <v>594</v>
      </c>
      <c r="G14451" t="s">
        <v>595</v>
      </c>
      <c r="H14451" t="s">
        <v>596</v>
      </c>
      <c r="I14451">
        <v>77.089317300000005</v>
      </c>
      <c r="J14451">
        <v>28.4316128</v>
      </c>
      <c r="K14451" t="s">
        <v>597</v>
      </c>
      <c r="L14451" t="s">
        <v>208</v>
      </c>
      <c r="M14451" t="s">
        <v>27</v>
      </c>
      <c r="N14451" t="s">
        <v>27</v>
      </c>
      <c r="O14451" t="s">
        <v>27</v>
      </c>
      <c r="P14451" t="s">
        <v>27</v>
      </c>
      <c r="Q14451">
        <v>1</v>
      </c>
      <c r="R14451">
        <v>1</v>
      </c>
      <c r="S14451">
        <v>300</v>
      </c>
      <c r="T14451">
        <v>1</v>
      </c>
      <c r="U14451" s="1">
        <v>42649</v>
      </c>
      <c r="V14451">
        <v>2016</v>
      </c>
      <c r="W14451">
        <v>10</v>
      </c>
      <c r="X14451" t="s">
        <v>20649</v>
      </c>
      <c r="Y14451" t="s">
        <v>20646</v>
      </c>
      <c r="Z14451" s="1">
        <v>42644</v>
      </c>
      <c r="AA14451">
        <v>5</v>
      </c>
      <c r="AB14451" t="s">
        <v>20622</v>
      </c>
      <c r="AC14451" t="s">
        <v>20650</v>
      </c>
      <c r="AD14451" t="s">
        <v>20646</v>
      </c>
    </row>
    <row r="14452" spans="1:30" x14ac:dyDescent="0.35">
      <c r="A14452">
        <v>18398590</v>
      </c>
      <c r="B14452" t="s">
        <v>593</v>
      </c>
      <c r="C14452">
        <v>1</v>
      </c>
      <c r="D14452" t="s">
        <v>20593</v>
      </c>
      <c r="E14452" t="s">
        <v>389</v>
      </c>
      <c r="F14452" t="s">
        <v>594</v>
      </c>
      <c r="G14452" t="s">
        <v>595</v>
      </c>
      <c r="H14452" t="s">
        <v>596</v>
      </c>
      <c r="I14452">
        <v>77.089317300000005</v>
      </c>
      <c r="J14452">
        <v>28.4316128</v>
      </c>
      <c r="K14452" t="s">
        <v>597</v>
      </c>
      <c r="L14452" t="s">
        <v>208</v>
      </c>
      <c r="M14452" t="s">
        <v>27</v>
      </c>
      <c r="N14452" t="s">
        <v>27</v>
      </c>
      <c r="O14452" t="s">
        <v>27</v>
      </c>
      <c r="P14452" t="s">
        <v>27</v>
      </c>
      <c r="Q14452">
        <v>1</v>
      </c>
      <c r="R14452">
        <v>1</v>
      </c>
      <c r="S14452">
        <v>300</v>
      </c>
      <c r="T14452">
        <v>1</v>
      </c>
      <c r="U14452" s="1">
        <v>42649</v>
      </c>
      <c r="V14452">
        <v>2016</v>
      </c>
      <c r="W14452">
        <v>10</v>
      </c>
      <c r="X14452" t="s">
        <v>20649</v>
      </c>
      <c r="Y14452" t="s">
        <v>20646</v>
      </c>
      <c r="Z14452" s="1">
        <v>42644</v>
      </c>
      <c r="AA14452">
        <v>5</v>
      </c>
      <c r="AB14452" t="s">
        <v>20622</v>
      </c>
      <c r="AC14452" t="s">
        <v>20650</v>
      </c>
      <c r="AD14452" t="s">
        <v>20646</v>
      </c>
    </row>
    <row r="14453" spans="1:30" x14ac:dyDescent="0.35">
      <c r="A14453">
        <v>18398590</v>
      </c>
      <c r="B14453" t="s">
        <v>593</v>
      </c>
      <c r="C14453">
        <v>1</v>
      </c>
      <c r="D14453" t="s">
        <v>20593</v>
      </c>
      <c r="E14453" t="s">
        <v>389</v>
      </c>
      <c r="F14453" t="s">
        <v>594</v>
      </c>
      <c r="G14453" t="s">
        <v>595</v>
      </c>
      <c r="H14453" t="s">
        <v>596</v>
      </c>
      <c r="I14453">
        <v>77.089317300000005</v>
      </c>
      <c r="J14453">
        <v>28.4316128</v>
      </c>
      <c r="K14453" t="s">
        <v>597</v>
      </c>
      <c r="L14453" t="s">
        <v>208</v>
      </c>
      <c r="M14453" t="s">
        <v>27</v>
      </c>
      <c r="N14453" t="s">
        <v>27</v>
      </c>
      <c r="O14453" t="s">
        <v>27</v>
      </c>
      <c r="P14453" t="s">
        <v>27</v>
      </c>
      <c r="Q14453">
        <v>1</v>
      </c>
      <c r="R14453">
        <v>1</v>
      </c>
      <c r="S14453">
        <v>300</v>
      </c>
      <c r="T14453">
        <v>1</v>
      </c>
      <c r="U14453" s="1">
        <v>42649</v>
      </c>
      <c r="V14453">
        <v>2016</v>
      </c>
      <c r="W14453">
        <v>10</v>
      </c>
      <c r="X14453" t="s">
        <v>20649</v>
      </c>
      <c r="Y14453" t="s">
        <v>20646</v>
      </c>
      <c r="Z14453" s="1">
        <v>42644</v>
      </c>
      <c r="AA14453">
        <v>5</v>
      </c>
      <c r="AB14453" t="s">
        <v>20622</v>
      </c>
      <c r="AC14453" t="s">
        <v>20650</v>
      </c>
      <c r="AD14453" t="s">
        <v>20646</v>
      </c>
    </row>
    <row r="14454" spans="1:30" x14ac:dyDescent="0.35">
      <c r="A14454">
        <v>1400460</v>
      </c>
      <c r="B14454" t="s">
        <v>715</v>
      </c>
      <c r="C14454">
        <v>1</v>
      </c>
      <c r="D14454" t="s">
        <v>20593</v>
      </c>
      <c r="E14454" t="s">
        <v>711</v>
      </c>
      <c r="F14454" t="s">
        <v>716</v>
      </c>
      <c r="G14454" t="s">
        <v>717</v>
      </c>
      <c r="H14454" t="s">
        <v>718</v>
      </c>
      <c r="I14454">
        <v>75.898496899999998</v>
      </c>
      <c r="J14454">
        <v>22.725747500000001</v>
      </c>
      <c r="K14454" t="s">
        <v>719</v>
      </c>
      <c r="L14454" t="s">
        <v>208</v>
      </c>
      <c r="M14454" t="s">
        <v>27</v>
      </c>
      <c r="N14454" t="s">
        <v>27</v>
      </c>
      <c r="O14454" t="s">
        <v>27</v>
      </c>
      <c r="P14454" t="s">
        <v>27</v>
      </c>
      <c r="Q14454">
        <v>3</v>
      </c>
      <c r="R14454">
        <v>214</v>
      </c>
      <c r="S14454">
        <v>800</v>
      </c>
      <c r="T14454">
        <v>3.8</v>
      </c>
      <c r="U14454" s="1">
        <v>42649</v>
      </c>
      <c r="V14454">
        <v>2016</v>
      </c>
      <c r="W14454">
        <v>10</v>
      </c>
      <c r="X14454" t="s">
        <v>20649</v>
      </c>
      <c r="Y14454" t="s">
        <v>20646</v>
      </c>
      <c r="Z14454" s="1">
        <v>42644</v>
      </c>
      <c r="AA14454">
        <v>5</v>
      </c>
      <c r="AB14454" t="s">
        <v>20622</v>
      </c>
      <c r="AC14454" t="s">
        <v>20650</v>
      </c>
      <c r="AD14454" t="s">
        <v>20646</v>
      </c>
    </row>
    <row r="14455" spans="1:30" x14ac:dyDescent="0.35">
      <c r="A14455">
        <v>1400460</v>
      </c>
      <c r="B14455" t="s">
        <v>715</v>
      </c>
      <c r="C14455">
        <v>1</v>
      </c>
      <c r="D14455" t="s">
        <v>20593</v>
      </c>
      <c r="E14455" t="s">
        <v>711</v>
      </c>
      <c r="F14455" t="s">
        <v>716</v>
      </c>
      <c r="G14455" t="s">
        <v>717</v>
      </c>
      <c r="H14455" t="s">
        <v>718</v>
      </c>
      <c r="I14455">
        <v>75.898496899999998</v>
      </c>
      <c r="J14455">
        <v>22.725747500000001</v>
      </c>
      <c r="K14455" t="s">
        <v>719</v>
      </c>
      <c r="L14455" t="s">
        <v>208</v>
      </c>
      <c r="M14455" t="s">
        <v>27</v>
      </c>
      <c r="N14455" t="s">
        <v>27</v>
      </c>
      <c r="O14455" t="s">
        <v>27</v>
      </c>
      <c r="P14455" t="s">
        <v>27</v>
      </c>
      <c r="Q14455">
        <v>3</v>
      </c>
      <c r="R14455">
        <v>214</v>
      </c>
      <c r="S14455">
        <v>800</v>
      </c>
      <c r="T14455">
        <v>3.8</v>
      </c>
      <c r="U14455" s="1">
        <v>42649</v>
      </c>
      <c r="V14455">
        <v>2016</v>
      </c>
      <c r="W14455">
        <v>10</v>
      </c>
      <c r="X14455" t="s">
        <v>20649</v>
      </c>
      <c r="Y14455" t="s">
        <v>20646</v>
      </c>
      <c r="Z14455" s="1">
        <v>42644</v>
      </c>
      <c r="AA14455">
        <v>5</v>
      </c>
      <c r="AB14455" t="s">
        <v>20622</v>
      </c>
      <c r="AC14455" t="s">
        <v>20650</v>
      </c>
      <c r="AD14455" t="s">
        <v>20646</v>
      </c>
    </row>
    <row r="14456" spans="1:30" x14ac:dyDescent="0.35">
      <c r="A14456">
        <v>1400460</v>
      </c>
      <c r="B14456" t="s">
        <v>715</v>
      </c>
      <c r="C14456">
        <v>1</v>
      </c>
      <c r="D14456" t="s">
        <v>20593</v>
      </c>
      <c r="E14456" t="s">
        <v>711</v>
      </c>
      <c r="F14456" t="s">
        <v>716</v>
      </c>
      <c r="G14456" t="s">
        <v>717</v>
      </c>
      <c r="H14456" t="s">
        <v>718</v>
      </c>
      <c r="I14456">
        <v>75.898496899999998</v>
      </c>
      <c r="J14456">
        <v>22.725747500000001</v>
      </c>
      <c r="K14456" t="s">
        <v>719</v>
      </c>
      <c r="L14456" t="s">
        <v>208</v>
      </c>
      <c r="M14456" t="s">
        <v>27</v>
      </c>
      <c r="N14456" t="s">
        <v>27</v>
      </c>
      <c r="O14456" t="s">
        <v>27</v>
      </c>
      <c r="P14456" t="s">
        <v>27</v>
      </c>
      <c r="Q14456">
        <v>3</v>
      </c>
      <c r="R14456">
        <v>214</v>
      </c>
      <c r="S14456">
        <v>800</v>
      </c>
      <c r="T14456">
        <v>3.8</v>
      </c>
      <c r="U14456" s="1">
        <v>42649</v>
      </c>
      <c r="V14456">
        <v>2016</v>
      </c>
      <c r="W14456">
        <v>10</v>
      </c>
      <c r="X14456" t="s">
        <v>20649</v>
      </c>
      <c r="Y14456" t="s">
        <v>20646</v>
      </c>
      <c r="Z14456" s="1">
        <v>42644</v>
      </c>
      <c r="AA14456">
        <v>5</v>
      </c>
      <c r="AB14456" t="s">
        <v>20622</v>
      </c>
      <c r="AC14456" t="s">
        <v>20650</v>
      </c>
      <c r="AD14456" t="s">
        <v>20646</v>
      </c>
    </row>
    <row r="14457" spans="1:30" x14ac:dyDescent="0.35">
      <c r="A14457">
        <v>1400460</v>
      </c>
      <c r="B14457" t="s">
        <v>715</v>
      </c>
      <c r="C14457">
        <v>1</v>
      </c>
      <c r="D14457" t="s">
        <v>20593</v>
      </c>
      <c r="E14457" t="s">
        <v>711</v>
      </c>
      <c r="F14457" t="s">
        <v>716</v>
      </c>
      <c r="G14457" t="s">
        <v>717</v>
      </c>
      <c r="H14457" t="s">
        <v>718</v>
      </c>
      <c r="I14457">
        <v>75.898496899999998</v>
      </c>
      <c r="J14457">
        <v>22.725747500000001</v>
      </c>
      <c r="K14457" t="s">
        <v>719</v>
      </c>
      <c r="L14457" t="s">
        <v>208</v>
      </c>
      <c r="M14457" t="s">
        <v>27</v>
      </c>
      <c r="N14457" t="s">
        <v>27</v>
      </c>
      <c r="O14457" t="s">
        <v>27</v>
      </c>
      <c r="P14457" t="s">
        <v>27</v>
      </c>
      <c r="Q14457">
        <v>3</v>
      </c>
      <c r="R14457">
        <v>214</v>
      </c>
      <c r="S14457">
        <v>800</v>
      </c>
      <c r="T14457">
        <v>3.8</v>
      </c>
      <c r="U14457" s="1">
        <v>42649</v>
      </c>
      <c r="V14457">
        <v>2016</v>
      </c>
      <c r="W14457">
        <v>10</v>
      </c>
      <c r="X14457" t="s">
        <v>20649</v>
      </c>
      <c r="Y14457" t="s">
        <v>20646</v>
      </c>
      <c r="Z14457" s="1">
        <v>42644</v>
      </c>
      <c r="AA14457">
        <v>5</v>
      </c>
      <c r="AB14457" t="s">
        <v>20622</v>
      </c>
      <c r="AC14457" t="s">
        <v>20650</v>
      </c>
      <c r="AD14457" t="s">
        <v>20646</v>
      </c>
    </row>
    <row r="14458" spans="1:30" x14ac:dyDescent="0.35">
      <c r="A14458">
        <v>1400460</v>
      </c>
      <c r="B14458" t="s">
        <v>715</v>
      </c>
      <c r="C14458">
        <v>1</v>
      </c>
      <c r="D14458" t="s">
        <v>20593</v>
      </c>
      <c r="E14458" t="s">
        <v>711</v>
      </c>
      <c r="F14458" t="s">
        <v>716</v>
      </c>
      <c r="G14458" t="s">
        <v>717</v>
      </c>
      <c r="H14458" t="s">
        <v>718</v>
      </c>
      <c r="I14458">
        <v>75.898496899999998</v>
      </c>
      <c r="J14458">
        <v>22.725747500000001</v>
      </c>
      <c r="K14458" t="s">
        <v>719</v>
      </c>
      <c r="L14458" t="s">
        <v>208</v>
      </c>
      <c r="M14458" t="s">
        <v>27</v>
      </c>
      <c r="N14458" t="s">
        <v>27</v>
      </c>
      <c r="O14458" t="s">
        <v>27</v>
      </c>
      <c r="P14458" t="s">
        <v>27</v>
      </c>
      <c r="Q14458">
        <v>3</v>
      </c>
      <c r="R14458">
        <v>214</v>
      </c>
      <c r="S14458">
        <v>800</v>
      </c>
      <c r="T14458">
        <v>3.8</v>
      </c>
      <c r="U14458" s="1">
        <v>42649</v>
      </c>
      <c r="V14458">
        <v>2016</v>
      </c>
      <c r="W14458">
        <v>10</v>
      </c>
      <c r="X14458" t="s">
        <v>20649</v>
      </c>
      <c r="Y14458" t="s">
        <v>20646</v>
      </c>
      <c r="Z14458" s="1">
        <v>42644</v>
      </c>
      <c r="AA14458">
        <v>5</v>
      </c>
      <c r="AB14458" t="s">
        <v>20622</v>
      </c>
      <c r="AC14458" t="s">
        <v>20650</v>
      </c>
      <c r="AD14458" t="s">
        <v>20646</v>
      </c>
    </row>
    <row r="14459" spans="1:30" x14ac:dyDescent="0.35">
      <c r="A14459">
        <v>17330615</v>
      </c>
      <c r="B14459" t="s">
        <v>95</v>
      </c>
      <c r="C14459">
        <v>216</v>
      </c>
      <c r="D14459" t="s">
        <v>20616</v>
      </c>
      <c r="E14459" t="s">
        <v>91</v>
      </c>
      <c r="F14459" t="s">
        <v>96</v>
      </c>
      <c r="G14459" t="s">
        <v>91</v>
      </c>
      <c r="H14459" t="s">
        <v>93</v>
      </c>
      <c r="I14459">
        <v>-84.938698000000002</v>
      </c>
      <c r="J14459">
        <v>32.560904999999998</v>
      </c>
      <c r="K14459" t="s">
        <v>97</v>
      </c>
      <c r="L14459" t="s">
        <v>73</v>
      </c>
      <c r="M14459" t="s">
        <v>27</v>
      </c>
      <c r="N14459" t="s">
        <v>27</v>
      </c>
      <c r="O14459" t="s">
        <v>27</v>
      </c>
      <c r="P14459" t="s">
        <v>27</v>
      </c>
      <c r="Q14459">
        <v>1</v>
      </c>
      <c r="R14459">
        <v>355</v>
      </c>
      <c r="S14459">
        <v>10</v>
      </c>
      <c r="T14459">
        <v>4.2</v>
      </c>
      <c r="U14459" s="1">
        <v>42649</v>
      </c>
      <c r="V14459">
        <v>2016</v>
      </c>
      <c r="W14459">
        <v>10</v>
      </c>
      <c r="X14459" t="s">
        <v>20649</v>
      </c>
      <c r="Y14459" t="s">
        <v>20646</v>
      </c>
      <c r="Z14459" s="1">
        <v>42644</v>
      </c>
      <c r="AA14459">
        <v>5</v>
      </c>
      <c r="AB14459" t="s">
        <v>20622</v>
      </c>
      <c r="AC14459" t="s">
        <v>20650</v>
      </c>
      <c r="AD14459" t="s">
        <v>20646</v>
      </c>
    </row>
    <row r="14460" spans="1:30" x14ac:dyDescent="0.35">
      <c r="A14460">
        <v>17330615</v>
      </c>
      <c r="B14460" t="s">
        <v>95</v>
      </c>
      <c r="C14460">
        <v>216</v>
      </c>
      <c r="D14460" t="s">
        <v>20616</v>
      </c>
      <c r="E14460" t="s">
        <v>91</v>
      </c>
      <c r="F14460" t="s">
        <v>96</v>
      </c>
      <c r="G14460" t="s">
        <v>91</v>
      </c>
      <c r="H14460" t="s">
        <v>93</v>
      </c>
      <c r="I14460">
        <v>-84.938698000000002</v>
      </c>
      <c r="J14460">
        <v>32.560904999999998</v>
      </c>
      <c r="K14460" t="s">
        <v>97</v>
      </c>
      <c r="L14460" t="s">
        <v>73</v>
      </c>
      <c r="M14460" t="s">
        <v>27</v>
      </c>
      <c r="N14460" t="s">
        <v>27</v>
      </c>
      <c r="O14460" t="s">
        <v>27</v>
      </c>
      <c r="P14460" t="s">
        <v>27</v>
      </c>
      <c r="Q14460">
        <v>1</v>
      </c>
      <c r="R14460">
        <v>355</v>
      </c>
      <c r="S14460">
        <v>10</v>
      </c>
      <c r="T14460">
        <v>4.2</v>
      </c>
      <c r="U14460" s="1">
        <v>42649</v>
      </c>
      <c r="V14460">
        <v>2016</v>
      </c>
      <c r="W14460">
        <v>10</v>
      </c>
      <c r="X14460" t="s">
        <v>20649</v>
      </c>
      <c r="Y14460" t="s">
        <v>20646</v>
      </c>
      <c r="Z14460" s="1">
        <v>42644</v>
      </c>
      <c r="AA14460">
        <v>5</v>
      </c>
      <c r="AB14460" t="s">
        <v>20622</v>
      </c>
      <c r="AC14460" t="s">
        <v>20650</v>
      </c>
      <c r="AD14460" t="s">
        <v>20646</v>
      </c>
    </row>
    <row r="14461" spans="1:30" x14ac:dyDescent="0.35">
      <c r="A14461">
        <v>17330615</v>
      </c>
      <c r="B14461" t="s">
        <v>95</v>
      </c>
      <c r="C14461">
        <v>216</v>
      </c>
      <c r="D14461" t="s">
        <v>20616</v>
      </c>
      <c r="E14461" t="s">
        <v>91</v>
      </c>
      <c r="F14461" t="s">
        <v>96</v>
      </c>
      <c r="G14461" t="s">
        <v>91</v>
      </c>
      <c r="H14461" t="s">
        <v>93</v>
      </c>
      <c r="I14461">
        <v>-84.938698000000002</v>
      </c>
      <c r="J14461">
        <v>32.560904999999998</v>
      </c>
      <c r="K14461" t="s">
        <v>97</v>
      </c>
      <c r="L14461" t="s">
        <v>73</v>
      </c>
      <c r="M14461" t="s">
        <v>27</v>
      </c>
      <c r="N14461" t="s">
        <v>27</v>
      </c>
      <c r="O14461" t="s">
        <v>27</v>
      </c>
      <c r="P14461" t="s">
        <v>27</v>
      </c>
      <c r="Q14461">
        <v>1</v>
      </c>
      <c r="R14461">
        <v>355</v>
      </c>
      <c r="S14461">
        <v>10</v>
      </c>
      <c r="T14461">
        <v>4.2</v>
      </c>
      <c r="U14461" s="1">
        <v>42649</v>
      </c>
      <c r="V14461">
        <v>2016</v>
      </c>
      <c r="W14461">
        <v>10</v>
      </c>
      <c r="X14461" t="s">
        <v>20649</v>
      </c>
      <c r="Y14461" t="s">
        <v>20646</v>
      </c>
      <c r="Z14461" s="1">
        <v>42644</v>
      </c>
      <c r="AA14461">
        <v>5</v>
      </c>
      <c r="AB14461" t="s">
        <v>20622</v>
      </c>
      <c r="AC14461" t="s">
        <v>20650</v>
      </c>
      <c r="AD14461" t="s">
        <v>20646</v>
      </c>
    </row>
    <row r="14462" spans="1:30" x14ac:dyDescent="0.35">
      <c r="A14462">
        <v>17330615</v>
      </c>
      <c r="B14462" t="s">
        <v>95</v>
      </c>
      <c r="C14462">
        <v>216</v>
      </c>
      <c r="D14462" t="s">
        <v>20616</v>
      </c>
      <c r="E14462" t="s">
        <v>91</v>
      </c>
      <c r="F14462" t="s">
        <v>96</v>
      </c>
      <c r="G14462" t="s">
        <v>91</v>
      </c>
      <c r="H14462" t="s">
        <v>93</v>
      </c>
      <c r="I14462">
        <v>-84.938698000000002</v>
      </c>
      <c r="J14462">
        <v>32.560904999999998</v>
      </c>
      <c r="K14462" t="s">
        <v>97</v>
      </c>
      <c r="L14462" t="s">
        <v>73</v>
      </c>
      <c r="M14462" t="s">
        <v>27</v>
      </c>
      <c r="N14462" t="s">
        <v>27</v>
      </c>
      <c r="O14462" t="s">
        <v>27</v>
      </c>
      <c r="P14462" t="s">
        <v>27</v>
      </c>
      <c r="Q14462">
        <v>1</v>
      </c>
      <c r="R14462">
        <v>355</v>
      </c>
      <c r="S14462">
        <v>10</v>
      </c>
      <c r="T14462">
        <v>4.2</v>
      </c>
      <c r="U14462" s="1">
        <v>42649</v>
      </c>
      <c r="V14462">
        <v>2016</v>
      </c>
      <c r="W14462">
        <v>10</v>
      </c>
      <c r="X14462" t="s">
        <v>20649</v>
      </c>
      <c r="Y14462" t="s">
        <v>20646</v>
      </c>
      <c r="Z14462" s="1">
        <v>42644</v>
      </c>
      <c r="AA14462">
        <v>5</v>
      </c>
      <c r="AB14462" t="s">
        <v>20622</v>
      </c>
      <c r="AC14462" t="s">
        <v>20650</v>
      </c>
      <c r="AD14462" t="s">
        <v>20646</v>
      </c>
    </row>
    <row r="14463" spans="1:30" x14ac:dyDescent="0.35">
      <c r="A14463">
        <v>17330615</v>
      </c>
      <c r="B14463" t="s">
        <v>95</v>
      </c>
      <c r="C14463">
        <v>216</v>
      </c>
      <c r="D14463" t="s">
        <v>20616</v>
      </c>
      <c r="E14463" t="s">
        <v>91</v>
      </c>
      <c r="F14463" t="s">
        <v>96</v>
      </c>
      <c r="G14463" t="s">
        <v>91</v>
      </c>
      <c r="H14463" t="s">
        <v>93</v>
      </c>
      <c r="I14463">
        <v>-84.938698000000002</v>
      </c>
      <c r="J14463">
        <v>32.560904999999998</v>
      </c>
      <c r="K14463" t="s">
        <v>97</v>
      </c>
      <c r="L14463" t="s">
        <v>73</v>
      </c>
      <c r="M14463" t="s">
        <v>27</v>
      </c>
      <c r="N14463" t="s">
        <v>27</v>
      </c>
      <c r="O14463" t="s">
        <v>27</v>
      </c>
      <c r="P14463" t="s">
        <v>27</v>
      </c>
      <c r="Q14463">
        <v>1</v>
      </c>
      <c r="R14463">
        <v>355</v>
      </c>
      <c r="S14463">
        <v>10</v>
      </c>
      <c r="T14463">
        <v>4.2</v>
      </c>
      <c r="U14463" s="1">
        <v>42649</v>
      </c>
      <c r="V14463">
        <v>2016</v>
      </c>
      <c r="W14463">
        <v>10</v>
      </c>
      <c r="X14463" t="s">
        <v>20649</v>
      </c>
      <c r="Y14463" t="s">
        <v>20646</v>
      </c>
      <c r="Z14463" s="1">
        <v>42644</v>
      </c>
      <c r="AA14463">
        <v>5</v>
      </c>
      <c r="AB14463" t="s">
        <v>20622</v>
      </c>
      <c r="AC14463" t="s">
        <v>20650</v>
      </c>
      <c r="AD14463" t="s">
        <v>20646</v>
      </c>
    </row>
    <row r="14464" spans="1:30" x14ac:dyDescent="0.35">
      <c r="A14464">
        <v>18261165</v>
      </c>
      <c r="B14464" t="s">
        <v>12282</v>
      </c>
      <c r="C14464">
        <v>1</v>
      </c>
      <c r="D14464" t="s">
        <v>20593</v>
      </c>
      <c r="E14464" t="s">
        <v>824</v>
      </c>
      <c r="F14464" t="s">
        <v>12283</v>
      </c>
      <c r="G14464" t="s">
        <v>1661</v>
      </c>
      <c r="H14464" t="s">
        <v>1662</v>
      </c>
      <c r="I14464">
        <v>77.215582990000001</v>
      </c>
      <c r="J14464">
        <v>28.641411659999999</v>
      </c>
      <c r="K14464" t="s">
        <v>8360</v>
      </c>
      <c r="L14464" t="s">
        <v>208</v>
      </c>
      <c r="M14464" t="s">
        <v>26</v>
      </c>
      <c r="N14464" t="s">
        <v>27</v>
      </c>
      <c r="O14464" t="s">
        <v>27</v>
      </c>
      <c r="P14464" t="s">
        <v>27</v>
      </c>
      <c r="Q14464">
        <v>2</v>
      </c>
      <c r="R14464">
        <v>8</v>
      </c>
      <c r="S14464">
        <v>850</v>
      </c>
      <c r="T14464">
        <v>3</v>
      </c>
      <c r="U14464" s="1">
        <v>43213</v>
      </c>
      <c r="V14464">
        <v>2018</v>
      </c>
      <c r="W14464">
        <v>4</v>
      </c>
      <c r="X14464" t="s">
        <v>20636</v>
      </c>
      <c r="Y14464" t="s">
        <v>20632</v>
      </c>
      <c r="Z14464" s="1">
        <v>43191</v>
      </c>
      <c r="AA14464">
        <v>2</v>
      </c>
      <c r="AB14464" t="s">
        <v>20623</v>
      </c>
      <c r="AC14464" t="s">
        <v>20637</v>
      </c>
      <c r="AD14464" t="s">
        <v>20632</v>
      </c>
    </row>
    <row r="14465" spans="1:30" x14ac:dyDescent="0.35">
      <c r="A14465">
        <v>18261165</v>
      </c>
      <c r="B14465" t="s">
        <v>12282</v>
      </c>
      <c r="C14465">
        <v>1</v>
      </c>
      <c r="D14465" t="s">
        <v>20593</v>
      </c>
      <c r="E14465" t="s">
        <v>824</v>
      </c>
      <c r="F14465" t="s">
        <v>12283</v>
      </c>
      <c r="G14465" t="s">
        <v>1661</v>
      </c>
      <c r="H14465" t="s">
        <v>1662</v>
      </c>
      <c r="I14465">
        <v>77.215582990000001</v>
      </c>
      <c r="J14465">
        <v>28.641411659999999</v>
      </c>
      <c r="K14465" t="s">
        <v>8360</v>
      </c>
      <c r="L14465" t="s">
        <v>208</v>
      </c>
      <c r="M14465" t="s">
        <v>26</v>
      </c>
      <c r="N14465" t="s">
        <v>27</v>
      </c>
      <c r="O14465" t="s">
        <v>27</v>
      </c>
      <c r="P14465" t="s">
        <v>27</v>
      </c>
      <c r="Q14465">
        <v>2</v>
      </c>
      <c r="R14465">
        <v>8</v>
      </c>
      <c r="S14465">
        <v>850</v>
      </c>
      <c r="T14465">
        <v>3</v>
      </c>
      <c r="U14465" s="1">
        <v>43213</v>
      </c>
      <c r="V14465">
        <v>2018</v>
      </c>
      <c r="W14465">
        <v>4</v>
      </c>
      <c r="X14465" t="s">
        <v>20636</v>
      </c>
      <c r="Y14465" t="s">
        <v>20632</v>
      </c>
      <c r="Z14465" s="1">
        <v>43191</v>
      </c>
      <c r="AA14465">
        <v>2</v>
      </c>
      <c r="AB14465" t="s">
        <v>20623</v>
      </c>
      <c r="AC14465" t="s">
        <v>20637</v>
      </c>
      <c r="AD14465" t="s">
        <v>20632</v>
      </c>
    </row>
    <row r="14466" spans="1:30" x14ac:dyDescent="0.35">
      <c r="A14466">
        <v>18261165</v>
      </c>
      <c r="B14466" t="s">
        <v>12282</v>
      </c>
      <c r="C14466">
        <v>1</v>
      </c>
      <c r="D14466" t="s">
        <v>20593</v>
      </c>
      <c r="E14466" t="s">
        <v>824</v>
      </c>
      <c r="F14466" t="s">
        <v>12283</v>
      </c>
      <c r="G14466" t="s">
        <v>1661</v>
      </c>
      <c r="H14466" t="s">
        <v>1662</v>
      </c>
      <c r="I14466">
        <v>77.215582990000001</v>
      </c>
      <c r="J14466">
        <v>28.641411659999999</v>
      </c>
      <c r="K14466" t="s">
        <v>8360</v>
      </c>
      <c r="L14466" t="s">
        <v>208</v>
      </c>
      <c r="M14466" t="s">
        <v>26</v>
      </c>
      <c r="N14466" t="s">
        <v>27</v>
      </c>
      <c r="O14466" t="s">
        <v>27</v>
      </c>
      <c r="P14466" t="s">
        <v>27</v>
      </c>
      <c r="Q14466">
        <v>2</v>
      </c>
      <c r="R14466">
        <v>8</v>
      </c>
      <c r="S14466">
        <v>850</v>
      </c>
      <c r="T14466">
        <v>3</v>
      </c>
      <c r="U14466" s="1">
        <v>43213</v>
      </c>
      <c r="V14466">
        <v>2018</v>
      </c>
      <c r="W14466">
        <v>4</v>
      </c>
      <c r="X14466" t="s">
        <v>20636</v>
      </c>
      <c r="Y14466" t="s">
        <v>20632</v>
      </c>
      <c r="Z14466" s="1">
        <v>43191</v>
      </c>
      <c r="AA14466">
        <v>2</v>
      </c>
      <c r="AB14466" t="s">
        <v>20623</v>
      </c>
      <c r="AC14466" t="s">
        <v>20637</v>
      </c>
      <c r="AD14466" t="s">
        <v>20632</v>
      </c>
    </row>
    <row r="14467" spans="1:30" x14ac:dyDescent="0.35">
      <c r="A14467">
        <v>18277003</v>
      </c>
      <c r="B14467" t="s">
        <v>7242</v>
      </c>
      <c r="C14467">
        <v>1</v>
      </c>
      <c r="D14467" t="s">
        <v>20593</v>
      </c>
      <c r="E14467" t="s">
        <v>824</v>
      </c>
      <c r="F14467" t="s">
        <v>3715</v>
      </c>
      <c r="G14467" t="s">
        <v>1547</v>
      </c>
      <c r="H14467" t="s">
        <v>1548</v>
      </c>
      <c r="I14467">
        <v>77.146849700000004</v>
      </c>
      <c r="J14467">
        <v>28.657150900000001</v>
      </c>
      <c r="K14467" t="s">
        <v>7244</v>
      </c>
      <c r="L14467" t="s">
        <v>208</v>
      </c>
      <c r="M14467" t="s">
        <v>27</v>
      </c>
      <c r="N14467" t="s">
        <v>26</v>
      </c>
      <c r="O14467" t="s">
        <v>27</v>
      </c>
      <c r="P14467" t="s">
        <v>27</v>
      </c>
      <c r="Q14467">
        <v>2</v>
      </c>
      <c r="R14467">
        <v>137</v>
      </c>
      <c r="S14467">
        <v>800</v>
      </c>
      <c r="T14467">
        <v>4.0999999999999996</v>
      </c>
      <c r="U14467" s="1">
        <v>43213</v>
      </c>
      <c r="V14467">
        <v>2018</v>
      </c>
      <c r="W14467">
        <v>4</v>
      </c>
      <c r="X14467" t="s">
        <v>20636</v>
      </c>
      <c r="Y14467" t="s">
        <v>20632</v>
      </c>
      <c r="Z14467" s="1">
        <v>43191</v>
      </c>
      <c r="AA14467">
        <v>2</v>
      </c>
      <c r="AB14467" t="s">
        <v>20623</v>
      </c>
      <c r="AC14467" t="s">
        <v>20637</v>
      </c>
      <c r="AD14467" t="s">
        <v>20632</v>
      </c>
    </row>
    <row r="14468" spans="1:30" x14ac:dyDescent="0.35">
      <c r="A14468">
        <v>18277003</v>
      </c>
      <c r="B14468" t="s">
        <v>7242</v>
      </c>
      <c r="C14468">
        <v>1</v>
      </c>
      <c r="D14468" t="s">
        <v>20593</v>
      </c>
      <c r="E14468" t="s">
        <v>824</v>
      </c>
      <c r="F14468" t="s">
        <v>3715</v>
      </c>
      <c r="G14468" t="s">
        <v>1547</v>
      </c>
      <c r="H14468" t="s">
        <v>1548</v>
      </c>
      <c r="I14468">
        <v>77.146849700000004</v>
      </c>
      <c r="J14468">
        <v>28.657150900000001</v>
      </c>
      <c r="K14468" t="s">
        <v>7244</v>
      </c>
      <c r="L14468" t="s">
        <v>208</v>
      </c>
      <c r="M14468" t="s">
        <v>27</v>
      </c>
      <c r="N14468" t="s">
        <v>26</v>
      </c>
      <c r="O14468" t="s">
        <v>27</v>
      </c>
      <c r="P14468" t="s">
        <v>27</v>
      </c>
      <c r="Q14468">
        <v>2</v>
      </c>
      <c r="R14468">
        <v>137</v>
      </c>
      <c r="S14468">
        <v>800</v>
      </c>
      <c r="T14468">
        <v>4.0999999999999996</v>
      </c>
      <c r="U14468" s="1">
        <v>43213</v>
      </c>
      <c r="V14468">
        <v>2018</v>
      </c>
      <c r="W14468">
        <v>4</v>
      </c>
      <c r="X14468" t="s">
        <v>20636</v>
      </c>
      <c r="Y14468" t="s">
        <v>20632</v>
      </c>
      <c r="Z14468" s="1">
        <v>43191</v>
      </c>
      <c r="AA14468">
        <v>2</v>
      </c>
      <c r="AB14468" t="s">
        <v>20623</v>
      </c>
      <c r="AC14468" t="s">
        <v>20637</v>
      </c>
      <c r="AD14468" t="s">
        <v>20632</v>
      </c>
    </row>
    <row r="14469" spans="1:30" x14ac:dyDescent="0.35">
      <c r="A14469">
        <v>18277003</v>
      </c>
      <c r="B14469" t="s">
        <v>7242</v>
      </c>
      <c r="C14469">
        <v>1</v>
      </c>
      <c r="D14469" t="s">
        <v>20593</v>
      </c>
      <c r="E14469" t="s">
        <v>824</v>
      </c>
      <c r="F14469" t="s">
        <v>3715</v>
      </c>
      <c r="G14469" t="s">
        <v>1547</v>
      </c>
      <c r="H14469" t="s">
        <v>1548</v>
      </c>
      <c r="I14469">
        <v>77.146849700000004</v>
      </c>
      <c r="J14469">
        <v>28.657150900000001</v>
      </c>
      <c r="K14469" t="s">
        <v>7244</v>
      </c>
      <c r="L14469" t="s">
        <v>208</v>
      </c>
      <c r="M14469" t="s">
        <v>27</v>
      </c>
      <c r="N14469" t="s">
        <v>26</v>
      </c>
      <c r="O14469" t="s">
        <v>27</v>
      </c>
      <c r="P14469" t="s">
        <v>27</v>
      </c>
      <c r="Q14469">
        <v>2</v>
      </c>
      <c r="R14469">
        <v>137</v>
      </c>
      <c r="S14469">
        <v>800</v>
      </c>
      <c r="T14469">
        <v>4.0999999999999996</v>
      </c>
      <c r="U14469" s="1">
        <v>43213</v>
      </c>
      <c r="V14469">
        <v>2018</v>
      </c>
      <c r="W14469">
        <v>4</v>
      </c>
      <c r="X14469" t="s">
        <v>20636</v>
      </c>
      <c r="Y14469" t="s">
        <v>20632</v>
      </c>
      <c r="Z14469" s="1">
        <v>43191</v>
      </c>
      <c r="AA14469">
        <v>2</v>
      </c>
      <c r="AB14469" t="s">
        <v>20623</v>
      </c>
      <c r="AC14469" t="s">
        <v>20637</v>
      </c>
      <c r="AD14469" t="s">
        <v>20632</v>
      </c>
    </row>
    <row r="14470" spans="1:30" x14ac:dyDescent="0.35">
      <c r="A14470">
        <v>18466970</v>
      </c>
      <c r="B14470" t="s">
        <v>519</v>
      </c>
      <c r="C14470">
        <v>1</v>
      </c>
      <c r="D14470" t="s">
        <v>20593</v>
      </c>
      <c r="E14470" t="s">
        <v>2138</v>
      </c>
      <c r="F14470" t="s">
        <v>12697</v>
      </c>
      <c r="G14470" t="s">
        <v>2362</v>
      </c>
      <c r="H14470" t="s">
        <v>2363</v>
      </c>
      <c r="I14470">
        <v>77.341593000000003</v>
      </c>
      <c r="J14470">
        <v>28.5855119</v>
      </c>
      <c r="K14470" t="s">
        <v>523</v>
      </c>
      <c r="L14470" t="s">
        <v>208</v>
      </c>
      <c r="M14470" t="s">
        <v>27</v>
      </c>
      <c r="N14470" t="s">
        <v>27</v>
      </c>
      <c r="O14470" t="s">
        <v>27</v>
      </c>
      <c r="P14470" t="s">
        <v>27</v>
      </c>
      <c r="Q14470">
        <v>1</v>
      </c>
      <c r="R14470">
        <v>1</v>
      </c>
      <c r="S14470">
        <v>300</v>
      </c>
      <c r="T14470">
        <v>1</v>
      </c>
      <c r="U14470" s="1">
        <v>43213</v>
      </c>
      <c r="V14470">
        <v>2018</v>
      </c>
      <c r="W14470">
        <v>4</v>
      </c>
      <c r="X14470" t="s">
        <v>20636</v>
      </c>
      <c r="Y14470" t="s">
        <v>20632</v>
      </c>
      <c r="Z14470" s="1">
        <v>43191</v>
      </c>
      <c r="AA14470">
        <v>2</v>
      </c>
      <c r="AB14470" t="s">
        <v>20623</v>
      </c>
      <c r="AC14470" t="s">
        <v>20637</v>
      </c>
      <c r="AD14470" t="s">
        <v>20632</v>
      </c>
    </row>
    <row r="14471" spans="1:30" x14ac:dyDescent="0.35">
      <c r="A14471">
        <v>18466970</v>
      </c>
      <c r="B14471" t="s">
        <v>519</v>
      </c>
      <c r="C14471">
        <v>1</v>
      </c>
      <c r="D14471" t="s">
        <v>20593</v>
      </c>
      <c r="E14471" t="s">
        <v>2138</v>
      </c>
      <c r="F14471" t="s">
        <v>12697</v>
      </c>
      <c r="G14471" t="s">
        <v>2362</v>
      </c>
      <c r="H14471" t="s">
        <v>2363</v>
      </c>
      <c r="I14471">
        <v>77.341593000000003</v>
      </c>
      <c r="J14471">
        <v>28.5855119</v>
      </c>
      <c r="K14471" t="s">
        <v>523</v>
      </c>
      <c r="L14471" t="s">
        <v>208</v>
      </c>
      <c r="M14471" t="s">
        <v>27</v>
      </c>
      <c r="N14471" t="s">
        <v>27</v>
      </c>
      <c r="O14471" t="s">
        <v>27</v>
      </c>
      <c r="P14471" t="s">
        <v>27</v>
      </c>
      <c r="Q14471">
        <v>1</v>
      </c>
      <c r="R14471">
        <v>1</v>
      </c>
      <c r="S14471">
        <v>300</v>
      </c>
      <c r="T14471">
        <v>1</v>
      </c>
      <c r="U14471" s="1">
        <v>43213</v>
      </c>
      <c r="V14471">
        <v>2018</v>
      </c>
      <c r="W14471">
        <v>4</v>
      </c>
      <c r="X14471" t="s">
        <v>20636</v>
      </c>
      <c r="Y14471" t="s">
        <v>20632</v>
      </c>
      <c r="Z14471" s="1">
        <v>43191</v>
      </c>
      <c r="AA14471">
        <v>2</v>
      </c>
      <c r="AB14471" t="s">
        <v>20623</v>
      </c>
      <c r="AC14471" t="s">
        <v>20637</v>
      </c>
      <c r="AD14471" t="s">
        <v>20632</v>
      </c>
    </row>
    <row r="14472" spans="1:30" x14ac:dyDescent="0.35">
      <c r="A14472">
        <v>18466970</v>
      </c>
      <c r="B14472" t="s">
        <v>519</v>
      </c>
      <c r="C14472">
        <v>1</v>
      </c>
      <c r="D14472" t="s">
        <v>20593</v>
      </c>
      <c r="E14472" t="s">
        <v>2138</v>
      </c>
      <c r="F14472" t="s">
        <v>12697</v>
      </c>
      <c r="G14472" t="s">
        <v>2362</v>
      </c>
      <c r="H14472" t="s">
        <v>2363</v>
      </c>
      <c r="I14472">
        <v>77.341593000000003</v>
      </c>
      <c r="J14472">
        <v>28.5855119</v>
      </c>
      <c r="K14472" t="s">
        <v>523</v>
      </c>
      <c r="L14472" t="s">
        <v>208</v>
      </c>
      <c r="M14472" t="s">
        <v>27</v>
      </c>
      <c r="N14472" t="s">
        <v>27</v>
      </c>
      <c r="O14472" t="s">
        <v>27</v>
      </c>
      <c r="P14472" t="s">
        <v>27</v>
      </c>
      <c r="Q14472">
        <v>1</v>
      </c>
      <c r="R14472">
        <v>1</v>
      </c>
      <c r="S14472">
        <v>300</v>
      </c>
      <c r="T14472">
        <v>1</v>
      </c>
      <c r="U14472" s="1">
        <v>43213</v>
      </c>
      <c r="V14472">
        <v>2018</v>
      </c>
      <c r="W14472">
        <v>4</v>
      </c>
      <c r="X14472" t="s">
        <v>20636</v>
      </c>
      <c r="Y14472" t="s">
        <v>20632</v>
      </c>
      <c r="Z14472" s="1">
        <v>43191</v>
      </c>
      <c r="AA14472">
        <v>2</v>
      </c>
      <c r="AB14472" t="s">
        <v>20623</v>
      </c>
      <c r="AC14472" t="s">
        <v>20637</v>
      </c>
      <c r="AD14472" t="s">
        <v>20632</v>
      </c>
    </row>
    <row r="14473" spans="1:30" x14ac:dyDescent="0.35">
      <c r="A14473">
        <v>18287382</v>
      </c>
      <c r="B14473" t="s">
        <v>12346</v>
      </c>
      <c r="C14473">
        <v>1</v>
      </c>
      <c r="D14473" t="s">
        <v>20593</v>
      </c>
      <c r="E14473" t="s">
        <v>824</v>
      </c>
      <c r="F14473" t="s">
        <v>12347</v>
      </c>
      <c r="G14473" t="s">
        <v>1746</v>
      </c>
      <c r="H14473" t="s">
        <v>1747</v>
      </c>
      <c r="I14473">
        <v>77.125594879999994</v>
      </c>
      <c r="J14473">
        <v>28.66624642</v>
      </c>
      <c r="K14473" t="s">
        <v>12348</v>
      </c>
      <c r="L14473" t="s">
        <v>208</v>
      </c>
      <c r="M14473" t="s">
        <v>26</v>
      </c>
      <c r="N14473" t="s">
        <v>26</v>
      </c>
      <c r="O14473" t="s">
        <v>27</v>
      </c>
      <c r="P14473" t="s">
        <v>27</v>
      </c>
      <c r="Q14473">
        <v>2</v>
      </c>
      <c r="R14473">
        <v>64</v>
      </c>
      <c r="S14473">
        <v>900</v>
      </c>
      <c r="T14473">
        <v>3.6</v>
      </c>
      <c r="U14473" s="1">
        <v>41369</v>
      </c>
      <c r="V14473">
        <v>2013</v>
      </c>
      <c r="W14473">
        <v>4</v>
      </c>
      <c r="X14473" t="s">
        <v>20636</v>
      </c>
      <c r="Y14473" t="s">
        <v>20632</v>
      </c>
      <c r="Z14473" s="1">
        <v>41365</v>
      </c>
      <c r="AA14473">
        <v>6</v>
      </c>
      <c r="AB14473" t="s">
        <v>20624</v>
      </c>
      <c r="AC14473" t="s">
        <v>20637</v>
      </c>
      <c r="AD14473" t="s">
        <v>20632</v>
      </c>
    </row>
    <row r="14474" spans="1:30" x14ac:dyDescent="0.35">
      <c r="A14474">
        <v>18287382</v>
      </c>
      <c r="B14474" t="s">
        <v>12346</v>
      </c>
      <c r="C14474">
        <v>1</v>
      </c>
      <c r="D14474" t="s">
        <v>20593</v>
      </c>
      <c r="E14474" t="s">
        <v>824</v>
      </c>
      <c r="F14474" t="s">
        <v>12347</v>
      </c>
      <c r="G14474" t="s">
        <v>1746</v>
      </c>
      <c r="H14474" t="s">
        <v>1747</v>
      </c>
      <c r="I14474">
        <v>77.125594879999994</v>
      </c>
      <c r="J14474">
        <v>28.66624642</v>
      </c>
      <c r="K14474" t="s">
        <v>12348</v>
      </c>
      <c r="L14474" t="s">
        <v>208</v>
      </c>
      <c r="M14474" t="s">
        <v>26</v>
      </c>
      <c r="N14474" t="s">
        <v>26</v>
      </c>
      <c r="O14474" t="s">
        <v>27</v>
      </c>
      <c r="P14474" t="s">
        <v>27</v>
      </c>
      <c r="Q14474">
        <v>2</v>
      </c>
      <c r="R14474">
        <v>64</v>
      </c>
      <c r="S14474">
        <v>900</v>
      </c>
      <c r="T14474">
        <v>3.6</v>
      </c>
      <c r="U14474" s="1">
        <v>41369</v>
      </c>
      <c r="V14474">
        <v>2013</v>
      </c>
      <c r="W14474">
        <v>4</v>
      </c>
      <c r="X14474" t="s">
        <v>20636</v>
      </c>
      <c r="Y14474" t="s">
        <v>20632</v>
      </c>
      <c r="Z14474" s="1">
        <v>41365</v>
      </c>
      <c r="AA14474">
        <v>6</v>
      </c>
      <c r="AB14474" t="s">
        <v>20624</v>
      </c>
      <c r="AC14474" t="s">
        <v>20637</v>
      </c>
      <c r="AD14474" t="s">
        <v>20632</v>
      </c>
    </row>
    <row r="14475" spans="1:30" x14ac:dyDescent="0.35">
      <c r="A14475">
        <v>18287382</v>
      </c>
      <c r="B14475" t="s">
        <v>12346</v>
      </c>
      <c r="C14475">
        <v>1</v>
      </c>
      <c r="D14475" t="s">
        <v>20593</v>
      </c>
      <c r="E14475" t="s">
        <v>824</v>
      </c>
      <c r="F14475" t="s">
        <v>12347</v>
      </c>
      <c r="G14475" t="s">
        <v>1746</v>
      </c>
      <c r="H14475" t="s">
        <v>1747</v>
      </c>
      <c r="I14475">
        <v>77.125594879999994</v>
      </c>
      <c r="J14475">
        <v>28.66624642</v>
      </c>
      <c r="K14475" t="s">
        <v>12348</v>
      </c>
      <c r="L14475" t="s">
        <v>208</v>
      </c>
      <c r="M14475" t="s">
        <v>26</v>
      </c>
      <c r="N14475" t="s">
        <v>26</v>
      </c>
      <c r="O14475" t="s">
        <v>27</v>
      </c>
      <c r="P14475" t="s">
        <v>27</v>
      </c>
      <c r="Q14475">
        <v>2</v>
      </c>
      <c r="R14475">
        <v>64</v>
      </c>
      <c r="S14475">
        <v>900</v>
      </c>
      <c r="T14475">
        <v>3.6</v>
      </c>
      <c r="U14475" s="1">
        <v>41369</v>
      </c>
      <c r="V14475">
        <v>2013</v>
      </c>
      <c r="W14475">
        <v>4</v>
      </c>
      <c r="X14475" t="s">
        <v>20636</v>
      </c>
      <c r="Y14475" t="s">
        <v>20632</v>
      </c>
      <c r="Z14475" s="1">
        <v>41365</v>
      </c>
      <c r="AA14475">
        <v>6</v>
      </c>
      <c r="AB14475" t="s">
        <v>20624</v>
      </c>
      <c r="AC14475" t="s">
        <v>20637</v>
      </c>
      <c r="AD14475" t="s">
        <v>20632</v>
      </c>
    </row>
    <row r="14476" spans="1:30" x14ac:dyDescent="0.35">
      <c r="A14476">
        <v>18287382</v>
      </c>
      <c r="B14476" t="s">
        <v>12346</v>
      </c>
      <c r="C14476">
        <v>1</v>
      </c>
      <c r="D14476" t="s">
        <v>20593</v>
      </c>
      <c r="E14476" t="s">
        <v>824</v>
      </c>
      <c r="F14476" t="s">
        <v>12347</v>
      </c>
      <c r="G14476" t="s">
        <v>1746</v>
      </c>
      <c r="H14476" t="s">
        <v>1747</v>
      </c>
      <c r="I14476">
        <v>77.125594879999994</v>
      </c>
      <c r="J14476">
        <v>28.66624642</v>
      </c>
      <c r="K14476" t="s">
        <v>12348</v>
      </c>
      <c r="L14476" t="s">
        <v>208</v>
      </c>
      <c r="M14476" t="s">
        <v>26</v>
      </c>
      <c r="N14476" t="s">
        <v>26</v>
      </c>
      <c r="O14476" t="s">
        <v>27</v>
      </c>
      <c r="P14476" t="s">
        <v>27</v>
      </c>
      <c r="Q14476">
        <v>2</v>
      </c>
      <c r="R14476">
        <v>64</v>
      </c>
      <c r="S14476">
        <v>900</v>
      </c>
      <c r="T14476">
        <v>3.6</v>
      </c>
      <c r="U14476" s="1">
        <v>41369</v>
      </c>
      <c r="V14476">
        <v>2013</v>
      </c>
      <c r="W14476">
        <v>4</v>
      </c>
      <c r="X14476" t="s">
        <v>20636</v>
      </c>
      <c r="Y14476" t="s">
        <v>20632</v>
      </c>
      <c r="Z14476" s="1">
        <v>41365</v>
      </c>
      <c r="AA14476">
        <v>6</v>
      </c>
      <c r="AB14476" t="s">
        <v>20624</v>
      </c>
      <c r="AC14476" t="s">
        <v>20637</v>
      </c>
      <c r="AD14476" t="s">
        <v>20632</v>
      </c>
    </row>
    <row r="14477" spans="1:30" x14ac:dyDescent="0.35">
      <c r="A14477">
        <v>18287382</v>
      </c>
      <c r="B14477" t="s">
        <v>12346</v>
      </c>
      <c r="C14477">
        <v>1</v>
      </c>
      <c r="D14477" t="s">
        <v>20593</v>
      </c>
      <c r="E14477" t="s">
        <v>824</v>
      </c>
      <c r="F14477" t="s">
        <v>12347</v>
      </c>
      <c r="G14477" t="s">
        <v>1746</v>
      </c>
      <c r="H14477" t="s">
        <v>1747</v>
      </c>
      <c r="I14477">
        <v>77.125594879999994</v>
      </c>
      <c r="J14477">
        <v>28.66624642</v>
      </c>
      <c r="K14477" t="s">
        <v>12348</v>
      </c>
      <c r="L14477" t="s">
        <v>208</v>
      </c>
      <c r="M14477" t="s">
        <v>26</v>
      </c>
      <c r="N14477" t="s">
        <v>26</v>
      </c>
      <c r="O14477" t="s">
        <v>27</v>
      </c>
      <c r="P14477" t="s">
        <v>27</v>
      </c>
      <c r="Q14477">
        <v>2</v>
      </c>
      <c r="R14477">
        <v>64</v>
      </c>
      <c r="S14477">
        <v>900</v>
      </c>
      <c r="T14477">
        <v>3.6</v>
      </c>
      <c r="U14477" s="1">
        <v>41369</v>
      </c>
      <c r="V14477">
        <v>2013</v>
      </c>
      <c r="W14477">
        <v>4</v>
      </c>
      <c r="X14477" t="s">
        <v>20636</v>
      </c>
      <c r="Y14477" t="s">
        <v>20632</v>
      </c>
      <c r="Z14477" s="1">
        <v>41365</v>
      </c>
      <c r="AA14477">
        <v>6</v>
      </c>
      <c r="AB14477" t="s">
        <v>20624</v>
      </c>
      <c r="AC14477" t="s">
        <v>20637</v>
      </c>
      <c r="AD14477" t="s">
        <v>20632</v>
      </c>
    </row>
    <row r="14478" spans="1:30" x14ac:dyDescent="0.35">
      <c r="A14478">
        <v>18287382</v>
      </c>
      <c r="B14478" t="s">
        <v>12346</v>
      </c>
      <c r="C14478">
        <v>1</v>
      </c>
      <c r="D14478" t="s">
        <v>20593</v>
      </c>
      <c r="E14478" t="s">
        <v>824</v>
      </c>
      <c r="F14478" t="s">
        <v>12347</v>
      </c>
      <c r="G14478" t="s">
        <v>1746</v>
      </c>
      <c r="H14478" t="s">
        <v>1747</v>
      </c>
      <c r="I14478">
        <v>77.125594879999994</v>
      </c>
      <c r="J14478">
        <v>28.66624642</v>
      </c>
      <c r="K14478" t="s">
        <v>12348</v>
      </c>
      <c r="L14478" t="s">
        <v>208</v>
      </c>
      <c r="M14478" t="s">
        <v>26</v>
      </c>
      <c r="N14478" t="s">
        <v>26</v>
      </c>
      <c r="O14478" t="s">
        <v>27</v>
      </c>
      <c r="P14478" t="s">
        <v>27</v>
      </c>
      <c r="Q14478">
        <v>2</v>
      </c>
      <c r="R14478">
        <v>64</v>
      </c>
      <c r="S14478">
        <v>900</v>
      </c>
      <c r="T14478">
        <v>3.6</v>
      </c>
      <c r="U14478" s="1">
        <v>41369</v>
      </c>
      <c r="V14478">
        <v>2013</v>
      </c>
      <c r="W14478">
        <v>4</v>
      </c>
      <c r="X14478" t="s">
        <v>20636</v>
      </c>
      <c r="Y14478" t="s">
        <v>20632</v>
      </c>
      <c r="Z14478" s="1">
        <v>41365</v>
      </c>
      <c r="AA14478">
        <v>6</v>
      </c>
      <c r="AB14478" t="s">
        <v>20624</v>
      </c>
      <c r="AC14478" t="s">
        <v>20637</v>
      </c>
      <c r="AD14478" t="s">
        <v>20632</v>
      </c>
    </row>
    <row r="14479" spans="1:30" x14ac:dyDescent="0.35">
      <c r="A14479">
        <v>18287382</v>
      </c>
      <c r="B14479" t="s">
        <v>12346</v>
      </c>
      <c r="C14479">
        <v>1</v>
      </c>
      <c r="D14479" t="s">
        <v>20593</v>
      </c>
      <c r="E14479" t="s">
        <v>824</v>
      </c>
      <c r="F14479" t="s">
        <v>12347</v>
      </c>
      <c r="G14479" t="s">
        <v>1746</v>
      </c>
      <c r="H14479" t="s">
        <v>1747</v>
      </c>
      <c r="I14479">
        <v>77.125594879999994</v>
      </c>
      <c r="J14479">
        <v>28.66624642</v>
      </c>
      <c r="K14479" t="s">
        <v>12348</v>
      </c>
      <c r="L14479" t="s">
        <v>208</v>
      </c>
      <c r="M14479" t="s">
        <v>26</v>
      </c>
      <c r="N14479" t="s">
        <v>26</v>
      </c>
      <c r="O14479" t="s">
        <v>27</v>
      </c>
      <c r="P14479" t="s">
        <v>27</v>
      </c>
      <c r="Q14479">
        <v>2</v>
      </c>
      <c r="R14479">
        <v>64</v>
      </c>
      <c r="S14479">
        <v>900</v>
      </c>
      <c r="T14479">
        <v>3.6</v>
      </c>
      <c r="U14479" s="1">
        <v>41369</v>
      </c>
      <c r="V14479">
        <v>2013</v>
      </c>
      <c r="W14479">
        <v>4</v>
      </c>
      <c r="X14479" t="s">
        <v>20636</v>
      </c>
      <c r="Y14479" t="s">
        <v>20632</v>
      </c>
      <c r="Z14479" s="1">
        <v>41365</v>
      </c>
      <c r="AA14479">
        <v>6</v>
      </c>
      <c r="AB14479" t="s">
        <v>20624</v>
      </c>
      <c r="AC14479" t="s">
        <v>20637</v>
      </c>
      <c r="AD14479" t="s">
        <v>20632</v>
      </c>
    </row>
    <row r="14480" spans="1:30" x14ac:dyDescent="0.35">
      <c r="A14480">
        <v>7068</v>
      </c>
      <c r="B14480" t="s">
        <v>11749</v>
      </c>
      <c r="C14480">
        <v>1</v>
      </c>
      <c r="D14480" t="s">
        <v>20593</v>
      </c>
      <c r="E14480" t="s">
        <v>824</v>
      </c>
      <c r="F14480" t="s">
        <v>11750</v>
      </c>
      <c r="G14480" t="s">
        <v>3212</v>
      </c>
      <c r="H14480" t="s">
        <v>3213</v>
      </c>
      <c r="I14480">
        <v>77.155387700000006</v>
      </c>
      <c r="J14480">
        <v>28.540980900000001</v>
      </c>
      <c r="K14480" t="s">
        <v>4506</v>
      </c>
      <c r="L14480" t="s">
        <v>208</v>
      </c>
      <c r="M14480" t="s">
        <v>27</v>
      </c>
      <c r="N14480" t="s">
        <v>26</v>
      </c>
      <c r="O14480" t="s">
        <v>27</v>
      </c>
      <c r="P14480" t="s">
        <v>27</v>
      </c>
      <c r="Q14480">
        <v>2</v>
      </c>
      <c r="R14480">
        <v>185</v>
      </c>
      <c r="S14480">
        <v>700</v>
      </c>
      <c r="T14480">
        <v>3.7</v>
      </c>
      <c r="U14480" s="1">
        <v>41369</v>
      </c>
      <c r="V14480">
        <v>2013</v>
      </c>
      <c r="W14480">
        <v>4</v>
      </c>
      <c r="X14480" t="s">
        <v>20636</v>
      </c>
      <c r="Y14480" t="s">
        <v>20632</v>
      </c>
      <c r="Z14480" s="1">
        <v>41365</v>
      </c>
      <c r="AA14480">
        <v>6</v>
      </c>
      <c r="AB14480" t="s">
        <v>20624</v>
      </c>
      <c r="AC14480" t="s">
        <v>20637</v>
      </c>
      <c r="AD14480" t="s">
        <v>20632</v>
      </c>
    </row>
    <row r="14481" spans="1:30" x14ac:dyDescent="0.35">
      <c r="A14481">
        <v>7068</v>
      </c>
      <c r="B14481" t="s">
        <v>11749</v>
      </c>
      <c r="C14481">
        <v>1</v>
      </c>
      <c r="D14481" t="s">
        <v>20593</v>
      </c>
      <c r="E14481" t="s">
        <v>824</v>
      </c>
      <c r="F14481" t="s">
        <v>11750</v>
      </c>
      <c r="G14481" t="s">
        <v>3212</v>
      </c>
      <c r="H14481" t="s">
        <v>3213</v>
      </c>
      <c r="I14481">
        <v>77.155387700000006</v>
      </c>
      <c r="J14481">
        <v>28.540980900000001</v>
      </c>
      <c r="K14481" t="s">
        <v>4506</v>
      </c>
      <c r="L14481" t="s">
        <v>208</v>
      </c>
      <c r="M14481" t="s">
        <v>27</v>
      </c>
      <c r="N14481" t="s">
        <v>26</v>
      </c>
      <c r="O14481" t="s">
        <v>27</v>
      </c>
      <c r="P14481" t="s">
        <v>27</v>
      </c>
      <c r="Q14481">
        <v>2</v>
      </c>
      <c r="R14481">
        <v>185</v>
      </c>
      <c r="S14481">
        <v>700</v>
      </c>
      <c r="T14481">
        <v>3.7</v>
      </c>
      <c r="U14481" s="1">
        <v>41369</v>
      </c>
      <c r="V14481">
        <v>2013</v>
      </c>
      <c r="W14481">
        <v>4</v>
      </c>
      <c r="X14481" t="s">
        <v>20636</v>
      </c>
      <c r="Y14481" t="s">
        <v>20632</v>
      </c>
      <c r="Z14481" s="1">
        <v>41365</v>
      </c>
      <c r="AA14481">
        <v>6</v>
      </c>
      <c r="AB14481" t="s">
        <v>20624</v>
      </c>
      <c r="AC14481" t="s">
        <v>20637</v>
      </c>
      <c r="AD14481" t="s">
        <v>20632</v>
      </c>
    </row>
    <row r="14482" spans="1:30" x14ac:dyDescent="0.35">
      <c r="A14482">
        <v>7068</v>
      </c>
      <c r="B14482" t="s">
        <v>11749</v>
      </c>
      <c r="C14482">
        <v>1</v>
      </c>
      <c r="D14482" t="s">
        <v>20593</v>
      </c>
      <c r="E14482" t="s">
        <v>824</v>
      </c>
      <c r="F14482" t="s">
        <v>11750</v>
      </c>
      <c r="G14482" t="s">
        <v>3212</v>
      </c>
      <c r="H14482" t="s">
        <v>3213</v>
      </c>
      <c r="I14482">
        <v>77.155387700000006</v>
      </c>
      <c r="J14482">
        <v>28.540980900000001</v>
      </c>
      <c r="K14482" t="s">
        <v>4506</v>
      </c>
      <c r="L14482" t="s">
        <v>208</v>
      </c>
      <c r="M14482" t="s">
        <v>27</v>
      </c>
      <c r="N14482" t="s">
        <v>26</v>
      </c>
      <c r="O14482" t="s">
        <v>27</v>
      </c>
      <c r="P14482" t="s">
        <v>27</v>
      </c>
      <c r="Q14482">
        <v>2</v>
      </c>
      <c r="R14482">
        <v>185</v>
      </c>
      <c r="S14482">
        <v>700</v>
      </c>
      <c r="T14482">
        <v>3.7</v>
      </c>
      <c r="U14482" s="1">
        <v>41369</v>
      </c>
      <c r="V14482">
        <v>2013</v>
      </c>
      <c r="W14482">
        <v>4</v>
      </c>
      <c r="X14482" t="s">
        <v>20636</v>
      </c>
      <c r="Y14482" t="s">
        <v>20632</v>
      </c>
      <c r="Z14482" s="1">
        <v>41365</v>
      </c>
      <c r="AA14482">
        <v>6</v>
      </c>
      <c r="AB14482" t="s">
        <v>20624</v>
      </c>
      <c r="AC14482" t="s">
        <v>20637</v>
      </c>
      <c r="AD14482" t="s">
        <v>20632</v>
      </c>
    </row>
    <row r="14483" spans="1:30" x14ac:dyDescent="0.35">
      <c r="A14483">
        <v>7068</v>
      </c>
      <c r="B14483" t="s">
        <v>11749</v>
      </c>
      <c r="C14483">
        <v>1</v>
      </c>
      <c r="D14483" t="s">
        <v>20593</v>
      </c>
      <c r="E14483" t="s">
        <v>824</v>
      </c>
      <c r="F14483" t="s">
        <v>11750</v>
      </c>
      <c r="G14483" t="s">
        <v>3212</v>
      </c>
      <c r="H14483" t="s">
        <v>3213</v>
      </c>
      <c r="I14483">
        <v>77.155387700000006</v>
      </c>
      <c r="J14483">
        <v>28.540980900000001</v>
      </c>
      <c r="K14483" t="s">
        <v>4506</v>
      </c>
      <c r="L14483" t="s">
        <v>208</v>
      </c>
      <c r="M14483" t="s">
        <v>27</v>
      </c>
      <c r="N14483" t="s">
        <v>26</v>
      </c>
      <c r="O14483" t="s">
        <v>27</v>
      </c>
      <c r="P14483" t="s">
        <v>27</v>
      </c>
      <c r="Q14483">
        <v>2</v>
      </c>
      <c r="R14483">
        <v>185</v>
      </c>
      <c r="S14483">
        <v>700</v>
      </c>
      <c r="T14483">
        <v>3.7</v>
      </c>
      <c r="U14483" s="1">
        <v>41369</v>
      </c>
      <c r="V14483">
        <v>2013</v>
      </c>
      <c r="W14483">
        <v>4</v>
      </c>
      <c r="X14483" t="s">
        <v>20636</v>
      </c>
      <c r="Y14483" t="s">
        <v>20632</v>
      </c>
      <c r="Z14483" s="1">
        <v>41365</v>
      </c>
      <c r="AA14483">
        <v>6</v>
      </c>
      <c r="AB14483" t="s">
        <v>20624</v>
      </c>
      <c r="AC14483" t="s">
        <v>20637</v>
      </c>
      <c r="AD14483" t="s">
        <v>20632</v>
      </c>
    </row>
    <row r="14484" spans="1:30" x14ac:dyDescent="0.35">
      <c r="A14484">
        <v>7068</v>
      </c>
      <c r="B14484" t="s">
        <v>11749</v>
      </c>
      <c r="C14484">
        <v>1</v>
      </c>
      <c r="D14484" t="s">
        <v>20593</v>
      </c>
      <c r="E14484" t="s">
        <v>824</v>
      </c>
      <c r="F14484" t="s">
        <v>11750</v>
      </c>
      <c r="G14484" t="s">
        <v>3212</v>
      </c>
      <c r="H14484" t="s">
        <v>3213</v>
      </c>
      <c r="I14484">
        <v>77.155387700000006</v>
      </c>
      <c r="J14484">
        <v>28.540980900000001</v>
      </c>
      <c r="K14484" t="s">
        <v>4506</v>
      </c>
      <c r="L14484" t="s">
        <v>208</v>
      </c>
      <c r="M14484" t="s">
        <v>27</v>
      </c>
      <c r="N14484" t="s">
        <v>26</v>
      </c>
      <c r="O14484" t="s">
        <v>27</v>
      </c>
      <c r="P14484" t="s">
        <v>27</v>
      </c>
      <c r="Q14484">
        <v>2</v>
      </c>
      <c r="R14484">
        <v>185</v>
      </c>
      <c r="S14484">
        <v>700</v>
      </c>
      <c r="T14484">
        <v>3.7</v>
      </c>
      <c r="U14484" s="1">
        <v>41369</v>
      </c>
      <c r="V14484">
        <v>2013</v>
      </c>
      <c r="W14484">
        <v>4</v>
      </c>
      <c r="X14484" t="s">
        <v>20636</v>
      </c>
      <c r="Y14484" t="s">
        <v>20632</v>
      </c>
      <c r="Z14484" s="1">
        <v>41365</v>
      </c>
      <c r="AA14484">
        <v>6</v>
      </c>
      <c r="AB14484" t="s">
        <v>20624</v>
      </c>
      <c r="AC14484" t="s">
        <v>20637</v>
      </c>
      <c r="AD14484" t="s">
        <v>20632</v>
      </c>
    </row>
    <row r="14485" spans="1:30" x14ac:dyDescent="0.35">
      <c r="A14485">
        <v>7068</v>
      </c>
      <c r="B14485" t="s">
        <v>11749</v>
      </c>
      <c r="C14485">
        <v>1</v>
      </c>
      <c r="D14485" t="s">
        <v>20593</v>
      </c>
      <c r="E14485" t="s">
        <v>824</v>
      </c>
      <c r="F14485" t="s">
        <v>11750</v>
      </c>
      <c r="G14485" t="s">
        <v>3212</v>
      </c>
      <c r="H14485" t="s">
        <v>3213</v>
      </c>
      <c r="I14485">
        <v>77.155387700000006</v>
      </c>
      <c r="J14485">
        <v>28.540980900000001</v>
      </c>
      <c r="K14485" t="s">
        <v>4506</v>
      </c>
      <c r="L14485" t="s">
        <v>208</v>
      </c>
      <c r="M14485" t="s">
        <v>27</v>
      </c>
      <c r="N14485" t="s">
        <v>26</v>
      </c>
      <c r="O14485" t="s">
        <v>27</v>
      </c>
      <c r="P14485" t="s">
        <v>27</v>
      </c>
      <c r="Q14485">
        <v>2</v>
      </c>
      <c r="R14485">
        <v>185</v>
      </c>
      <c r="S14485">
        <v>700</v>
      </c>
      <c r="T14485">
        <v>3.7</v>
      </c>
      <c r="U14485" s="1">
        <v>41369</v>
      </c>
      <c r="V14485">
        <v>2013</v>
      </c>
      <c r="W14485">
        <v>4</v>
      </c>
      <c r="X14485" t="s">
        <v>20636</v>
      </c>
      <c r="Y14485" t="s">
        <v>20632</v>
      </c>
      <c r="Z14485" s="1">
        <v>41365</v>
      </c>
      <c r="AA14485">
        <v>6</v>
      </c>
      <c r="AB14485" t="s">
        <v>20624</v>
      </c>
      <c r="AC14485" t="s">
        <v>20637</v>
      </c>
      <c r="AD14485" t="s">
        <v>20632</v>
      </c>
    </row>
    <row r="14486" spans="1:30" x14ac:dyDescent="0.35">
      <c r="A14486">
        <v>7068</v>
      </c>
      <c r="B14486" t="s">
        <v>11749</v>
      </c>
      <c r="C14486">
        <v>1</v>
      </c>
      <c r="D14486" t="s">
        <v>20593</v>
      </c>
      <c r="E14486" t="s">
        <v>824</v>
      </c>
      <c r="F14486" t="s">
        <v>11750</v>
      </c>
      <c r="G14486" t="s">
        <v>3212</v>
      </c>
      <c r="H14486" t="s">
        <v>3213</v>
      </c>
      <c r="I14486">
        <v>77.155387700000006</v>
      </c>
      <c r="J14486">
        <v>28.540980900000001</v>
      </c>
      <c r="K14486" t="s">
        <v>4506</v>
      </c>
      <c r="L14486" t="s">
        <v>208</v>
      </c>
      <c r="M14486" t="s">
        <v>27</v>
      </c>
      <c r="N14486" t="s">
        <v>26</v>
      </c>
      <c r="O14486" t="s">
        <v>27</v>
      </c>
      <c r="P14486" t="s">
        <v>27</v>
      </c>
      <c r="Q14486">
        <v>2</v>
      </c>
      <c r="R14486">
        <v>185</v>
      </c>
      <c r="S14486">
        <v>700</v>
      </c>
      <c r="T14486">
        <v>3.7</v>
      </c>
      <c r="U14486" s="1">
        <v>41369</v>
      </c>
      <c r="V14486">
        <v>2013</v>
      </c>
      <c r="W14486">
        <v>4</v>
      </c>
      <c r="X14486" t="s">
        <v>20636</v>
      </c>
      <c r="Y14486" t="s">
        <v>20632</v>
      </c>
      <c r="Z14486" s="1">
        <v>41365</v>
      </c>
      <c r="AA14486">
        <v>6</v>
      </c>
      <c r="AB14486" t="s">
        <v>20624</v>
      </c>
      <c r="AC14486" t="s">
        <v>20637</v>
      </c>
      <c r="AD14486" t="s">
        <v>20632</v>
      </c>
    </row>
    <row r="14487" spans="1:30" x14ac:dyDescent="0.35">
      <c r="A14487">
        <v>18317502</v>
      </c>
      <c r="B14487" t="s">
        <v>12114</v>
      </c>
      <c r="C14487">
        <v>1</v>
      </c>
      <c r="D14487" t="s">
        <v>20593</v>
      </c>
      <c r="E14487" t="s">
        <v>824</v>
      </c>
      <c r="F14487" t="s">
        <v>12115</v>
      </c>
      <c r="G14487" t="s">
        <v>1472</v>
      </c>
      <c r="H14487" t="s">
        <v>1473</v>
      </c>
      <c r="I14487">
        <v>77.228749899999997</v>
      </c>
      <c r="J14487">
        <v>28.702476300000001</v>
      </c>
      <c r="K14487" t="s">
        <v>290</v>
      </c>
      <c r="L14487" t="s">
        <v>208</v>
      </c>
      <c r="M14487" t="s">
        <v>27</v>
      </c>
      <c r="N14487" t="s">
        <v>27</v>
      </c>
      <c r="O14487" t="s">
        <v>27</v>
      </c>
      <c r="P14487" t="s">
        <v>27</v>
      </c>
      <c r="Q14487">
        <v>2</v>
      </c>
      <c r="R14487">
        <v>13</v>
      </c>
      <c r="S14487">
        <v>500</v>
      </c>
      <c r="T14487">
        <v>3.2</v>
      </c>
      <c r="U14487" s="1">
        <v>41369</v>
      </c>
      <c r="V14487">
        <v>2013</v>
      </c>
      <c r="W14487">
        <v>4</v>
      </c>
      <c r="X14487" t="s">
        <v>20636</v>
      </c>
      <c r="Y14487" t="s">
        <v>20632</v>
      </c>
      <c r="Z14487" s="1">
        <v>41365</v>
      </c>
      <c r="AA14487">
        <v>6</v>
      </c>
      <c r="AB14487" t="s">
        <v>20624</v>
      </c>
      <c r="AC14487" t="s">
        <v>20637</v>
      </c>
      <c r="AD14487" t="s">
        <v>20632</v>
      </c>
    </row>
    <row r="14488" spans="1:30" x14ac:dyDescent="0.35">
      <c r="A14488">
        <v>18317502</v>
      </c>
      <c r="B14488" t="s">
        <v>12114</v>
      </c>
      <c r="C14488">
        <v>1</v>
      </c>
      <c r="D14488" t="s">
        <v>20593</v>
      </c>
      <c r="E14488" t="s">
        <v>824</v>
      </c>
      <c r="F14488" t="s">
        <v>12115</v>
      </c>
      <c r="G14488" t="s">
        <v>1472</v>
      </c>
      <c r="H14488" t="s">
        <v>1473</v>
      </c>
      <c r="I14488">
        <v>77.228749899999997</v>
      </c>
      <c r="J14488">
        <v>28.702476300000001</v>
      </c>
      <c r="K14488" t="s">
        <v>290</v>
      </c>
      <c r="L14488" t="s">
        <v>208</v>
      </c>
      <c r="M14488" t="s">
        <v>27</v>
      </c>
      <c r="N14488" t="s">
        <v>27</v>
      </c>
      <c r="O14488" t="s">
        <v>27</v>
      </c>
      <c r="P14488" t="s">
        <v>27</v>
      </c>
      <c r="Q14488">
        <v>2</v>
      </c>
      <c r="R14488">
        <v>13</v>
      </c>
      <c r="S14488">
        <v>500</v>
      </c>
      <c r="T14488">
        <v>3.2</v>
      </c>
      <c r="U14488" s="1">
        <v>41369</v>
      </c>
      <c r="V14488">
        <v>2013</v>
      </c>
      <c r="W14488">
        <v>4</v>
      </c>
      <c r="X14488" t="s">
        <v>20636</v>
      </c>
      <c r="Y14488" t="s">
        <v>20632</v>
      </c>
      <c r="Z14488" s="1">
        <v>41365</v>
      </c>
      <c r="AA14488">
        <v>6</v>
      </c>
      <c r="AB14488" t="s">
        <v>20624</v>
      </c>
      <c r="AC14488" t="s">
        <v>20637</v>
      </c>
      <c r="AD14488" t="s">
        <v>20632</v>
      </c>
    </row>
    <row r="14489" spans="1:30" x14ac:dyDescent="0.35">
      <c r="A14489">
        <v>18317502</v>
      </c>
      <c r="B14489" t="s">
        <v>12114</v>
      </c>
      <c r="C14489">
        <v>1</v>
      </c>
      <c r="D14489" t="s">
        <v>20593</v>
      </c>
      <c r="E14489" t="s">
        <v>824</v>
      </c>
      <c r="F14489" t="s">
        <v>12115</v>
      </c>
      <c r="G14489" t="s">
        <v>1472</v>
      </c>
      <c r="H14489" t="s">
        <v>1473</v>
      </c>
      <c r="I14489">
        <v>77.228749899999997</v>
      </c>
      <c r="J14489">
        <v>28.702476300000001</v>
      </c>
      <c r="K14489" t="s">
        <v>290</v>
      </c>
      <c r="L14489" t="s">
        <v>208</v>
      </c>
      <c r="M14489" t="s">
        <v>27</v>
      </c>
      <c r="N14489" t="s">
        <v>27</v>
      </c>
      <c r="O14489" t="s">
        <v>27</v>
      </c>
      <c r="P14489" t="s">
        <v>27</v>
      </c>
      <c r="Q14489">
        <v>2</v>
      </c>
      <c r="R14489">
        <v>13</v>
      </c>
      <c r="S14489">
        <v>500</v>
      </c>
      <c r="T14489">
        <v>3.2</v>
      </c>
      <c r="U14489" s="1">
        <v>41369</v>
      </c>
      <c r="V14489">
        <v>2013</v>
      </c>
      <c r="W14489">
        <v>4</v>
      </c>
      <c r="X14489" t="s">
        <v>20636</v>
      </c>
      <c r="Y14489" t="s">
        <v>20632</v>
      </c>
      <c r="Z14489" s="1">
        <v>41365</v>
      </c>
      <c r="AA14489">
        <v>6</v>
      </c>
      <c r="AB14489" t="s">
        <v>20624</v>
      </c>
      <c r="AC14489" t="s">
        <v>20637</v>
      </c>
      <c r="AD14489" t="s">
        <v>20632</v>
      </c>
    </row>
    <row r="14490" spans="1:30" x14ac:dyDescent="0.35">
      <c r="A14490">
        <v>18317502</v>
      </c>
      <c r="B14490" t="s">
        <v>12114</v>
      </c>
      <c r="C14490">
        <v>1</v>
      </c>
      <c r="D14490" t="s">
        <v>20593</v>
      </c>
      <c r="E14490" t="s">
        <v>824</v>
      </c>
      <c r="F14490" t="s">
        <v>12115</v>
      </c>
      <c r="G14490" t="s">
        <v>1472</v>
      </c>
      <c r="H14490" t="s">
        <v>1473</v>
      </c>
      <c r="I14490">
        <v>77.228749899999997</v>
      </c>
      <c r="J14490">
        <v>28.702476300000001</v>
      </c>
      <c r="K14490" t="s">
        <v>290</v>
      </c>
      <c r="L14490" t="s">
        <v>208</v>
      </c>
      <c r="M14490" t="s">
        <v>27</v>
      </c>
      <c r="N14490" t="s">
        <v>27</v>
      </c>
      <c r="O14490" t="s">
        <v>27</v>
      </c>
      <c r="P14490" t="s">
        <v>27</v>
      </c>
      <c r="Q14490">
        <v>2</v>
      </c>
      <c r="R14490">
        <v>13</v>
      </c>
      <c r="S14490">
        <v>500</v>
      </c>
      <c r="T14490">
        <v>3.2</v>
      </c>
      <c r="U14490" s="1">
        <v>41369</v>
      </c>
      <c r="V14490">
        <v>2013</v>
      </c>
      <c r="W14490">
        <v>4</v>
      </c>
      <c r="X14490" t="s">
        <v>20636</v>
      </c>
      <c r="Y14490" t="s">
        <v>20632</v>
      </c>
      <c r="Z14490" s="1">
        <v>41365</v>
      </c>
      <c r="AA14490">
        <v>6</v>
      </c>
      <c r="AB14490" t="s">
        <v>20624</v>
      </c>
      <c r="AC14490" t="s">
        <v>20637</v>
      </c>
      <c r="AD14490" t="s">
        <v>20632</v>
      </c>
    </row>
    <row r="14491" spans="1:30" x14ac:dyDescent="0.35">
      <c r="A14491">
        <v>18317502</v>
      </c>
      <c r="B14491" t="s">
        <v>12114</v>
      </c>
      <c r="C14491">
        <v>1</v>
      </c>
      <c r="D14491" t="s">
        <v>20593</v>
      </c>
      <c r="E14491" t="s">
        <v>824</v>
      </c>
      <c r="F14491" t="s">
        <v>12115</v>
      </c>
      <c r="G14491" t="s">
        <v>1472</v>
      </c>
      <c r="H14491" t="s">
        <v>1473</v>
      </c>
      <c r="I14491">
        <v>77.228749899999997</v>
      </c>
      <c r="J14491">
        <v>28.702476300000001</v>
      </c>
      <c r="K14491" t="s">
        <v>290</v>
      </c>
      <c r="L14491" t="s">
        <v>208</v>
      </c>
      <c r="M14491" t="s">
        <v>27</v>
      </c>
      <c r="N14491" t="s">
        <v>27</v>
      </c>
      <c r="O14491" t="s">
        <v>27</v>
      </c>
      <c r="P14491" t="s">
        <v>27</v>
      </c>
      <c r="Q14491">
        <v>2</v>
      </c>
      <c r="R14491">
        <v>13</v>
      </c>
      <c r="S14491">
        <v>500</v>
      </c>
      <c r="T14491">
        <v>3.2</v>
      </c>
      <c r="U14491" s="1">
        <v>41369</v>
      </c>
      <c r="V14491">
        <v>2013</v>
      </c>
      <c r="W14491">
        <v>4</v>
      </c>
      <c r="X14491" t="s">
        <v>20636</v>
      </c>
      <c r="Y14491" t="s">
        <v>20632</v>
      </c>
      <c r="Z14491" s="1">
        <v>41365</v>
      </c>
      <c r="AA14491">
        <v>6</v>
      </c>
      <c r="AB14491" t="s">
        <v>20624</v>
      </c>
      <c r="AC14491" t="s">
        <v>20637</v>
      </c>
      <c r="AD14491" t="s">
        <v>20632</v>
      </c>
    </row>
    <row r="14492" spans="1:30" x14ac:dyDescent="0.35">
      <c r="A14492">
        <v>18317502</v>
      </c>
      <c r="B14492" t="s">
        <v>12114</v>
      </c>
      <c r="C14492">
        <v>1</v>
      </c>
      <c r="D14492" t="s">
        <v>20593</v>
      </c>
      <c r="E14492" t="s">
        <v>824</v>
      </c>
      <c r="F14492" t="s">
        <v>12115</v>
      </c>
      <c r="G14492" t="s">
        <v>1472</v>
      </c>
      <c r="H14492" t="s">
        <v>1473</v>
      </c>
      <c r="I14492">
        <v>77.228749899999997</v>
      </c>
      <c r="J14492">
        <v>28.702476300000001</v>
      </c>
      <c r="K14492" t="s">
        <v>290</v>
      </c>
      <c r="L14492" t="s">
        <v>208</v>
      </c>
      <c r="M14492" t="s">
        <v>27</v>
      </c>
      <c r="N14492" t="s">
        <v>27</v>
      </c>
      <c r="O14492" t="s">
        <v>27</v>
      </c>
      <c r="P14492" t="s">
        <v>27</v>
      </c>
      <c r="Q14492">
        <v>2</v>
      </c>
      <c r="R14492">
        <v>13</v>
      </c>
      <c r="S14492">
        <v>500</v>
      </c>
      <c r="T14492">
        <v>3.2</v>
      </c>
      <c r="U14492" s="1">
        <v>41369</v>
      </c>
      <c r="V14492">
        <v>2013</v>
      </c>
      <c r="W14492">
        <v>4</v>
      </c>
      <c r="X14492" t="s">
        <v>20636</v>
      </c>
      <c r="Y14492" t="s">
        <v>20632</v>
      </c>
      <c r="Z14492" s="1">
        <v>41365</v>
      </c>
      <c r="AA14492">
        <v>6</v>
      </c>
      <c r="AB14492" t="s">
        <v>20624</v>
      </c>
      <c r="AC14492" t="s">
        <v>20637</v>
      </c>
      <c r="AD14492" t="s">
        <v>20632</v>
      </c>
    </row>
    <row r="14493" spans="1:30" x14ac:dyDescent="0.35">
      <c r="A14493">
        <v>18317502</v>
      </c>
      <c r="B14493" t="s">
        <v>12114</v>
      </c>
      <c r="C14493">
        <v>1</v>
      </c>
      <c r="D14493" t="s">
        <v>20593</v>
      </c>
      <c r="E14493" t="s">
        <v>824</v>
      </c>
      <c r="F14493" t="s">
        <v>12115</v>
      </c>
      <c r="G14493" t="s">
        <v>1472</v>
      </c>
      <c r="H14493" t="s">
        <v>1473</v>
      </c>
      <c r="I14493">
        <v>77.228749899999997</v>
      </c>
      <c r="J14493">
        <v>28.702476300000001</v>
      </c>
      <c r="K14493" t="s">
        <v>290</v>
      </c>
      <c r="L14493" t="s">
        <v>208</v>
      </c>
      <c r="M14493" t="s">
        <v>27</v>
      </c>
      <c r="N14493" t="s">
        <v>27</v>
      </c>
      <c r="O14493" t="s">
        <v>27</v>
      </c>
      <c r="P14493" t="s">
        <v>27</v>
      </c>
      <c r="Q14493">
        <v>2</v>
      </c>
      <c r="R14493">
        <v>13</v>
      </c>
      <c r="S14493">
        <v>500</v>
      </c>
      <c r="T14493">
        <v>3.2</v>
      </c>
      <c r="U14493" s="1">
        <v>41369</v>
      </c>
      <c r="V14493">
        <v>2013</v>
      </c>
      <c r="W14493">
        <v>4</v>
      </c>
      <c r="X14493" t="s">
        <v>20636</v>
      </c>
      <c r="Y14493" t="s">
        <v>20632</v>
      </c>
      <c r="Z14493" s="1">
        <v>41365</v>
      </c>
      <c r="AA14493">
        <v>6</v>
      </c>
      <c r="AB14493" t="s">
        <v>20624</v>
      </c>
      <c r="AC14493" t="s">
        <v>20637</v>
      </c>
      <c r="AD14493" t="s">
        <v>20632</v>
      </c>
    </row>
    <row r="14494" spans="1:30" x14ac:dyDescent="0.35">
      <c r="A14494">
        <v>1096</v>
      </c>
      <c r="B14494" t="s">
        <v>1431</v>
      </c>
      <c r="C14494">
        <v>1</v>
      </c>
      <c r="D14494" t="s">
        <v>20593</v>
      </c>
      <c r="E14494" t="s">
        <v>389</v>
      </c>
      <c r="F14494" t="s">
        <v>3001</v>
      </c>
      <c r="G14494" t="s">
        <v>492</v>
      </c>
      <c r="H14494" t="s">
        <v>493</v>
      </c>
      <c r="I14494">
        <v>77.0802798</v>
      </c>
      <c r="J14494">
        <v>28.480729199999999</v>
      </c>
      <c r="K14494" t="s">
        <v>1433</v>
      </c>
      <c r="L14494" t="s">
        <v>208</v>
      </c>
      <c r="M14494" t="s">
        <v>27</v>
      </c>
      <c r="N14494" t="s">
        <v>27</v>
      </c>
      <c r="O14494" t="s">
        <v>27</v>
      </c>
      <c r="P14494" t="s">
        <v>27</v>
      </c>
      <c r="Q14494">
        <v>2</v>
      </c>
      <c r="R14494">
        <v>185</v>
      </c>
      <c r="S14494">
        <v>600</v>
      </c>
      <c r="T14494">
        <v>3.6</v>
      </c>
      <c r="U14494" s="1">
        <v>41369</v>
      </c>
      <c r="V14494">
        <v>2013</v>
      </c>
      <c r="W14494">
        <v>4</v>
      </c>
      <c r="X14494" t="s">
        <v>20636</v>
      </c>
      <c r="Y14494" t="s">
        <v>20632</v>
      </c>
      <c r="Z14494" s="1">
        <v>41365</v>
      </c>
      <c r="AA14494">
        <v>6</v>
      </c>
      <c r="AB14494" t="s">
        <v>20624</v>
      </c>
      <c r="AC14494" t="s">
        <v>20637</v>
      </c>
      <c r="AD14494" t="s">
        <v>20632</v>
      </c>
    </row>
    <row r="14495" spans="1:30" x14ac:dyDescent="0.35">
      <c r="A14495">
        <v>1096</v>
      </c>
      <c r="B14495" t="s">
        <v>1431</v>
      </c>
      <c r="C14495">
        <v>1</v>
      </c>
      <c r="D14495" t="s">
        <v>20593</v>
      </c>
      <c r="E14495" t="s">
        <v>389</v>
      </c>
      <c r="F14495" t="s">
        <v>3001</v>
      </c>
      <c r="G14495" t="s">
        <v>492</v>
      </c>
      <c r="H14495" t="s">
        <v>493</v>
      </c>
      <c r="I14495">
        <v>77.0802798</v>
      </c>
      <c r="J14495">
        <v>28.480729199999999</v>
      </c>
      <c r="K14495" t="s">
        <v>1433</v>
      </c>
      <c r="L14495" t="s">
        <v>208</v>
      </c>
      <c r="M14495" t="s">
        <v>27</v>
      </c>
      <c r="N14495" t="s">
        <v>27</v>
      </c>
      <c r="O14495" t="s">
        <v>27</v>
      </c>
      <c r="P14495" t="s">
        <v>27</v>
      </c>
      <c r="Q14495">
        <v>2</v>
      </c>
      <c r="R14495">
        <v>185</v>
      </c>
      <c r="S14495">
        <v>600</v>
      </c>
      <c r="T14495">
        <v>3.6</v>
      </c>
      <c r="U14495" s="1">
        <v>41369</v>
      </c>
      <c r="V14495">
        <v>2013</v>
      </c>
      <c r="W14495">
        <v>4</v>
      </c>
      <c r="X14495" t="s">
        <v>20636</v>
      </c>
      <c r="Y14495" t="s">
        <v>20632</v>
      </c>
      <c r="Z14495" s="1">
        <v>41365</v>
      </c>
      <c r="AA14495">
        <v>6</v>
      </c>
      <c r="AB14495" t="s">
        <v>20624</v>
      </c>
      <c r="AC14495" t="s">
        <v>20637</v>
      </c>
      <c r="AD14495" t="s">
        <v>20632</v>
      </c>
    </row>
    <row r="14496" spans="1:30" x14ac:dyDescent="0.35">
      <c r="A14496">
        <v>1096</v>
      </c>
      <c r="B14496" t="s">
        <v>1431</v>
      </c>
      <c r="C14496">
        <v>1</v>
      </c>
      <c r="D14496" t="s">
        <v>20593</v>
      </c>
      <c r="E14496" t="s">
        <v>389</v>
      </c>
      <c r="F14496" t="s">
        <v>3001</v>
      </c>
      <c r="G14496" t="s">
        <v>492</v>
      </c>
      <c r="H14496" t="s">
        <v>493</v>
      </c>
      <c r="I14496">
        <v>77.0802798</v>
      </c>
      <c r="J14496">
        <v>28.480729199999999</v>
      </c>
      <c r="K14496" t="s">
        <v>1433</v>
      </c>
      <c r="L14496" t="s">
        <v>208</v>
      </c>
      <c r="M14496" t="s">
        <v>27</v>
      </c>
      <c r="N14496" t="s">
        <v>27</v>
      </c>
      <c r="O14496" t="s">
        <v>27</v>
      </c>
      <c r="P14496" t="s">
        <v>27</v>
      </c>
      <c r="Q14496">
        <v>2</v>
      </c>
      <c r="R14496">
        <v>185</v>
      </c>
      <c r="S14496">
        <v>600</v>
      </c>
      <c r="T14496">
        <v>3.6</v>
      </c>
      <c r="U14496" s="1">
        <v>41369</v>
      </c>
      <c r="V14496">
        <v>2013</v>
      </c>
      <c r="W14496">
        <v>4</v>
      </c>
      <c r="X14496" t="s">
        <v>20636</v>
      </c>
      <c r="Y14496" t="s">
        <v>20632</v>
      </c>
      <c r="Z14496" s="1">
        <v>41365</v>
      </c>
      <c r="AA14496">
        <v>6</v>
      </c>
      <c r="AB14496" t="s">
        <v>20624</v>
      </c>
      <c r="AC14496" t="s">
        <v>20637</v>
      </c>
      <c r="AD14496" t="s">
        <v>20632</v>
      </c>
    </row>
    <row r="14497" spans="1:30" x14ac:dyDescent="0.35">
      <c r="A14497">
        <v>1096</v>
      </c>
      <c r="B14497" t="s">
        <v>1431</v>
      </c>
      <c r="C14497">
        <v>1</v>
      </c>
      <c r="D14497" t="s">
        <v>20593</v>
      </c>
      <c r="E14497" t="s">
        <v>389</v>
      </c>
      <c r="F14497" t="s">
        <v>3001</v>
      </c>
      <c r="G14497" t="s">
        <v>492</v>
      </c>
      <c r="H14497" t="s">
        <v>493</v>
      </c>
      <c r="I14497">
        <v>77.0802798</v>
      </c>
      <c r="J14497">
        <v>28.480729199999999</v>
      </c>
      <c r="K14497" t="s">
        <v>1433</v>
      </c>
      <c r="L14497" t="s">
        <v>208</v>
      </c>
      <c r="M14497" t="s">
        <v>27</v>
      </c>
      <c r="N14497" t="s">
        <v>27</v>
      </c>
      <c r="O14497" t="s">
        <v>27</v>
      </c>
      <c r="P14497" t="s">
        <v>27</v>
      </c>
      <c r="Q14497">
        <v>2</v>
      </c>
      <c r="R14497">
        <v>185</v>
      </c>
      <c r="S14497">
        <v>600</v>
      </c>
      <c r="T14497">
        <v>3.6</v>
      </c>
      <c r="U14497" s="1">
        <v>41369</v>
      </c>
      <c r="V14497">
        <v>2013</v>
      </c>
      <c r="W14497">
        <v>4</v>
      </c>
      <c r="X14497" t="s">
        <v>20636</v>
      </c>
      <c r="Y14497" t="s">
        <v>20632</v>
      </c>
      <c r="Z14497" s="1">
        <v>41365</v>
      </c>
      <c r="AA14497">
        <v>6</v>
      </c>
      <c r="AB14497" t="s">
        <v>20624</v>
      </c>
      <c r="AC14497" t="s">
        <v>20637</v>
      </c>
      <c r="AD14497" t="s">
        <v>20632</v>
      </c>
    </row>
    <row r="14498" spans="1:30" x14ac:dyDescent="0.35">
      <c r="A14498">
        <v>1096</v>
      </c>
      <c r="B14498" t="s">
        <v>1431</v>
      </c>
      <c r="C14498">
        <v>1</v>
      </c>
      <c r="D14498" t="s">
        <v>20593</v>
      </c>
      <c r="E14498" t="s">
        <v>389</v>
      </c>
      <c r="F14498" t="s">
        <v>3001</v>
      </c>
      <c r="G14498" t="s">
        <v>492</v>
      </c>
      <c r="H14498" t="s">
        <v>493</v>
      </c>
      <c r="I14498">
        <v>77.0802798</v>
      </c>
      <c r="J14498">
        <v>28.480729199999999</v>
      </c>
      <c r="K14498" t="s">
        <v>1433</v>
      </c>
      <c r="L14498" t="s">
        <v>208</v>
      </c>
      <c r="M14498" t="s">
        <v>27</v>
      </c>
      <c r="N14498" t="s">
        <v>27</v>
      </c>
      <c r="O14498" t="s">
        <v>27</v>
      </c>
      <c r="P14498" t="s">
        <v>27</v>
      </c>
      <c r="Q14498">
        <v>2</v>
      </c>
      <c r="R14498">
        <v>185</v>
      </c>
      <c r="S14498">
        <v>600</v>
      </c>
      <c r="T14498">
        <v>3.6</v>
      </c>
      <c r="U14498" s="1">
        <v>41369</v>
      </c>
      <c r="V14498">
        <v>2013</v>
      </c>
      <c r="W14498">
        <v>4</v>
      </c>
      <c r="X14498" t="s">
        <v>20636</v>
      </c>
      <c r="Y14498" t="s">
        <v>20632</v>
      </c>
      <c r="Z14498" s="1">
        <v>41365</v>
      </c>
      <c r="AA14498">
        <v>6</v>
      </c>
      <c r="AB14498" t="s">
        <v>20624</v>
      </c>
      <c r="AC14498" t="s">
        <v>20637</v>
      </c>
      <c r="AD14498" t="s">
        <v>20632</v>
      </c>
    </row>
    <row r="14499" spans="1:30" x14ac:dyDescent="0.35">
      <c r="A14499">
        <v>1096</v>
      </c>
      <c r="B14499" t="s">
        <v>1431</v>
      </c>
      <c r="C14499">
        <v>1</v>
      </c>
      <c r="D14499" t="s">
        <v>20593</v>
      </c>
      <c r="E14499" t="s">
        <v>389</v>
      </c>
      <c r="F14499" t="s">
        <v>3001</v>
      </c>
      <c r="G14499" t="s">
        <v>492</v>
      </c>
      <c r="H14499" t="s">
        <v>493</v>
      </c>
      <c r="I14499">
        <v>77.0802798</v>
      </c>
      <c r="J14499">
        <v>28.480729199999999</v>
      </c>
      <c r="K14499" t="s">
        <v>1433</v>
      </c>
      <c r="L14499" t="s">
        <v>208</v>
      </c>
      <c r="M14499" t="s">
        <v>27</v>
      </c>
      <c r="N14499" t="s">
        <v>27</v>
      </c>
      <c r="O14499" t="s">
        <v>27</v>
      </c>
      <c r="P14499" t="s">
        <v>27</v>
      </c>
      <c r="Q14499">
        <v>2</v>
      </c>
      <c r="R14499">
        <v>185</v>
      </c>
      <c r="S14499">
        <v>600</v>
      </c>
      <c r="T14499">
        <v>3.6</v>
      </c>
      <c r="U14499" s="1">
        <v>41369</v>
      </c>
      <c r="V14499">
        <v>2013</v>
      </c>
      <c r="W14499">
        <v>4</v>
      </c>
      <c r="X14499" t="s">
        <v>20636</v>
      </c>
      <c r="Y14499" t="s">
        <v>20632</v>
      </c>
      <c r="Z14499" s="1">
        <v>41365</v>
      </c>
      <c r="AA14499">
        <v>6</v>
      </c>
      <c r="AB14499" t="s">
        <v>20624</v>
      </c>
      <c r="AC14499" t="s">
        <v>20637</v>
      </c>
      <c r="AD14499" t="s">
        <v>20632</v>
      </c>
    </row>
    <row r="14500" spans="1:30" x14ac:dyDescent="0.35">
      <c r="A14500">
        <v>1096</v>
      </c>
      <c r="B14500" t="s">
        <v>1431</v>
      </c>
      <c r="C14500">
        <v>1</v>
      </c>
      <c r="D14500" t="s">
        <v>20593</v>
      </c>
      <c r="E14500" t="s">
        <v>389</v>
      </c>
      <c r="F14500" t="s">
        <v>3001</v>
      </c>
      <c r="G14500" t="s">
        <v>492</v>
      </c>
      <c r="H14500" t="s">
        <v>493</v>
      </c>
      <c r="I14500">
        <v>77.0802798</v>
      </c>
      <c r="J14500">
        <v>28.480729199999999</v>
      </c>
      <c r="K14500" t="s">
        <v>1433</v>
      </c>
      <c r="L14500" t="s">
        <v>208</v>
      </c>
      <c r="M14500" t="s">
        <v>27</v>
      </c>
      <c r="N14500" t="s">
        <v>27</v>
      </c>
      <c r="O14500" t="s">
        <v>27</v>
      </c>
      <c r="P14500" t="s">
        <v>27</v>
      </c>
      <c r="Q14500">
        <v>2</v>
      </c>
      <c r="R14500">
        <v>185</v>
      </c>
      <c r="S14500">
        <v>600</v>
      </c>
      <c r="T14500">
        <v>3.6</v>
      </c>
      <c r="U14500" s="1">
        <v>41369</v>
      </c>
      <c r="V14500">
        <v>2013</v>
      </c>
      <c r="W14500">
        <v>4</v>
      </c>
      <c r="X14500" t="s">
        <v>20636</v>
      </c>
      <c r="Y14500" t="s">
        <v>20632</v>
      </c>
      <c r="Z14500" s="1">
        <v>41365</v>
      </c>
      <c r="AA14500">
        <v>6</v>
      </c>
      <c r="AB14500" t="s">
        <v>20624</v>
      </c>
      <c r="AC14500" t="s">
        <v>20637</v>
      </c>
      <c r="AD14500" t="s">
        <v>20632</v>
      </c>
    </row>
    <row r="14501" spans="1:30" x14ac:dyDescent="0.35">
      <c r="A14501">
        <v>18439529</v>
      </c>
      <c r="B14501" t="s">
        <v>12690</v>
      </c>
      <c r="C14501">
        <v>1</v>
      </c>
      <c r="D14501" t="s">
        <v>20593</v>
      </c>
      <c r="E14501" t="s">
        <v>2138</v>
      </c>
      <c r="F14501" t="s">
        <v>12691</v>
      </c>
      <c r="G14501" t="s">
        <v>2342</v>
      </c>
      <c r="H14501" t="s">
        <v>2343</v>
      </c>
      <c r="I14501">
        <v>77.3807896</v>
      </c>
      <c r="J14501">
        <v>28.566415299999999</v>
      </c>
      <c r="K14501" t="s">
        <v>1601</v>
      </c>
      <c r="L14501" t="s">
        <v>208</v>
      </c>
      <c r="M14501" t="s">
        <v>27</v>
      </c>
      <c r="N14501" t="s">
        <v>27</v>
      </c>
      <c r="O14501" t="s">
        <v>27</v>
      </c>
      <c r="P14501" t="s">
        <v>27</v>
      </c>
      <c r="Q14501">
        <v>2</v>
      </c>
      <c r="R14501">
        <v>1</v>
      </c>
      <c r="S14501">
        <v>600</v>
      </c>
      <c r="T14501">
        <v>1</v>
      </c>
      <c r="U14501" s="1">
        <v>41369</v>
      </c>
      <c r="V14501">
        <v>2013</v>
      </c>
      <c r="W14501">
        <v>4</v>
      </c>
      <c r="X14501" t="s">
        <v>20636</v>
      </c>
      <c r="Y14501" t="s">
        <v>20632</v>
      </c>
      <c r="Z14501" s="1">
        <v>41365</v>
      </c>
      <c r="AA14501">
        <v>6</v>
      </c>
      <c r="AB14501" t="s">
        <v>20624</v>
      </c>
      <c r="AC14501" t="s">
        <v>20637</v>
      </c>
      <c r="AD14501" t="s">
        <v>20632</v>
      </c>
    </row>
    <row r="14502" spans="1:30" x14ac:dyDescent="0.35">
      <c r="A14502">
        <v>18439529</v>
      </c>
      <c r="B14502" t="s">
        <v>12690</v>
      </c>
      <c r="C14502">
        <v>1</v>
      </c>
      <c r="D14502" t="s">
        <v>20593</v>
      </c>
      <c r="E14502" t="s">
        <v>2138</v>
      </c>
      <c r="F14502" t="s">
        <v>12691</v>
      </c>
      <c r="G14502" t="s">
        <v>2342</v>
      </c>
      <c r="H14502" t="s">
        <v>2343</v>
      </c>
      <c r="I14502">
        <v>77.3807896</v>
      </c>
      <c r="J14502">
        <v>28.566415299999999</v>
      </c>
      <c r="K14502" t="s">
        <v>1601</v>
      </c>
      <c r="L14502" t="s">
        <v>208</v>
      </c>
      <c r="M14502" t="s">
        <v>27</v>
      </c>
      <c r="N14502" t="s">
        <v>27</v>
      </c>
      <c r="O14502" t="s">
        <v>27</v>
      </c>
      <c r="P14502" t="s">
        <v>27</v>
      </c>
      <c r="Q14502">
        <v>2</v>
      </c>
      <c r="R14502">
        <v>1</v>
      </c>
      <c r="S14502">
        <v>600</v>
      </c>
      <c r="T14502">
        <v>1</v>
      </c>
      <c r="U14502" s="1">
        <v>41369</v>
      </c>
      <c r="V14502">
        <v>2013</v>
      </c>
      <c r="W14502">
        <v>4</v>
      </c>
      <c r="X14502" t="s">
        <v>20636</v>
      </c>
      <c r="Y14502" t="s">
        <v>20632</v>
      </c>
      <c r="Z14502" s="1">
        <v>41365</v>
      </c>
      <c r="AA14502">
        <v>6</v>
      </c>
      <c r="AB14502" t="s">
        <v>20624</v>
      </c>
      <c r="AC14502" t="s">
        <v>20637</v>
      </c>
      <c r="AD14502" t="s">
        <v>20632</v>
      </c>
    </row>
    <row r="14503" spans="1:30" x14ac:dyDescent="0.35">
      <c r="A14503">
        <v>18439529</v>
      </c>
      <c r="B14503" t="s">
        <v>12690</v>
      </c>
      <c r="C14503">
        <v>1</v>
      </c>
      <c r="D14503" t="s">
        <v>20593</v>
      </c>
      <c r="E14503" t="s">
        <v>2138</v>
      </c>
      <c r="F14503" t="s">
        <v>12691</v>
      </c>
      <c r="G14503" t="s">
        <v>2342</v>
      </c>
      <c r="H14503" t="s">
        <v>2343</v>
      </c>
      <c r="I14503">
        <v>77.3807896</v>
      </c>
      <c r="J14503">
        <v>28.566415299999999</v>
      </c>
      <c r="K14503" t="s">
        <v>1601</v>
      </c>
      <c r="L14503" t="s">
        <v>208</v>
      </c>
      <c r="M14503" t="s">
        <v>27</v>
      </c>
      <c r="N14503" t="s">
        <v>27</v>
      </c>
      <c r="O14503" t="s">
        <v>27</v>
      </c>
      <c r="P14503" t="s">
        <v>27</v>
      </c>
      <c r="Q14503">
        <v>2</v>
      </c>
      <c r="R14503">
        <v>1</v>
      </c>
      <c r="S14503">
        <v>600</v>
      </c>
      <c r="T14503">
        <v>1</v>
      </c>
      <c r="U14503" s="1">
        <v>41369</v>
      </c>
      <c r="V14503">
        <v>2013</v>
      </c>
      <c r="W14503">
        <v>4</v>
      </c>
      <c r="X14503" t="s">
        <v>20636</v>
      </c>
      <c r="Y14503" t="s">
        <v>20632</v>
      </c>
      <c r="Z14503" s="1">
        <v>41365</v>
      </c>
      <c r="AA14503">
        <v>6</v>
      </c>
      <c r="AB14503" t="s">
        <v>20624</v>
      </c>
      <c r="AC14503" t="s">
        <v>20637</v>
      </c>
      <c r="AD14503" t="s">
        <v>20632</v>
      </c>
    </row>
    <row r="14504" spans="1:30" x14ac:dyDescent="0.35">
      <c r="A14504">
        <v>18439529</v>
      </c>
      <c r="B14504" t="s">
        <v>12690</v>
      </c>
      <c r="C14504">
        <v>1</v>
      </c>
      <c r="D14504" t="s">
        <v>20593</v>
      </c>
      <c r="E14504" t="s">
        <v>2138</v>
      </c>
      <c r="F14504" t="s">
        <v>12691</v>
      </c>
      <c r="G14504" t="s">
        <v>2342</v>
      </c>
      <c r="H14504" t="s">
        <v>2343</v>
      </c>
      <c r="I14504">
        <v>77.3807896</v>
      </c>
      <c r="J14504">
        <v>28.566415299999999</v>
      </c>
      <c r="K14504" t="s">
        <v>1601</v>
      </c>
      <c r="L14504" t="s">
        <v>208</v>
      </c>
      <c r="M14504" t="s">
        <v>27</v>
      </c>
      <c r="N14504" t="s">
        <v>27</v>
      </c>
      <c r="O14504" t="s">
        <v>27</v>
      </c>
      <c r="P14504" t="s">
        <v>27</v>
      </c>
      <c r="Q14504">
        <v>2</v>
      </c>
      <c r="R14504">
        <v>1</v>
      </c>
      <c r="S14504">
        <v>600</v>
      </c>
      <c r="T14504">
        <v>1</v>
      </c>
      <c r="U14504" s="1">
        <v>41369</v>
      </c>
      <c r="V14504">
        <v>2013</v>
      </c>
      <c r="W14504">
        <v>4</v>
      </c>
      <c r="X14504" t="s">
        <v>20636</v>
      </c>
      <c r="Y14504" t="s">
        <v>20632</v>
      </c>
      <c r="Z14504" s="1">
        <v>41365</v>
      </c>
      <c r="AA14504">
        <v>6</v>
      </c>
      <c r="AB14504" t="s">
        <v>20624</v>
      </c>
      <c r="AC14504" t="s">
        <v>20637</v>
      </c>
      <c r="AD14504" t="s">
        <v>20632</v>
      </c>
    </row>
    <row r="14505" spans="1:30" x14ac:dyDescent="0.35">
      <c r="A14505">
        <v>18439529</v>
      </c>
      <c r="B14505" t="s">
        <v>12690</v>
      </c>
      <c r="C14505">
        <v>1</v>
      </c>
      <c r="D14505" t="s">
        <v>20593</v>
      </c>
      <c r="E14505" t="s">
        <v>2138</v>
      </c>
      <c r="F14505" t="s">
        <v>12691</v>
      </c>
      <c r="G14505" t="s">
        <v>2342</v>
      </c>
      <c r="H14505" t="s">
        <v>2343</v>
      </c>
      <c r="I14505">
        <v>77.3807896</v>
      </c>
      <c r="J14505">
        <v>28.566415299999999</v>
      </c>
      <c r="K14505" t="s">
        <v>1601</v>
      </c>
      <c r="L14505" t="s">
        <v>208</v>
      </c>
      <c r="M14505" t="s">
        <v>27</v>
      </c>
      <c r="N14505" t="s">
        <v>27</v>
      </c>
      <c r="O14505" t="s">
        <v>27</v>
      </c>
      <c r="P14505" t="s">
        <v>27</v>
      </c>
      <c r="Q14505">
        <v>2</v>
      </c>
      <c r="R14505">
        <v>1</v>
      </c>
      <c r="S14505">
        <v>600</v>
      </c>
      <c r="T14505">
        <v>1</v>
      </c>
      <c r="U14505" s="1">
        <v>41369</v>
      </c>
      <c r="V14505">
        <v>2013</v>
      </c>
      <c r="W14505">
        <v>4</v>
      </c>
      <c r="X14505" t="s">
        <v>20636</v>
      </c>
      <c r="Y14505" t="s">
        <v>20632</v>
      </c>
      <c r="Z14505" s="1">
        <v>41365</v>
      </c>
      <c r="AA14505">
        <v>6</v>
      </c>
      <c r="AB14505" t="s">
        <v>20624</v>
      </c>
      <c r="AC14505" t="s">
        <v>20637</v>
      </c>
      <c r="AD14505" t="s">
        <v>20632</v>
      </c>
    </row>
    <row r="14506" spans="1:30" x14ac:dyDescent="0.35">
      <c r="A14506">
        <v>18439529</v>
      </c>
      <c r="B14506" t="s">
        <v>12690</v>
      </c>
      <c r="C14506">
        <v>1</v>
      </c>
      <c r="D14506" t="s">
        <v>20593</v>
      </c>
      <c r="E14506" t="s">
        <v>2138</v>
      </c>
      <c r="F14506" t="s">
        <v>12691</v>
      </c>
      <c r="G14506" t="s">
        <v>2342</v>
      </c>
      <c r="H14506" t="s">
        <v>2343</v>
      </c>
      <c r="I14506">
        <v>77.3807896</v>
      </c>
      <c r="J14506">
        <v>28.566415299999999</v>
      </c>
      <c r="K14506" t="s">
        <v>1601</v>
      </c>
      <c r="L14506" t="s">
        <v>208</v>
      </c>
      <c r="M14506" t="s">
        <v>27</v>
      </c>
      <c r="N14506" t="s">
        <v>27</v>
      </c>
      <c r="O14506" t="s">
        <v>27</v>
      </c>
      <c r="P14506" t="s">
        <v>27</v>
      </c>
      <c r="Q14506">
        <v>2</v>
      </c>
      <c r="R14506">
        <v>1</v>
      </c>
      <c r="S14506">
        <v>600</v>
      </c>
      <c r="T14506">
        <v>1</v>
      </c>
      <c r="U14506" s="1">
        <v>41369</v>
      </c>
      <c r="V14506">
        <v>2013</v>
      </c>
      <c r="W14506">
        <v>4</v>
      </c>
      <c r="X14506" t="s">
        <v>20636</v>
      </c>
      <c r="Y14506" t="s">
        <v>20632</v>
      </c>
      <c r="Z14506" s="1">
        <v>41365</v>
      </c>
      <c r="AA14506">
        <v>6</v>
      </c>
      <c r="AB14506" t="s">
        <v>20624</v>
      </c>
      <c r="AC14506" t="s">
        <v>20637</v>
      </c>
      <c r="AD14506" t="s">
        <v>20632</v>
      </c>
    </row>
    <row r="14507" spans="1:30" x14ac:dyDescent="0.35">
      <c r="A14507">
        <v>18439529</v>
      </c>
      <c r="B14507" t="s">
        <v>12690</v>
      </c>
      <c r="C14507">
        <v>1</v>
      </c>
      <c r="D14507" t="s">
        <v>20593</v>
      </c>
      <c r="E14507" t="s">
        <v>2138</v>
      </c>
      <c r="F14507" t="s">
        <v>12691</v>
      </c>
      <c r="G14507" t="s">
        <v>2342</v>
      </c>
      <c r="H14507" t="s">
        <v>2343</v>
      </c>
      <c r="I14507">
        <v>77.3807896</v>
      </c>
      <c r="J14507">
        <v>28.566415299999999</v>
      </c>
      <c r="K14507" t="s">
        <v>1601</v>
      </c>
      <c r="L14507" t="s">
        <v>208</v>
      </c>
      <c r="M14507" t="s">
        <v>27</v>
      </c>
      <c r="N14507" t="s">
        <v>27</v>
      </c>
      <c r="O14507" t="s">
        <v>27</v>
      </c>
      <c r="P14507" t="s">
        <v>27</v>
      </c>
      <c r="Q14507">
        <v>2</v>
      </c>
      <c r="R14507">
        <v>1</v>
      </c>
      <c r="S14507">
        <v>600</v>
      </c>
      <c r="T14507">
        <v>1</v>
      </c>
      <c r="U14507" s="1">
        <v>41369</v>
      </c>
      <c r="V14507">
        <v>2013</v>
      </c>
      <c r="W14507">
        <v>4</v>
      </c>
      <c r="X14507" t="s">
        <v>20636</v>
      </c>
      <c r="Y14507" t="s">
        <v>20632</v>
      </c>
      <c r="Z14507" s="1">
        <v>41365</v>
      </c>
      <c r="AA14507">
        <v>6</v>
      </c>
      <c r="AB14507" t="s">
        <v>20624</v>
      </c>
      <c r="AC14507" t="s">
        <v>20637</v>
      </c>
      <c r="AD14507" t="s">
        <v>20632</v>
      </c>
    </row>
    <row r="14508" spans="1:30" x14ac:dyDescent="0.35">
      <c r="A14508">
        <v>18435295</v>
      </c>
      <c r="B14508" t="s">
        <v>12658</v>
      </c>
      <c r="C14508">
        <v>1</v>
      </c>
      <c r="D14508" t="s">
        <v>20593</v>
      </c>
      <c r="E14508" t="s">
        <v>2138</v>
      </c>
      <c r="F14508" t="s">
        <v>7828</v>
      </c>
      <c r="G14508" t="s">
        <v>4294</v>
      </c>
      <c r="H14508" t="s">
        <v>4293</v>
      </c>
      <c r="I14508">
        <v>77.372851800000007</v>
      </c>
      <c r="J14508">
        <v>28.555589300000001</v>
      </c>
      <c r="K14508" t="s">
        <v>259</v>
      </c>
      <c r="L14508" t="s">
        <v>208</v>
      </c>
      <c r="M14508" t="s">
        <v>27</v>
      </c>
      <c r="N14508" t="s">
        <v>27</v>
      </c>
      <c r="O14508" t="s">
        <v>27</v>
      </c>
      <c r="P14508" t="s">
        <v>27</v>
      </c>
      <c r="Q14508">
        <v>1</v>
      </c>
      <c r="R14508">
        <v>1</v>
      </c>
      <c r="S14508">
        <v>300</v>
      </c>
      <c r="T14508">
        <v>1</v>
      </c>
      <c r="U14508" s="1">
        <v>41369</v>
      </c>
      <c r="V14508">
        <v>2013</v>
      </c>
      <c r="W14508">
        <v>4</v>
      </c>
      <c r="X14508" t="s">
        <v>20636</v>
      </c>
      <c r="Y14508" t="s">
        <v>20632</v>
      </c>
      <c r="Z14508" s="1">
        <v>41365</v>
      </c>
      <c r="AA14508">
        <v>6</v>
      </c>
      <c r="AB14508" t="s">
        <v>20624</v>
      </c>
      <c r="AC14508" t="s">
        <v>20637</v>
      </c>
      <c r="AD14508" t="s">
        <v>20632</v>
      </c>
    </row>
    <row r="14509" spans="1:30" x14ac:dyDescent="0.35">
      <c r="A14509">
        <v>18435295</v>
      </c>
      <c r="B14509" t="s">
        <v>12658</v>
      </c>
      <c r="C14509">
        <v>1</v>
      </c>
      <c r="D14509" t="s">
        <v>20593</v>
      </c>
      <c r="E14509" t="s">
        <v>2138</v>
      </c>
      <c r="F14509" t="s">
        <v>7828</v>
      </c>
      <c r="G14509" t="s">
        <v>4294</v>
      </c>
      <c r="H14509" t="s">
        <v>4293</v>
      </c>
      <c r="I14509">
        <v>77.372851800000007</v>
      </c>
      <c r="J14509">
        <v>28.555589300000001</v>
      </c>
      <c r="K14509" t="s">
        <v>259</v>
      </c>
      <c r="L14509" t="s">
        <v>208</v>
      </c>
      <c r="M14509" t="s">
        <v>27</v>
      </c>
      <c r="N14509" t="s">
        <v>27</v>
      </c>
      <c r="O14509" t="s">
        <v>27</v>
      </c>
      <c r="P14509" t="s">
        <v>27</v>
      </c>
      <c r="Q14509">
        <v>1</v>
      </c>
      <c r="R14509">
        <v>1</v>
      </c>
      <c r="S14509">
        <v>300</v>
      </c>
      <c r="T14509">
        <v>1</v>
      </c>
      <c r="U14509" s="1">
        <v>41369</v>
      </c>
      <c r="V14509">
        <v>2013</v>
      </c>
      <c r="W14509">
        <v>4</v>
      </c>
      <c r="X14509" t="s">
        <v>20636</v>
      </c>
      <c r="Y14509" t="s">
        <v>20632</v>
      </c>
      <c r="Z14509" s="1">
        <v>41365</v>
      </c>
      <c r="AA14509">
        <v>6</v>
      </c>
      <c r="AB14509" t="s">
        <v>20624</v>
      </c>
      <c r="AC14509" t="s">
        <v>20637</v>
      </c>
      <c r="AD14509" t="s">
        <v>20632</v>
      </c>
    </row>
    <row r="14510" spans="1:30" x14ac:dyDescent="0.35">
      <c r="A14510">
        <v>18435295</v>
      </c>
      <c r="B14510" t="s">
        <v>12658</v>
      </c>
      <c r="C14510">
        <v>1</v>
      </c>
      <c r="D14510" t="s">
        <v>20593</v>
      </c>
      <c r="E14510" t="s">
        <v>2138</v>
      </c>
      <c r="F14510" t="s">
        <v>7828</v>
      </c>
      <c r="G14510" t="s">
        <v>4294</v>
      </c>
      <c r="H14510" t="s">
        <v>4293</v>
      </c>
      <c r="I14510">
        <v>77.372851800000007</v>
      </c>
      <c r="J14510">
        <v>28.555589300000001</v>
      </c>
      <c r="K14510" t="s">
        <v>259</v>
      </c>
      <c r="L14510" t="s">
        <v>208</v>
      </c>
      <c r="M14510" t="s">
        <v>27</v>
      </c>
      <c r="N14510" t="s">
        <v>27</v>
      </c>
      <c r="O14510" t="s">
        <v>27</v>
      </c>
      <c r="P14510" t="s">
        <v>27</v>
      </c>
      <c r="Q14510">
        <v>1</v>
      </c>
      <c r="R14510">
        <v>1</v>
      </c>
      <c r="S14510">
        <v>300</v>
      </c>
      <c r="T14510">
        <v>1</v>
      </c>
      <c r="U14510" s="1">
        <v>41369</v>
      </c>
      <c r="V14510">
        <v>2013</v>
      </c>
      <c r="W14510">
        <v>4</v>
      </c>
      <c r="X14510" t="s">
        <v>20636</v>
      </c>
      <c r="Y14510" t="s">
        <v>20632</v>
      </c>
      <c r="Z14510" s="1">
        <v>41365</v>
      </c>
      <c r="AA14510">
        <v>6</v>
      </c>
      <c r="AB14510" t="s">
        <v>20624</v>
      </c>
      <c r="AC14510" t="s">
        <v>20637</v>
      </c>
      <c r="AD14510" t="s">
        <v>20632</v>
      </c>
    </row>
    <row r="14511" spans="1:30" x14ac:dyDescent="0.35">
      <c r="A14511">
        <v>18435295</v>
      </c>
      <c r="B14511" t="s">
        <v>12658</v>
      </c>
      <c r="C14511">
        <v>1</v>
      </c>
      <c r="D14511" t="s">
        <v>20593</v>
      </c>
      <c r="E14511" t="s">
        <v>2138</v>
      </c>
      <c r="F14511" t="s">
        <v>7828</v>
      </c>
      <c r="G14511" t="s">
        <v>4294</v>
      </c>
      <c r="H14511" t="s">
        <v>4293</v>
      </c>
      <c r="I14511">
        <v>77.372851800000007</v>
      </c>
      <c r="J14511">
        <v>28.555589300000001</v>
      </c>
      <c r="K14511" t="s">
        <v>259</v>
      </c>
      <c r="L14511" t="s">
        <v>208</v>
      </c>
      <c r="M14511" t="s">
        <v>27</v>
      </c>
      <c r="N14511" t="s">
        <v>27</v>
      </c>
      <c r="O14511" t="s">
        <v>27</v>
      </c>
      <c r="P14511" t="s">
        <v>27</v>
      </c>
      <c r="Q14511">
        <v>1</v>
      </c>
      <c r="R14511">
        <v>1</v>
      </c>
      <c r="S14511">
        <v>300</v>
      </c>
      <c r="T14511">
        <v>1</v>
      </c>
      <c r="U14511" s="1">
        <v>41369</v>
      </c>
      <c r="V14511">
        <v>2013</v>
      </c>
      <c r="W14511">
        <v>4</v>
      </c>
      <c r="X14511" t="s">
        <v>20636</v>
      </c>
      <c r="Y14511" t="s">
        <v>20632</v>
      </c>
      <c r="Z14511" s="1">
        <v>41365</v>
      </c>
      <c r="AA14511">
        <v>6</v>
      </c>
      <c r="AB14511" t="s">
        <v>20624</v>
      </c>
      <c r="AC14511" t="s">
        <v>20637</v>
      </c>
      <c r="AD14511" t="s">
        <v>20632</v>
      </c>
    </row>
    <row r="14512" spans="1:30" x14ac:dyDescent="0.35">
      <c r="A14512">
        <v>18435295</v>
      </c>
      <c r="B14512" t="s">
        <v>12658</v>
      </c>
      <c r="C14512">
        <v>1</v>
      </c>
      <c r="D14512" t="s">
        <v>20593</v>
      </c>
      <c r="E14512" t="s">
        <v>2138</v>
      </c>
      <c r="F14512" t="s">
        <v>7828</v>
      </c>
      <c r="G14512" t="s">
        <v>4294</v>
      </c>
      <c r="H14512" t="s">
        <v>4293</v>
      </c>
      <c r="I14512">
        <v>77.372851800000007</v>
      </c>
      <c r="J14512">
        <v>28.555589300000001</v>
      </c>
      <c r="K14512" t="s">
        <v>259</v>
      </c>
      <c r="L14512" t="s">
        <v>208</v>
      </c>
      <c r="M14512" t="s">
        <v>27</v>
      </c>
      <c r="N14512" t="s">
        <v>27</v>
      </c>
      <c r="O14512" t="s">
        <v>27</v>
      </c>
      <c r="P14512" t="s">
        <v>27</v>
      </c>
      <c r="Q14512">
        <v>1</v>
      </c>
      <c r="R14512">
        <v>1</v>
      </c>
      <c r="S14512">
        <v>300</v>
      </c>
      <c r="T14512">
        <v>1</v>
      </c>
      <c r="U14512" s="1">
        <v>41369</v>
      </c>
      <c r="V14512">
        <v>2013</v>
      </c>
      <c r="W14512">
        <v>4</v>
      </c>
      <c r="X14512" t="s">
        <v>20636</v>
      </c>
      <c r="Y14512" t="s">
        <v>20632</v>
      </c>
      <c r="Z14512" s="1">
        <v>41365</v>
      </c>
      <c r="AA14512">
        <v>6</v>
      </c>
      <c r="AB14512" t="s">
        <v>20624</v>
      </c>
      <c r="AC14512" t="s">
        <v>20637</v>
      </c>
      <c r="AD14512" t="s">
        <v>20632</v>
      </c>
    </row>
    <row r="14513" spans="1:30" x14ac:dyDescent="0.35">
      <c r="A14513">
        <v>18435295</v>
      </c>
      <c r="B14513" t="s">
        <v>12658</v>
      </c>
      <c r="C14513">
        <v>1</v>
      </c>
      <c r="D14513" t="s">
        <v>20593</v>
      </c>
      <c r="E14513" t="s">
        <v>2138</v>
      </c>
      <c r="F14513" t="s">
        <v>7828</v>
      </c>
      <c r="G14513" t="s">
        <v>4294</v>
      </c>
      <c r="H14513" t="s">
        <v>4293</v>
      </c>
      <c r="I14513">
        <v>77.372851800000007</v>
      </c>
      <c r="J14513">
        <v>28.555589300000001</v>
      </c>
      <c r="K14513" t="s">
        <v>259</v>
      </c>
      <c r="L14513" t="s">
        <v>208</v>
      </c>
      <c r="M14513" t="s">
        <v>27</v>
      </c>
      <c r="N14513" t="s">
        <v>27</v>
      </c>
      <c r="O14513" t="s">
        <v>27</v>
      </c>
      <c r="P14513" t="s">
        <v>27</v>
      </c>
      <c r="Q14513">
        <v>1</v>
      </c>
      <c r="R14513">
        <v>1</v>
      </c>
      <c r="S14513">
        <v>300</v>
      </c>
      <c r="T14513">
        <v>1</v>
      </c>
      <c r="U14513" s="1">
        <v>41369</v>
      </c>
      <c r="V14513">
        <v>2013</v>
      </c>
      <c r="W14513">
        <v>4</v>
      </c>
      <c r="X14513" t="s">
        <v>20636</v>
      </c>
      <c r="Y14513" t="s">
        <v>20632</v>
      </c>
      <c r="Z14513" s="1">
        <v>41365</v>
      </c>
      <c r="AA14513">
        <v>6</v>
      </c>
      <c r="AB14513" t="s">
        <v>20624</v>
      </c>
      <c r="AC14513" t="s">
        <v>20637</v>
      </c>
      <c r="AD14513" t="s">
        <v>20632</v>
      </c>
    </row>
    <row r="14514" spans="1:30" x14ac:dyDescent="0.35">
      <c r="A14514">
        <v>18435295</v>
      </c>
      <c r="B14514" t="s">
        <v>12658</v>
      </c>
      <c r="C14514">
        <v>1</v>
      </c>
      <c r="D14514" t="s">
        <v>20593</v>
      </c>
      <c r="E14514" t="s">
        <v>2138</v>
      </c>
      <c r="F14514" t="s">
        <v>7828</v>
      </c>
      <c r="G14514" t="s">
        <v>4294</v>
      </c>
      <c r="H14514" t="s">
        <v>4293</v>
      </c>
      <c r="I14514">
        <v>77.372851800000007</v>
      </c>
      <c r="J14514">
        <v>28.555589300000001</v>
      </c>
      <c r="K14514" t="s">
        <v>259</v>
      </c>
      <c r="L14514" t="s">
        <v>208</v>
      </c>
      <c r="M14514" t="s">
        <v>27</v>
      </c>
      <c r="N14514" t="s">
        <v>27</v>
      </c>
      <c r="O14514" t="s">
        <v>27</v>
      </c>
      <c r="P14514" t="s">
        <v>27</v>
      </c>
      <c r="Q14514">
        <v>1</v>
      </c>
      <c r="R14514">
        <v>1</v>
      </c>
      <c r="S14514">
        <v>300</v>
      </c>
      <c r="T14514">
        <v>1</v>
      </c>
      <c r="U14514" s="1">
        <v>41369</v>
      </c>
      <c r="V14514">
        <v>2013</v>
      </c>
      <c r="W14514">
        <v>4</v>
      </c>
      <c r="X14514" t="s">
        <v>20636</v>
      </c>
      <c r="Y14514" t="s">
        <v>20632</v>
      </c>
      <c r="Z14514" s="1">
        <v>41365</v>
      </c>
      <c r="AA14514">
        <v>6</v>
      </c>
      <c r="AB14514" t="s">
        <v>20624</v>
      </c>
      <c r="AC14514" t="s">
        <v>20637</v>
      </c>
      <c r="AD14514" t="s">
        <v>20632</v>
      </c>
    </row>
    <row r="14515" spans="1:30" x14ac:dyDescent="0.35">
      <c r="A14515">
        <v>2900219</v>
      </c>
      <c r="B14515" t="s">
        <v>11443</v>
      </c>
      <c r="C14515">
        <v>1</v>
      </c>
      <c r="D14515" t="s">
        <v>20593</v>
      </c>
      <c r="E14515" t="s">
        <v>234</v>
      </c>
      <c r="F14515" t="s">
        <v>11444</v>
      </c>
      <c r="G14515" t="s">
        <v>246</v>
      </c>
      <c r="H14515" t="s">
        <v>247</v>
      </c>
      <c r="I14515">
        <v>85.822722220000003</v>
      </c>
      <c r="J14515">
        <v>20.353674999999999</v>
      </c>
      <c r="K14515" t="s">
        <v>11445</v>
      </c>
      <c r="L14515" t="s">
        <v>208</v>
      </c>
      <c r="M14515" t="s">
        <v>27</v>
      </c>
      <c r="N14515" t="s">
        <v>27</v>
      </c>
      <c r="O14515" t="s">
        <v>27</v>
      </c>
      <c r="P14515" t="s">
        <v>27</v>
      </c>
      <c r="Q14515">
        <v>2</v>
      </c>
      <c r="R14515">
        <v>424</v>
      </c>
      <c r="S14515">
        <v>600</v>
      </c>
      <c r="T14515">
        <v>3.8</v>
      </c>
      <c r="U14515" s="1">
        <v>41369</v>
      </c>
      <c r="V14515">
        <v>2013</v>
      </c>
      <c r="W14515">
        <v>4</v>
      </c>
      <c r="X14515" t="s">
        <v>20636</v>
      </c>
      <c r="Y14515" t="s">
        <v>20632</v>
      </c>
      <c r="Z14515" s="1">
        <v>41365</v>
      </c>
      <c r="AA14515">
        <v>6</v>
      </c>
      <c r="AB14515" t="s">
        <v>20624</v>
      </c>
      <c r="AC14515" t="s">
        <v>20637</v>
      </c>
      <c r="AD14515" t="s">
        <v>20632</v>
      </c>
    </row>
    <row r="14516" spans="1:30" x14ac:dyDescent="0.35">
      <c r="A14516">
        <v>2900219</v>
      </c>
      <c r="B14516" t="s">
        <v>11443</v>
      </c>
      <c r="C14516">
        <v>1</v>
      </c>
      <c r="D14516" t="s">
        <v>20593</v>
      </c>
      <c r="E14516" t="s">
        <v>234</v>
      </c>
      <c r="F14516" t="s">
        <v>11444</v>
      </c>
      <c r="G14516" t="s">
        <v>246</v>
      </c>
      <c r="H14516" t="s">
        <v>247</v>
      </c>
      <c r="I14516">
        <v>85.822722220000003</v>
      </c>
      <c r="J14516">
        <v>20.353674999999999</v>
      </c>
      <c r="K14516" t="s">
        <v>11445</v>
      </c>
      <c r="L14516" t="s">
        <v>208</v>
      </c>
      <c r="M14516" t="s">
        <v>27</v>
      </c>
      <c r="N14516" t="s">
        <v>27</v>
      </c>
      <c r="O14516" t="s">
        <v>27</v>
      </c>
      <c r="P14516" t="s">
        <v>27</v>
      </c>
      <c r="Q14516">
        <v>2</v>
      </c>
      <c r="R14516">
        <v>424</v>
      </c>
      <c r="S14516">
        <v>600</v>
      </c>
      <c r="T14516">
        <v>3.8</v>
      </c>
      <c r="U14516" s="1">
        <v>41369</v>
      </c>
      <c r="V14516">
        <v>2013</v>
      </c>
      <c r="W14516">
        <v>4</v>
      </c>
      <c r="X14516" t="s">
        <v>20636</v>
      </c>
      <c r="Y14516" t="s">
        <v>20632</v>
      </c>
      <c r="Z14516" s="1">
        <v>41365</v>
      </c>
      <c r="AA14516">
        <v>6</v>
      </c>
      <c r="AB14516" t="s">
        <v>20624</v>
      </c>
      <c r="AC14516" t="s">
        <v>20637</v>
      </c>
      <c r="AD14516" t="s">
        <v>20632</v>
      </c>
    </row>
    <row r="14517" spans="1:30" x14ac:dyDescent="0.35">
      <c r="A14517">
        <v>2900219</v>
      </c>
      <c r="B14517" t="s">
        <v>11443</v>
      </c>
      <c r="C14517">
        <v>1</v>
      </c>
      <c r="D14517" t="s">
        <v>20593</v>
      </c>
      <c r="E14517" t="s">
        <v>234</v>
      </c>
      <c r="F14517" t="s">
        <v>11444</v>
      </c>
      <c r="G14517" t="s">
        <v>246</v>
      </c>
      <c r="H14517" t="s">
        <v>247</v>
      </c>
      <c r="I14517">
        <v>85.822722220000003</v>
      </c>
      <c r="J14517">
        <v>20.353674999999999</v>
      </c>
      <c r="K14517" t="s">
        <v>11445</v>
      </c>
      <c r="L14517" t="s">
        <v>208</v>
      </c>
      <c r="M14517" t="s">
        <v>27</v>
      </c>
      <c r="N14517" t="s">
        <v>27</v>
      </c>
      <c r="O14517" t="s">
        <v>27</v>
      </c>
      <c r="P14517" t="s">
        <v>27</v>
      </c>
      <c r="Q14517">
        <v>2</v>
      </c>
      <c r="R14517">
        <v>424</v>
      </c>
      <c r="S14517">
        <v>600</v>
      </c>
      <c r="T14517">
        <v>3.8</v>
      </c>
      <c r="U14517" s="1">
        <v>41369</v>
      </c>
      <c r="V14517">
        <v>2013</v>
      </c>
      <c r="W14517">
        <v>4</v>
      </c>
      <c r="X14517" t="s">
        <v>20636</v>
      </c>
      <c r="Y14517" t="s">
        <v>20632</v>
      </c>
      <c r="Z14517" s="1">
        <v>41365</v>
      </c>
      <c r="AA14517">
        <v>6</v>
      </c>
      <c r="AB14517" t="s">
        <v>20624</v>
      </c>
      <c r="AC14517" t="s">
        <v>20637</v>
      </c>
      <c r="AD14517" t="s">
        <v>20632</v>
      </c>
    </row>
    <row r="14518" spans="1:30" x14ac:dyDescent="0.35">
      <c r="A14518">
        <v>2900219</v>
      </c>
      <c r="B14518" t="s">
        <v>11443</v>
      </c>
      <c r="C14518">
        <v>1</v>
      </c>
      <c r="D14518" t="s">
        <v>20593</v>
      </c>
      <c r="E14518" t="s">
        <v>234</v>
      </c>
      <c r="F14518" t="s">
        <v>11444</v>
      </c>
      <c r="G14518" t="s">
        <v>246</v>
      </c>
      <c r="H14518" t="s">
        <v>247</v>
      </c>
      <c r="I14518">
        <v>85.822722220000003</v>
      </c>
      <c r="J14518">
        <v>20.353674999999999</v>
      </c>
      <c r="K14518" t="s">
        <v>11445</v>
      </c>
      <c r="L14518" t="s">
        <v>208</v>
      </c>
      <c r="M14518" t="s">
        <v>27</v>
      </c>
      <c r="N14518" t="s">
        <v>27</v>
      </c>
      <c r="O14518" t="s">
        <v>27</v>
      </c>
      <c r="P14518" t="s">
        <v>27</v>
      </c>
      <c r="Q14518">
        <v>2</v>
      </c>
      <c r="R14518">
        <v>424</v>
      </c>
      <c r="S14518">
        <v>600</v>
      </c>
      <c r="T14518">
        <v>3.8</v>
      </c>
      <c r="U14518" s="1">
        <v>41369</v>
      </c>
      <c r="V14518">
        <v>2013</v>
      </c>
      <c r="W14518">
        <v>4</v>
      </c>
      <c r="X14518" t="s">
        <v>20636</v>
      </c>
      <c r="Y14518" t="s">
        <v>20632</v>
      </c>
      <c r="Z14518" s="1">
        <v>41365</v>
      </c>
      <c r="AA14518">
        <v>6</v>
      </c>
      <c r="AB14518" t="s">
        <v>20624</v>
      </c>
      <c r="AC14518" t="s">
        <v>20637</v>
      </c>
      <c r="AD14518" t="s">
        <v>20632</v>
      </c>
    </row>
    <row r="14519" spans="1:30" x14ac:dyDescent="0.35">
      <c r="A14519">
        <v>2900219</v>
      </c>
      <c r="B14519" t="s">
        <v>11443</v>
      </c>
      <c r="C14519">
        <v>1</v>
      </c>
      <c r="D14519" t="s">
        <v>20593</v>
      </c>
      <c r="E14519" t="s">
        <v>234</v>
      </c>
      <c r="F14519" t="s">
        <v>11444</v>
      </c>
      <c r="G14519" t="s">
        <v>246</v>
      </c>
      <c r="H14519" t="s">
        <v>247</v>
      </c>
      <c r="I14519">
        <v>85.822722220000003</v>
      </c>
      <c r="J14519">
        <v>20.353674999999999</v>
      </c>
      <c r="K14519" t="s">
        <v>11445</v>
      </c>
      <c r="L14519" t="s">
        <v>208</v>
      </c>
      <c r="M14519" t="s">
        <v>27</v>
      </c>
      <c r="N14519" t="s">
        <v>27</v>
      </c>
      <c r="O14519" t="s">
        <v>27</v>
      </c>
      <c r="P14519" t="s">
        <v>27</v>
      </c>
      <c r="Q14519">
        <v>2</v>
      </c>
      <c r="R14519">
        <v>424</v>
      </c>
      <c r="S14519">
        <v>600</v>
      </c>
      <c r="T14519">
        <v>3.8</v>
      </c>
      <c r="U14519" s="1">
        <v>41369</v>
      </c>
      <c r="V14519">
        <v>2013</v>
      </c>
      <c r="W14519">
        <v>4</v>
      </c>
      <c r="X14519" t="s">
        <v>20636</v>
      </c>
      <c r="Y14519" t="s">
        <v>20632</v>
      </c>
      <c r="Z14519" s="1">
        <v>41365</v>
      </c>
      <c r="AA14519">
        <v>6</v>
      </c>
      <c r="AB14519" t="s">
        <v>20624</v>
      </c>
      <c r="AC14519" t="s">
        <v>20637</v>
      </c>
      <c r="AD14519" t="s">
        <v>20632</v>
      </c>
    </row>
    <row r="14520" spans="1:30" x14ac:dyDescent="0.35">
      <c r="A14520">
        <v>2900219</v>
      </c>
      <c r="B14520" t="s">
        <v>11443</v>
      </c>
      <c r="C14520">
        <v>1</v>
      </c>
      <c r="D14520" t="s">
        <v>20593</v>
      </c>
      <c r="E14520" t="s">
        <v>234</v>
      </c>
      <c r="F14520" t="s">
        <v>11444</v>
      </c>
      <c r="G14520" t="s">
        <v>246</v>
      </c>
      <c r="H14520" t="s">
        <v>247</v>
      </c>
      <c r="I14520">
        <v>85.822722220000003</v>
      </c>
      <c r="J14520">
        <v>20.353674999999999</v>
      </c>
      <c r="K14520" t="s">
        <v>11445</v>
      </c>
      <c r="L14520" t="s">
        <v>208</v>
      </c>
      <c r="M14520" t="s">
        <v>27</v>
      </c>
      <c r="N14520" t="s">
        <v>27</v>
      </c>
      <c r="O14520" t="s">
        <v>27</v>
      </c>
      <c r="P14520" t="s">
        <v>27</v>
      </c>
      <c r="Q14520">
        <v>2</v>
      </c>
      <c r="R14520">
        <v>424</v>
      </c>
      <c r="S14520">
        <v>600</v>
      </c>
      <c r="T14520">
        <v>3.8</v>
      </c>
      <c r="U14520" s="1">
        <v>41369</v>
      </c>
      <c r="V14520">
        <v>2013</v>
      </c>
      <c r="W14520">
        <v>4</v>
      </c>
      <c r="X14520" t="s">
        <v>20636</v>
      </c>
      <c r="Y14520" t="s">
        <v>20632</v>
      </c>
      <c r="Z14520" s="1">
        <v>41365</v>
      </c>
      <c r="AA14520">
        <v>6</v>
      </c>
      <c r="AB14520" t="s">
        <v>20624</v>
      </c>
      <c r="AC14520" t="s">
        <v>20637</v>
      </c>
      <c r="AD14520" t="s">
        <v>20632</v>
      </c>
    </row>
    <row r="14521" spans="1:30" x14ac:dyDescent="0.35">
      <c r="A14521">
        <v>2900219</v>
      </c>
      <c r="B14521" t="s">
        <v>11443</v>
      </c>
      <c r="C14521">
        <v>1</v>
      </c>
      <c r="D14521" t="s">
        <v>20593</v>
      </c>
      <c r="E14521" t="s">
        <v>234</v>
      </c>
      <c r="F14521" t="s">
        <v>11444</v>
      </c>
      <c r="G14521" t="s">
        <v>246</v>
      </c>
      <c r="H14521" t="s">
        <v>247</v>
      </c>
      <c r="I14521">
        <v>85.822722220000003</v>
      </c>
      <c r="J14521">
        <v>20.353674999999999</v>
      </c>
      <c r="K14521" t="s">
        <v>11445</v>
      </c>
      <c r="L14521" t="s">
        <v>208</v>
      </c>
      <c r="M14521" t="s">
        <v>27</v>
      </c>
      <c r="N14521" t="s">
        <v>27</v>
      </c>
      <c r="O14521" t="s">
        <v>27</v>
      </c>
      <c r="P14521" t="s">
        <v>27</v>
      </c>
      <c r="Q14521">
        <v>2</v>
      </c>
      <c r="R14521">
        <v>424</v>
      </c>
      <c r="S14521">
        <v>600</v>
      </c>
      <c r="T14521">
        <v>3.8</v>
      </c>
      <c r="U14521" s="1">
        <v>41369</v>
      </c>
      <c r="V14521">
        <v>2013</v>
      </c>
      <c r="W14521">
        <v>4</v>
      </c>
      <c r="X14521" t="s">
        <v>20636</v>
      </c>
      <c r="Y14521" t="s">
        <v>20632</v>
      </c>
      <c r="Z14521" s="1">
        <v>41365</v>
      </c>
      <c r="AA14521">
        <v>6</v>
      </c>
      <c r="AB14521" t="s">
        <v>20624</v>
      </c>
      <c r="AC14521" t="s">
        <v>20637</v>
      </c>
      <c r="AD14521" t="s">
        <v>20632</v>
      </c>
    </row>
    <row r="14522" spans="1:30" x14ac:dyDescent="0.35">
      <c r="A14522">
        <v>5600701</v>
      </c>
      <c r="B14522" t="s">
        <v>979</v>
      </c>
      <c r="C14522">
        <v>214</v>
      </c>
      <c r="D14522" t="s">
        <v>20614</v>
      </c>
      <c r="E14522" t="s">
        <v>2784</v>
      </c>
      <c r="F14522" t="s">
        <v>11383</v>
      </c>
      <c r="G14522" t="s">
        <v>11384</v>
      </c>
      <c r="H14522" t="s">
        <v>11385</v>
      </c>
      <c r="I14522">
        <v>55.376027000000001</v>
      </c>
      <c r="J14522">
        <v>25.321889939999998</v>
      </c>
      <c r="K14522" t="s">
        <v>11386</v>
      </c>
      <c r="L14522" t="s">
        <v>186</v>
      </c>
      <c r="M14522" t="s">
        <v>27</v>
      </c>
      <c r="N14522" t="s">
        <v>26</v>
      </c>
      <c r="O14522" t="s">
        <v>27</v>
      </c>
      <c r="P14522" t="s">
        <v>27</v>
      </c>
      <c r="Q14522">
        <v>4</v>
      </c>
      <c r="R14522">
        <v>265</v>
      </c>
      <c r="S14522">
        <v>160</v>
      </c>
      <c r="T14522">
        <v>4.2</v>
      </c>
      <c r="U14522" s="1">
        <v>41010</v>
      </c>
      <c r="V14522">
        <v>2012</v>
      </c>
      <c r="W14522">
        <v>4</v>
      </c>
      <c r="X14522" t="s">
        <v>20636</v>
      </c>
      <c r="Y14522" t="s">
        <v>20632</v>
      </c>
      <c r="Z14522" s="1">
        <v>41000</v>
      </c>
      <c r="AA14522">
        <v>4</v>
      </c>
      <c r="AB14522" t="s">
        <v>20628</v>
      </c>
      <c r="AC14522" t="s">
        <v>20637</v>
      </c>
      <c r="AD14522" t="s">
        <v>20632</v>
      </c>
    </row>
    <row r="14523" spans="1:30" x14ac:dyDescent="0.35">
      <c r="A14523">
        <v>5600701</v>
      </c>
      <c r="B14523" t="s">
        <v>979</v>
      </c>
      <c r="C14523">
        <v>214</v>
      </c>
      <c r="D14523" t="s">
        <v>20614</v>
      </c>
      <c r="E14523" t="s">
        <v>2784</v>
      </c>
      <c r="F14523" t="s">
        <v>11383</v>
      </c>
      <c r="G14523" t="s">
        <v>11384</v>
      </c>
      <c r="H14523" t="s">
        <v>11385</v>
      </c>
      <c r="I14523">
        <v>55.376027000000001</v>
      </c>
      <c r="J14523">
        <v>25.321889939999998</v>
      </c>
      <c r="K14523" t="s">
        <v>11386</v>
      </c>
      <c r="L14523" t="s">
        <v>186</v>
      </c>
      <c r="M14523" t="s">
        <v>27</v>
      </c>
      <c r="N14523" t="s">
        <v>26</v>
      </c>
      <c r="O14523" t="s">
        <v>27</v>
      </c>
      <c r="P14523" t="s">
        <v>27</v>
      </c>
      <c r="Q14523">
        <v>4</v>
      </c>
      <c r="R14523">
        <v>265</v>
      </c>
      <c r="S14523">
        <v>160</v>
      </c>
      <c r="T14523">
        <v>4.2</v>
      </c>
      <c r="U14523" s="1">
        <v>41010</v>
      </c>
      <c r="V14523">
        <v>2012</v>
      </c>
      <c r="W14523">
        <v>4</v>
      </c>
      <c r="X14523" t="s">
        <v>20636</v>
      </c>
      <c r="Y14523" t="s">
        <v>20632</v>
      </c>
      <c r="Z14523" s="1">
        <v>41000</v>
      </c>
      <c r="AA14523">
        <v>4</v>
      </c>
      <c r="AB14523" t="s">
        <v>20628</v>
      </c>
      <c r="AC14523" t="s">
        <v>20637</v>
      </c>
      <c r="AD14523" t="s">
        <v>20632</v>
      </c>
    </row>
    <row r="14524" spans="1:30" x14ac:dyDescent="0.35">
      <c r="A14524">
        <v>5600701</v>
      </c>
      <c r="B14524" t="s">
        <v>979</v>
      </c>
      <c r="C14524">
        <v>214</v>
      </c>
      <c r="D14524" t="s">
        <v>20614</v>
      </c>
      <c r="E14524" t="s">
        <v>2784</v>
      </c>
      <c r="F14524" t="s">
        <v>11383</v>
      </c>
      <c r="G14524" t="s">
        <v>11384</v>
      </c>
      <c r="H14524" t="s">
        <v>11385</v>
      </c>
      <c r="I14524">
        <v>55.376027000000001</v>
      </c>
      <c r="J14524">
        <v>25.321889939999998</v>
      </c>
      <c r="K14524" t="s">
        <v>11386</v>
      </c>
      <c r="L14524" t="s">
        <v>186</v>
      </c>
      <c r="M14524" t="s">
        <v>27</v>
      </c>
      <c r="N14524" t="s">
        <v>26</v>
      </c>
      <c r="O14524" t="s">
        <v>27</v>
      </c>
      <c r="P14524" t="s">
        <v>27</v>
      </c>
      <c r="Q14524">
        <v>4</v>
      </c>
      <c r="R14524">
        <v>265</v>
      </c>
      <c r="S14524">
        <v>160</v>
      </c>
      <c r="T14524">
        <v>4.2</v>
      </c>
      <c r="U14524" s="1">
        <v>41010</v>
      </c>
      <c r="V14524">
        <v>2012</v>
      </c>
      <c r="W14524">
        <v>4</v>
      </c>
      <c r="X14524" t="s">
        <v>20636</v>
      </c>
      <c r="Y14524" t="s">
        <v>20632</v>
      </c>
      <c r="Z14524" s="1">
        <v>41000</v>
      </c>
      <c r="AA14524">
        <v>4</v>
      </c>
      <c r="AB14524" t="s">
        <v>20628</v>
      </c>
      <c r="AC14524" t="s">
        <v>20637</v>
      </c>
      <c r="AD14524" t="s">
        <v>20632</v>
      </c>
    </row>
    <row r="14525" spans="1:30" x14ac:dyDescent="0.35">
      <c r="A14525">
        <v>5600701</v>
      </c>
      <c r="B14525" t="s">
        <v>979</v>
      </c>
      <c r="C14525">
        <v>214</v>
      </c>
      <c r="D14525" t="s">
        <v>20614</v>
      </c>
      <c r="E14525" t="s">
        <v>2784</v>
      </c>
      <c r="F14525" t="s">
        <v>11383</v>
      </c>
      <c r="G14525" t="s">
        <v>11384</v>
      </c>
      <c r="H14525" t="s">
        <v>11385</v>
      </c>
      <c r="I14525">
        <v>55.376027000000001</v>
      </c>
      <c r="J14525">
        <v>25.321889939999998</v>
      </c>
      <c r="K14525" t="s">
        <v>11386</v>
      </c>
      <c r="L14525" t="s">
        <v>186</v>
      </c>
      <c r="M14525" t="s">
        <v>27</v>
      </c>
      <c r="N14525" t="s">
        <v>26</v>
      </c>
      <c r="O14525" t="s">
        <v>27</v>
      </c>
      <c r="P14525" t="s">
        <v>27</v>
      </c>
      <c r="Q14525">
        <v>4</v>
      </c>
      <c r="R14525">
        <v>265</v>
      </c>
      <c r="S14525">
        <v>160</v>
      </c>
      <c r="T14525">
        <v>4.2</v>
      </c>
      <c r="U14525" s="1">
        <v>41010</v>
      </c>
      <c r="V14525">
        <v>2012</v>
      </c>
      <c r="W14525">
        <v>4</v>
      </c>
      <c r="X14525" t="s">
        <v>20636</v>
      </c>
      <c r="Y14525" t="s">
        <v>20632</v>
      </c>
      <c r="Z14525" s="1">
        <v>41000</v>
      </c>
      <c r="AA14525">
        <v>4</v>
      </c>
      <c r="AB14525" t="s">
        <v>20628</v>
      </c>
      <c r="AC14525" t="s">
        <v>20637</v>
      </c>
      <c r="AD14525" t="s">
        <v>20632</v>
      </c>
    </row>
    <row r="14526" spans="1:30" x14ac:dyDescent="0.35">
      <c r="A14526">
        <v>311623</v>
      </c>
      <c r="B14526" t="s">
        <v>12261</v>
      </c>
      <c r="C14526">
        <v>1</v>
      </c>
      <c r="D14526" t="s">
        <v>20593</v>
      </c>
      <c r="E14526" t="s">
        <v>824</v>
      </c>
      <c r="F14526" t="s">
        <v>12262</v>
      </c>
      <c r="G14526" t="s">
        <v>1643</v>
      </c>
      <c r="H14526" t="s">
        <v>1644</v>
      </c>
      <c r="I14526">
        <v>77.148381499999999</v>
      </c>
      <c r="J14526">
        <v>28.691688800000001</v>
      </c>
      <c r="K14526" t="s">
        <v>664</v>
      </c>
      <c r="L14526" t="s">
        <v>208</v>
      </c>
      <c r="M14526" t="s">
        <v>26</v>
      </c>
      <c r="N14526" t="s">
        <v>27</v>
      </c>
      <c r="O14526" t="s">
        <v>27</v>
      </c>
      <c r="P14526" t="s">
        <v>27</v>
      </c>
      <c r="Q14526">
        <v>3</v>
      </c>
      <c r="R14526">
        <v>21</v>
      </c>
      <c r="S14526">
        <v>1800</v>
      </c>
      <c r="T14526">
        <v>2.8</v>
      </c>
      <c r="U14526" s="1">
        <v>41010</v>
      </c>
      <c r="V14526">
        <v>2012</v>
      </c>
      <c r="W14526">
        <v>4</v>
      </c>
      <c r="X14526" t="s">
        <v>20636</v>
      </c>
      <c r="Y14526" t="s">
        <v>20632</v>
      </c>
      <c r="Z14526" s="1">
        <v>41000</v>
      </c>
      <c r="AA14526">
        <v>4</v>
      </c>
      <c r="AB14526" t="s">
        <v>20628</v>
      </c>
      <c r="AC14526" t="s">
        <v>20637</v>
      </c>
      <c r="AD14526" t="s">
        <v>20632</v>
      </c>
    </row>
    <row r="14527" spans="1:30" x14ac:dyDescent="0.35">
      <c r="A14527">
        <v>311623</v>
      </c>
      <c r="B14527" t="s">
        <v>12261</v>
      </c>
      <c r="C14527">
        <v>1</v>
      </c>
      <c r="D14527" t="s">
        <v>20593</v>
      </c>
      <c r="E14527" t="s">
        <v>824</v>
      </c>
      <c r="F14527" t="s">
        <v>12262</v>
      </c>
      <c r="G14527" t="s">
        <v>1643</v>
      </c>
      <c r="H14527" t="s">
        <v>1644</v>
      </c>
      <c r="I14527">
        <v>77.148381499999999</v>
      </c>
      <c r="J14527">
        <v>28.691688800000001</v>
      </c>
      <c r="K14527" t="s">
        <v>664</v>
      </c>
      <c r="L14527" t="s">
        <v>208</v>
      </c>
      <c r="M14527" t="s">
        <v>26</v>
      </c>
      <c r="N14527" t="s">
        <v>27</v>
      </c>
      <c r="O14527" t="s">
        <v>27</v>
      </c>
      <c r="P14527" t="s">
        <v>27</v>
      </c>
      <c r="Q14527">
        <v>3</v>
      </c>
      <c r="R14527">
        <v>21</v>
      </c>
      <c r="S14527">
        <v>1800</v>
      </c>
      <c r="T14527">
        <v>2.8</v>
      </c>
      <c r="U14527" s="1">
        <v>41010</v>
      </c>
      <c r="V14527">
        <v>2012</v>
      </c>
      <c r="W14527">
        <v>4</v>
      </c>
      <c r="X14527" t="s">
        <v>20636</v>
      </c>
      <c r="Y14527" t="s">
        <v>20632</v>
      </c>
      <c r="Z14527" s="1">
        <v>41000</v>
      </c>
      <c r="AA14527">
        <v>4</v>
      </c>
      <c r="AB14527" t="s">
        <v>20628</v>
      </c>
      <c r="AC14527" t="s">
        <v>20637</v>
      </c>
      <c r="AD14527" t="s">
        <v>20632</v>
      </c>
    </row>
    <row r="14528" spans="1:30" x14ac:dyDescent="0.35">
      <c r="A14528">
        <v>311623</v>
      </c>
      <c r="B14528" t="s">
        <v>12261</v>
      </c>
      <c r="C14528">
        <v>1</v>
      </c>
      <c r="D14528" t="s">
        <v>20593</v>
      </c>
      <c r="E14528" t="s">
        <v>824</v>
      </c>
      <c r="F14528" t="s">
        <v>12262</v>
      </c>
      <c r="G14528" t="s">
        <v>1643</v>
      </c>
      <c r="H14528" t="s">
        <v>1644</v>
      </c>
      <c r="I14528">
        <v>77.148381499999999</v>
      </c>
      <c r="J14528">
        <v>28.691688800000001</v>
      </c>
      <c r="K14528" t="s">
        <v>664</v>
      </c>
      <c r="L14528" t="s">
        <v>208</v>
      </c>
      <c r="M14528" t="s">
        <v>26</v>
      </c>
      <c r="N14528" t="s">
        <v>27</v>
      </c>
      <c r="O14528" t="s">
        <v>27</v>
      </c>
      <c r="P14528" t="s">
        <v>27</v>
      </c>
      <c r="Q14528">
        <v>3</v>
      </c>
      <c r="R14528">
        <v>21</v>
      </c>
      <c r="S14528">
        <v>1800</v>
      </c>
      <c r="T14528">
        <v>2.8</v>
      </c>
      <c r="U14528" s="1">
        <v>41010</v>
      </c>
      <c r="V14528">
        <v>2012</v>
      </c>
      <c r="W14528">
        <v>4</v>
      </c>
      <c r="X14528" t="s">
        <v>20636</v>
      </c>
      <c r="Y14528" t="s">
        <v>20632</v>
      </c>
      <c r="Z14528" s="1">
        <v>41000</v>
      </c>
      <c r="AA14528">
        <v>4</v>
      </c>
      <c r="AB14528" t="s">
        <v>20628</v>
      </c>
      <c r="AC14528" t="s">
        <v>20637</v>
      </c>
      <c r="AD14528" t="s">
        <v>20632</v>
      </c>
    </row>
    <row r="14529" spans="1:30" x14ac:dyDescent="0.35">
      <c r="A14529">
        <v>311623</v>
      </c>
      <c r="B14529" t="s">
        <v>12261</v>
      </c>
      <c r="C14529">
        <v>1</v>
      </c>
      <c r="D14529" t="s">
        <v>20593</v>
      </c>
      <c r="E14529" t="s">
        <v>824</v>
      </c>
      <c r="F14529" t="s">
        <v>12262</v>
      </c>
      <c r="G14529" t="s">
        <v>1643</v>
      </c>
      <c r="H14529" t="s">
        <v>1644</v>
      </c>
      <c r="I14529">
        <v>77.148381499999999</v>
      </c>
      <c r="J14529">
        <v>28.691688800000001</v>
      </c>
      <c r="K14529" t="s">
        <v>664</v>
      </c>
      <c r="L14529" t="s">
        <v>208</v>
      </c>
      <c r="M14529" t="s">
        <v>26</v>
      </c>
      <c r="N14529" t="s">
        <v>27</v>
      </c>
      <c r="O14529" t="s">
        <v>27</v>
      </c>
      <c r="P14529" t="s">
        <v>27</v>
      </c>
      <c r="Q14529">
        <v>3</v>
      </c>
      <c r="R14529">
        <v>21</v>
      </c>
      <c r="S14529">
        <v>1800</v>
      </c>
      <c r="T14529">
        <v>2.8</v>
      </c>
      <c r="U14529" s="1">
        <v>41010</v>
      </c>
      <c r="V14529">
        <v>2012</v>
      </c>
      <c r="W14529">
        <v>4</v>
      </c>
      <c r="X14529" t="s">
        <v>20636</v>
      </c>
      <c r="Y14529" t="s">
        <v>20632</v>
      </c>
      <c r="Z14529" s="1">
        <v>41000</v>
      </c>
      <c r="AA14529">
        <v>4</v>
      </c>
      <c r="AB14529" t="s">
        <v>20628</v>
      </c>
      <c r="AC14529" t="s">
        <v>20637</v>
      </c>
      <c r="AD14529" t="s">
        <v>20632</v>
      </c>
    </row>
    <row r="14530" spans="1:30" x14ac:dyDescent="0.35">
      <c r="A14530">
        <v>18359262</v>
      </c>
      <c r="B14530" t="s">
        <v>3574</v>
      </c>
      <c r="C14530">
        <v>1</v>
      </c>
      <c r="D14530" t="s">
        <v>20593</v>
      </c>
      <c r="E14530" t="s">
        <v>824</v>
      </c>
      <c r="F14530" t="s">
        <v>11994</v>
      </c>
      <c r="G14530" t="s">
        <v>3494</v>
      </c>
      <c r="H14530" t="s">
        <v>3495</v>
      </c>
      <c r="I14530">
        <v>77.286659299999997</v>
      </c>
      <c r="J14530">
        <v>28.537707699999999</v>
      </c>
      <c r="K14530" t="s">
        <v>1584</v>
      </c>
      <c r="L14530" t="s">
        <v>208</v>
      </c>
      <c r="M14530" t="s">
        <v>27</v>
      </c>
      <c r="N14530" t="s">
        <v>27</v>
      </c>
      <c r="O14530" t="s">
        <v>27</v>
      </c>
      <c r="P14530" t="s">
        <v>27</v>
      </c>
      <c r="Q14530">
        <v>1</v>
      </c>
      <c r="R14530">
        <v>6</v>
      </c>
      <c r="S14530">
        <v>300</v>
      </c>
      <c r="T14530">
        <v>2.9</v>
      </c>
      <c r="U14530" s="1">
        <v>41010</v>
      </c>
      <c r="V14530">
        <v>2012</v>
      </c>
      <c r="W14530">
        <v>4</v>
      </c>
      <c r="X14530" t="s">
        <v>20636</v>
      </c>
      <c r="Y14530" t="s">
        <v>20632</v>
      </c>
      <c r="Z14530" s="1">
        <v>41000</v>
      </c>
      <c r="AA14530">
        <v>4</v>
      </c>
      <c r="AB14530" t="s">
        <v>20628</v>
      </c>
      <c r="AC14530" t="s">
        <v>20637</v>
      </c>
      <c r="AD14530" t="s">
        <v>20632</v>
      </c>
    </row>
    <row r="14531" spans="1:30" x14ac:dyDescent="0.35">
      <c r="A14531">
        <v>18359262</v>
      </c>
      <c r="B14531" t="s">
        <v>3574</v>
      </c>
      <c r="C14531">
        <v>1</v>
      </c>
      <c r="D14531" t="s">
        <v>20593</v>
      </c>
      <c r="E14531" t="s">
        <v>824</v>
      </c>
      <c r="F14531" t="s">
        <v>11994</v>
      </c>
      <c r="G14531" t="s">
        <v>3494</v>
      </c>
      <c r="H14531" t="s">
        <v>3495</v>
      </c>
      <c r="I14531">
        <v>77.286659299999997</v>
      </c>
      <c r="J14531">
        <v>28.537707699999999</v>
      </c>
      <c r="K14531" t="s">
        <v>1584</v>
      </c>
      <c r="L14531" t="s">
        <v>208</v>
      </c>
      <c r="M14531" t="s">
        <v>27</v>
      </c>
      <c r="N14531" t="s">
        <v>27</v>
      </c>
      <c r="O14531" t="s">
        <v>27</v>
      </c>
      <c r="P14531" t="s">
        <v>27</v>
      </c>
      <c r="Q14531">
        <v>1</v>
      </c>
      <c r="R14531">
        <v>6</v>
      </c>
      <c r="S14531">
        <v>300</v>
      </c>
      <c r="T14531">
        <v>2.9</v>
      </c>
      <c r="U14531" s="1">
        <v>41010</v>
      </c>
      <c r="V14531">
        <v>2012</v>
      </c>
      <c r="W14531">
        <v>4</v>
      </c>
      <c r="X14531" t="s">
        <v>20636</v>
      </c>
      <c r="Y14531" t="s">
        <v>20632</v>
      </c>
      <c r="Z14531" s="1">
        <v>41000</v>
      </c>
      <c r="AA14531">
        <v>4</v>
      </c>
      <c r="AB14531" t="s">
        <v>20628</v>
      </c>
      <c r="AC14531" t="s">
        <v>20637</v>
      </c>
      <c r="AD14531" t="s">
        <v>20632</v>
      </c>
    </row>
    <row r="14532" spans="1:30" x14ac:dyDescent="0.35">
      <c r="A14532">
        <v>18359262</v>
      </c>
      <c r="B14532" t="s">
        <v>3574</v>
      </c>
      <c r="C14532">
        <v>1</v>
      </c>
      <c r="D14532" t="s">
        <v>20593</v>
      </c>
      <c r="E14532" t="s">
        <v>824</v>
      </c>
      <c r="F14532" t="s">
        <v>11994</v>
      </c>
      <c r="G14532" t="s">
        <v>3494</v>
      </c>
      <c r="H14532" t="s">
        <v>3495</v>
      </c>
      <c r="I14532">
        <v>77.286659299999997</v>
      </c>
      <c r="J14532">
        <v>28.537707699999999</v>
      </c>
      <c r="K14532" t="s">
        <v>1584</v>
      </c>
      <c r="L14532" t="s">
        <v>208</v>
      </c>
      <c r="M14532" t="s">
        <v>27</v>
      </c>
      <c r="N14532" t="s">
        <v>27</v>
      </c>
      <c r="O14532" t="s">
        <v>27</v>
      </c>
      <c r="P14532" t="s">
        <v>27</v>
      </c>
      <c r="Q14532">
        <v>1</v>
      </c>
      <c r="R14532">
        <v>6</v>
      </c>
      <c r="S14532">
        <v>300</v>
      </c>
      <c r="T14532">
        <v>2.9</v>
      </c>
      <c r="U14532" s="1">
        <v>41010</v>
      </c>
      <c r="V14532">
        <v>2012</v>
      </c>
      <c r="W14532">
        <v>4</v>
      </c>
      <c r="X14532" t="s">
        <v>20636</v>
      </c>
      <c r="Y14532" t="s">
        <v>20632</v>
      </c>
      <c r="Z14532" s="1">
        <v>41000</v>
      </c>
      <c r="AA14532">
        <v>4</v>
      </c>
      <c r="AB14532" t="s">
        <v>20628</v>
      </c>
      <c r="AC14532" t="s">
        <v>20637</v>
      </c>
      <c r="AD14532" t="s">
        <v>20632</v>
      </c>
    </row>
    <row r="14533" spans="1:30" x14ac:dyDescent="0.35">
      <c r="A14533">
        <v>18359262</v>
      </c>
      <c r="B14533" t="s">
        <v>3574</v>
      </c>
      <c r="C14533">
        <v>1</v>
      </c>
      <c r="D14533" t="s">
        <v>20593</v>
      </c>
      <c r="E14533" t="s">
        <v>824</v>
      </c>
      <c r="F14533" t="s">
        <v>11994</v>
      </c>
      <c r="G14533" t="s">
        <v>3494</v>
      </c>
      <c r="H14533" t="s">
        <v>3495</v>
      </c>
      <c r="I14533">
        <v>77.286659299999997</v>
      </c>
      <c r="J14533">
        <v>28.537707699999999</v>
      </c>
      <c r="K14533" t="s">
        <v>1584</v>
      </c>
      <c r="L14533" t="s">
        <v>208</v>
      </c>
      <c r="M14533" t="s">
        <v>27</v>
      </c>
      <c r="N14533" t="s">
        <v>27</v>
      </c>
      <c r="O14533" t="s">
        <v>27</v>
      </c>
      <c r="P14533" t="s">
        <v>27</v>
      </c>
      <c r="Q14533">
        <v>1</v>
      </c>
      <c r="R14533">
        <v>6</v>
      </c>
      <c r="S14533">
        <v>300</v>
      </c>
      <c r="T14533">
        <v>2.9</v>
      </c>
      <c r="U14533" s="1">
        <v>41010</v>
      </c>
      <c r="V14533">
        <v>2012</v>
      </c>
      <c r="W14533">
        <v>4</v>
      </c>
      <c r="X14533" t="s">
        <v>20636</v>
      </c>
      <c r="Y14533" t="s">
        <v>20632</v>
      </c>
      <c r="Z14533" s="1">
        <v>41000</v>
      </c>
      <c r="AA14533">
        <v>4</v>
      </c>
      <c r="AB14533" t="s">
        <v>20628</v>
      </c>
      <c r="AC14533" t="s">
        <v>20637</v>
      </c>
      <c r="AD14533" t="s">
        <v>20632</v>
      </c>
    </row>
    <row r="14534" spans="1:30" x14ac:dyDescent="0.35">
      <c r="A14534">
        <v>303642</v>
      </c>
      <c r="B14534" t="s">
        <v>11803</v>
      </c>
      <c r="C14534">
        <v>1</v>
      </c>
      <c r="D14534" t="s">
        <v>20593</v>
      </c>
      <c r="E14534" t="s">
        <v>824</v>
      </c>
      <c r="F14534" t="s">
        <v>11804</v>
      </c>
      <c r="G14534" t="s">
        <v>5149</v>
      </c>
      <c r="H14534" t="s">
        <v>5150</v>
      </c>
      <c r="I14534">
        <v>77.227043300000005</v>
      </c>
      <c r="J14534">
        <v>28.6477617</v>
      </c>
      <c r="K14534" t="s">
        <v>523</v>
      </c>
      <c r="L14534" t="s">
        <v>208</v>
      </c>
      <c r="M14534" t="s">
        <v>27</v>
      </c>
      <c r="N14534" t="s">
        <v>27</v>
      </c>
      <c r="O14534" t="s">
        <v>27</v>
      </c>
      <c r="P14534" t="s">
        <v>27</v>
      </c>
      <c r="Q14534">
        <v>1</v>
      </c>
      <c r="R14534">
        <v>545</v>
      </c>
      <c r="S14534">
        <v>200</v>
      </c>
      <c r="T14534">
        <v>4.5</v>
      </c>
      <c r="U14534" s="1">
        <v>41010</v>
      </c>
      <c r="V14534">
        <v>2012</v>
      </c>
      <c r="W14534">
        <v>4</v>
      </c>
      <c r="X14534" t="s">
        <v>20636</v>
      </c>
      <c r="Y14534" t="s">
        <v>20632</v>
      </c>
      <c r="Z14534" s="1">
        <v>41000</v>
      </c>
      <c r="AA14534">
        <v>4</v>
      </c>
      <c r="AB14534" t="s">
        <v>20628</v>
      </c>
      <c r="AC14534" t="s">
        <v>20637</v>
      </c>
      <c r="AD14534" t="s">
        <v>20632</v>
      </c>
    </row>
    <row r="14535" spans="1:30" x14ac:dyDescent="0.35">
      <c r="A14535">
        <v>303642</v>
      </c>
      <c r="B14535" t="s">
        <v>11803</v>
      </c>
      <c r="C14535">
        <v>1</v>
      </c>
      <c r="D14535" t="s">
        <v>20593</v>
      </c>
      <c r="E14535" t="s">
        <v>824</v>
      </c>
      <c r="F14535" t="s">
        <v>11804</v>
      </c>
      <c r="G14535" t="s">
        <v>5149</v>
      </c>
      <c r="H14535" t="s">
        <v>5150</v>
      </c>
      <c r="I14535">
        <v>77.227043300000005</v>
      </c>
      <c r="J14535">
        <v>28.6477617</v>
      </c>
      <c r="K14535" t="s">
        <v>523</v>
      </c>
      <c r="L14535" t="s">
        <v>208</v>
      </c>
      <c r="M14535" t="s">
        <v>27</v>
      </c>
      <c r="N14535" t="s">
        <v>27</v>
      </c>
      <c r="O14535" t="s">
        <v>27</v>
      </c>
      <c r="P14535" t="s">
        <v>27</v>
      </c>
      <c r="Q14535">
        <v>1</v>
      </c>
      <c r="R14535">
        <v>545</v>
      </c>
      <c r="S14535">
        <v>200</v>
      </c>
      <c r="T14535">
        <v>4.5</v>
      </c>
      <c r="U14535" s="1">
        <v>41010</v>
      </c>
      <c r="V14535">
        <v>2012</v>
      </c>
      <c r="W14535">
        <v>4</v>
      </c>
      <c r="X14535" t="s">
        <v>20636</v>
      </c>
      <c r="Y14535" t="s">
        <v>20632</v>
      </c>
      <c r="Z14535" s="1">
        <v>41000</v>
      </c>
      <c r="AA14535">
        <v>4</v>
      </c>
      <c r="AB14535" t="s">
        <v>20628</v>
      </c>
      <c r="AC14535" t="s">
        <v>20637</v>
      </c>
      <c r="AD14535" t="s">
        <v>20632</v>
      </c>
    </row>
    <row r="14536" spans="1:30" x14ac:dyDescent="0.35">
      <c r="A14536">
        <v>303642</v>
      </c>
      <c r="B14536" t="s">
        <v>11803</v>
      </c>
      <c r="C14536">
        <v>1</v>
      </c>
      <c r="D14536" t="s">
        <v>20593</v>
      </c>
      <c r="E14536" t="s">
        <v>824</v>
      </c>
      <c r="F14536" t="s">
        <v>11804</v>
      </c>
      <c r="G14536" t="s">
        <v>5149</v>
      </c>
      <c r="H14536" t="s">
        <v>5150</v>
      </c>
      <c r="I14536">
        <v>77.227043300000005</v>
      </c>
      <c r="J14536">
        <v>28.6477617</v>
      </c>
      <c r="K14536" t="s">
        <v>523</v>
      </c>
      <c r="L14536" t="s">
        <v>208</v>
      </c>
      <c r="M14536" t="s">
        <v>27</v>
      </c>
      <c r="N14536" t="s">
        <v>27</v>
      </c>
      <c r="O14536" t="s">
        <v>27</v>
      </c>
      <c r="P14536" t="s">
        <v>27</v>
      </c>
      <c r="Q14536">
        <v>1</v>
      </c>
      <c r="R14536">
        <v>545</v>
      </c>
      <c r="S14536">
        <v>200</v>
      </c>
      <c r="T14536">
        <v>4.5</v>
      </c>
      <c r="U14536" s="1">
        <v>41010</v>
      </c>
      <c r="V14536">
        <v>2012</v>
      </c>
      <c r="W14536">
        <v>4</v>
      </c>
      <c r="X14536" t="s">
        <v>20636</v>
      </c>
      <c r="Y14536" t="s">
        <v>20632</v>
      </c>
      <c r="Z14536" s="1">
        <v>41000</v>
      </c>
      <c r="AA14536">
        <v>4</v>
      </c>
      <c r="AB14536" t="s">
        <v>20628</v>
      </c>
      <c r="AC14536" t="s">
        <v>20637</v>
      </c>
      <c r="AD14536" t="s">
        <v>20632</v>
      </c>
    </row>
    <row r="14537" spans="1:30" x14ac:dyDescent="0.35">
      <c r="A14537">
        <v>303642</v>
      </c>
      <c r="B14537" t="s">
        <v>11803</v>
      </c>
      <c r="C14537">
        <v>1</v>
      </c>
      <c r="D14537" t="s">
        <v>20593</v>
      </c>
      <c r="E14537" t="s">
        <v>824</v>
      </c>
      <c r="F14537" t="s">
        <v>11804</v>
      </c>
      <c r="G14537" t="s">
        <v>5149</v>
      </c>
      <c r="H14537" t="s">
        <v>5150</v>
      </c>
      <c r="I14537">
        <v>77.227043300000005</v>
      </c>
      <c r="J14537">
        <v>28.6477617</v>
      </c>
      <c r="K14537" t="s">
        <v>523</v>
      </c>
      <c r="L14537" t="s">
        <v>208</v>
      </c>
      <c r="M14537" t="s">
        <v>27</v>
      </c>
      <c r="N14537" t="s">
        <v>27</v>
      </c>
      <c r="O14537" t="s">
        <v>27</v>
      </c>
      <c r="P14537" t="s">
        <v>27</v>
      </c>
      <c r="Q14537">
        <v>1</v>
      </c>
      <c r="R14537">
        <v>545</v>
      </c>
      <c r="S14537">
        <v>200</v>
      </c>
      <c r="T14537">
        <v>4.5</v>
      </c>
      <c r="U14537" s="1">
        <v>41010</v>
      </c>
      <c r="V14537">
        <v>2012</v>
      </c>
      <c r="W14537">
        <v>4</v>
      </c>
      <c r="X14537" t="s">
        <v>20636</v>
      </c>
      <c r="Y14537" t="s">
        <v>20632</v>
      </c>
      <c r="Z14537" s="1">
        <v>41000</v>
      </c>
      <c r="AA14537">
        <v>4</v>
      </c>
      <c r="AB14537" t="s">
        <v>20628</v>
      </c>
      <c r="AC14537" t="s">
        <v>20637</v>
      </c>
      <c r="AD14537" t="s">
        <v>20632</v>
      </c>
    </row>
    <row r="14538" spans="1:30" x14ac:dyDescent="0.35">
      <c r="A14538">
        <v>6800782</v>
      </c>
      <c r="B14538" t="s">
        <v>14270</v>
      </c>
      <c r="C14538">
        <v>215</v>
      </c>
      <c r="D14538" t="s">
        <v>20615</v>
      </c>
      <c r="E14538" t="s">
        <v>2510</v>
      </c>
      <c r="F14538" t="s">
        <v>2521</v>
      </c>
      <c r="G14538" t="s">
        <v>2522</v>
      </c>
      <c r="H14538" t="s">
        <v>2523</v>
      </c>
      <c r="I14538">
        <v>-2.2450770000000002</v>
      </c>
      <c r="J14538">
        <v>53.477153999999999</v>
      </c>
      <c r="K14538" t="s">
        <v>103</v>
      </c>
      <c r="L14538" t="s">
        <v>2472</v>
      </c>
      <c r="M14538" t="s">
        <v>27</v>
      </c>
      <c r="N14538" t="s">
        <v>27</v>
      </c>
      <c r="O14538" t="s">
        <v>27</v>
      </c>
      <c r="P14538" t="s">
        <v>27</v>
      </c>
      <c r="Q14538">
        <v>4</v>
      </c>
      <c r="R14538">
        <v>114</v>
      </c>
      <c r="S14538">
        <v>160</v>
      </c>
      <c r="T14538">
        <v>4.3</v>
      </c>
      <c r="U14538" s="1">
        <v>41055</v>
      </c>
      <c r="V14538">
        <v>2012</v>
      </c>
      <c r="W14538">
        <v>5</v>
      </c>
      <c r="X14538" t="s">
        <v>20634</v>
      </c>
      <c r="Y14538" t="s">
        <v>20632</v>
      </c>
      <c r="Z14538" s="1">
        <v>41030</v>
      </c>
      <c r="AA14538">
        <v>7</v>
      </c>
      <c r="AB14538" t="s">
        <v>20619</v>
      </c>
      <c r="AC14538" t="s">
        <v>20635</v>
      </c>
      <c r="AD14538" t="s">
        <v>20632</v>
      </c>
    </row>
    <row r="14539" spans="1:30" x14ac:dyDescent="0.35">
      <c r="A14539">
        <v>6800782</v>
      </c>
      <c r="B14539" t="s">
        <v>14270</v>
      </c>
      <c r="C14539">
        <v>215</v>
      </c>
      <c r="D14539" t="s">
        <v>20615</v>
      </c>
      <c r="E14539" t="s">
        <v>2510</v>
      </c>
      <c r="F14539" t="s">
        <v>2521</v>
      </c>
      <c r="G14539" t="s">
        <v>2522</v>
      </c>
      <c r="H14539" t="s">
        <v>2523</v>
      </c>
      <c r="I14539">
        <v>-2.2450770000000002</v>
      </c>
      <c r="J14539">
        <v>53.477153999999999</v>
      </c>
      <c r="K14539" t="s">
        <v>103</v>
      </c>
      <c r="L14539" t="s">
        <v>2472</v>
      </c>
      <c r="M14539" t="s">
        <v>27</v>
      </c>
      <c r="N14539" t="s">
        <v>27</v>
      </c>
      <c r="O14539" t="s">
        <v>27</v>
      </c>
      <c r="P14539" t="s">
        <v>27</v>
      </c>
      <c r="Q14539">
        <v>4</v>
      </c>
      <c r="R14539">
        <v>114</v>
      </c>
      <c r="S14539">
        <v>160</v>
      </c>
      <c r="T14539">
        <v>4.3</v>
      </c>
      <c r="U14539" s="1">
        <v>41055</v>
      </c>
      <c r="V14539">
        <v>2012</v>
      </c>
      <c r="W14539">
        <v>5</v>
      </c>
      <c r="X14539" t="s">
        <v>20634</v>
      </c>
      <c r="Y14539" t="s">
        <v>20632</v>
      </c>
      <c r="Z14539" s="1">
        <v>41030</v>
      </c>
      <c r="AA14539">
        <v>7</v>
      </c>
      <c r="AB14539" t="s">
        <v>20619</v>
      </c>
      <c r="AC14539" t="s">
        <v>20635</v>
      </c>
      <c r="AD14539" t="s">
        <v>20632</v>
      </c>
    </row>
    <row r="14540" spans="1:30" x14ac:dyDescent="0.35">
      <c r="A14540">
        <v>6800782</v>
      </c>
      <c r="B14540" t="s">
        <v>14270</v>
      </c>
      <c r="C14540">
        <v>215</v>
      </c>
      <c r="D14540" t="s">
        <v>20615</v>
      </c>
      <c r="E14540" t="s">
        <v>2510</v>
      </c>
      <c r="F14540" t="s">
        <v>2521</v>
      </c>
      <c r="G14540" t="s">
        <v>2522</v>
      </c>
      <c r="H14540" t="s">
        <v>2523</v>
      </c>
      <c r="I14540">
        <v>-2.2450770000000002</v>
      </c>
      <c r="J14540">
        <v>53.477153999999999</v>
      </c>
      <c r="K14540" t="s">
        <v>103</v>
      </c>
      <c r="L14540" t="s">
        <v>2472</v>
      </c>
      <c r="M14540" t="s">
        <v>27</v>
      </c>
      <c r="N14540" t="s">
        <v>27</v>
      </c>
      <c r="O14540" t="s">
        <v>27</v>
      </c>
      <c r="P14540" t="s">
        <v>27</v>
      </c>
      <c r="Q14540">
        <v>4</v>
      </c>
      <c r="R14540">
        <v>114</v>
      </c>
      <c r="S14540">
        <v>160</v>
      </c>
      <c r="T14540">
        <v>4.3</v>
      </c>
      <c r="U14540" s="1">
        <v>41055</v>
      </c>
      <c r="V14540">
        <v>2012</v>
      </c>
      <c r="W14540">
        <v>5</v>
      </c>
      <c r="X14540" t="s">
        <v>20634</v>
      </c>
      <c r="Y14540" t="s">
        <v>20632</v>
      </c>
      <c r="Z14540" s="1">
        <v>41030</v>
      </c>
      <c r="AA14540">
        <v>7</v>
      </c>
      <c r="AB14540" t="s">
        <v>20619</v>
      </c>
      <c r="AC14540" t="s">
        <v>20635</v>
      </c>
      <c r="AD14540" t="s">
        <v>20632</v>
      </c>
    </row>
    <row r="14541" spans="1:30" x14ac:dyDescent="0.35">
      <c r="A14541">
        <v>6800782</v>
      </c>
      <c r="B14541" t="s">
        <v>14270</v>
      </c>
      <c r="C14541">
        <v>215</v>
      </c>
      <c r="D14541" t="s">
        <v>20615</v>
      </c>
      <c r="E14541" t="s">
        <v>2510</v>
      </c>
      <c r="F14541" t="s">
        <v>2521</v>
      </c>
      <c r="G14541" t="s">
        <v>2522</v>
      </c>
      <c r="H14541" t="s">
        <v>2523</v>
      </c>
      <c r="I14541">
        <v>-2.2450770000000002</v>
      </c>
      <c r="J14541">
        <v>53.477153999999999</v>
      </c>
      <c r="K14541" t="s">
        <v>103</v>
      </c>
      <c r="L14541" t="s">
        <v>2472</v>
      </c>
      <c r="M14541" t="s">
        <v>27</v>
      </c>
      <c r="N14541" t="s">
        <v>27</v>
      </c>
      <c r="O14541" t="s">
        <v>27</v>
      </c>
      <c r="P14541" t="s">
        <v>27</v>
      </c>
      <c r="Q14541">
        <v>4</v>
      </c>
      <c r="R14541">
        <v>114</v>
      </c>
      <c r="S14541">
        <v>160</v>
      </c>
      <c r="T14541">
        <v>4.3</v>
      </c>
      <c r="U14541" s="1">
        <v>41055</v>
      </c>
      <c r="V14541">
        <v>2012</v>
      </c>
      <c r="W14541">
        <v>5</v>
      </c>
      <c r="X14541" t="s">
        <v>20634</v>
      </c>
      <c r="Y14541" t="s">
        <v>20632</v>
      </c>
      <c r="Z14541" s="1">
        <v>41030</v>
      </c>
      <c r="AA14541">
        <v>7</v>
      </c>
      <c r="AB14541" t="s">
        <v>20619</v>
      </c>
      <c r="AC14541" t="s">
        <v>20635</v>
      </c>
      <c r="AD14541" t="s">
        <v>20632</v>
      </c>
    </row>
    <row r="14542" spans="1:30" x14ac:dyDescent="0.35">
      <c r="A14542">
        <v>18371401</v>
      </c>
      <c r="B14542" t="s">
        <v>13868</v>
      </c>
      <c r="C14542">
        <v>1</v>
      </c>
      <c r="D14542" t="s">
        <v>20593</v>
      </c>
      <c r="E14542" t="s">
        <v>824</v>
      </c>
      <c r="F14542" t="s">
        <v>13869</v>
      </c>
      <c r="G14542" t="s">
        <v>1801</v>
      </c>
      <c r="H14542" t="s">
        <v>1802</v>
      </c>
      <c r="I14542">
        <v>77.120615689999994</v>
      </c>
      <c r="J14542">
        <v>28.641124179999998</v>
      </c>
      <c r="K14542" t="s">
        <v>217</v>
      </c>
      <c r="L14542" t="s">
        <v>208</v>
      </c>
      <c r="M14542" t="s">
        <v>27</v>
      </c>
      <c r="N14542" t="s">
        <v>26</v>
      </c>
      <c r="O14542" t="s">
        <v>27</v>
      </c>
      <c r="P14542" t="s">
        <v>27</v>
      </c>
      <c r="Q14542">
        <v>2</v>
      </c>
      <c r="R14542">
        <v>21</v>
      </c>
      <c r="S14542">
        <v>500</v>
      </c>
      <c r="T14542">
        <v>3.1</v>
      </c>
      <c r="U14542" s="1">
        <v>41055</v>
      </c>
      <c r="V14542">
        <v>2012</v>
      </c>
      <c r="W14542">
        <v>5</v>
      </c>
      <c r="X14542" t="s">
        <v>20634</v>
      </c>
      <c r="Y14542" t="s">
        <v>20632</v>
      </c>
      <c r="Z14542" s="1">
        <v>41030</v>
      </c>
      <c r="AA14542">
        <v>7</v>
      </c>
      <c r="AB14542" t="s">
        <v>20619</v>
      </c>
      <c r="AC14542" t="s">
        <v>20635</v>
      </c>
      <c r="AD14542" t="s">
        <v>20632</v>
      </c>
    </row>
    <row r="14543" spans="1:30" x14ac:dyDescent="0.35">
      <c r="A14543">
        <v>18371401</v>
      </c>
      <c r="B14543" t="s">
        <v>13868</v>
      </c>
      <c r="C14543">
        <v>1</v>
      </c>
      <c r="D14543" t="s">
        <v>20593</v>
      </c>
      <c r="E14543" t="s">
        <v>824</v>
      </c>
      <c r="F14543" t="s">
        <v>13869</v>
      </c>
      <c r="G14543" t="s">
        <v>1801</v>
      </c>
      <c r="H14543" t="s">
        <v>1802</v>
      </c>
      <c r="I14543">
        <v>77.120615689999994</v>
      </c>
      <c r="J14543">
        <v>28.641124179999998</v>
      </c>
      <c r="K14543" t="s">
        <v>217</v>
      </c>
      <c r="L14543" t="s">
        <v>208</v>
      </c>
      <c r="M14543" t="s">
        <v>27</v>
      </c>
      <c r="N14543" t="s">
        <v>26</v>
      </c>
      <c r="O14543" t="s">
        <v>27</v>
      </c>
      <c r="P14543" t="s">
        <v>27</v>
      </c>
      <c r="Q14543">
        <v>2</v>
      </c>
      <c r="R14543">
        <v>21</v>
      </c>
      <c r="S14543">
        <v>500</v>
      </c>
      <c r="T14543">
        <v>3.1</v>
      </c>
      <c r="U14543" s="1">
        <v>41055</v>
      </c>
      <c r="V14543">
        <v>2012</v>
      </c>
      <c r="W14543">
        <v>5</v>
      </c>
      <c r="X14543" t="s">
        <v>20634</v>
      </c>
      <c r="Y14543" t="s">
        <v>20632</v>
      </c>
      <c r="Z14543" s="1">
        <v>41030</v>
      </c>
      <c r="AA14543">
        <v>7</v>
      </c>
      <c r="AB14543" t="s">
        <v>20619</v>
      </c>
      <c r="AC14543" t="s">
        <v>20635</v>
      </c>
      <c r="AD14543" t="s">
        <v>20632</v>
      </c>
    </row>
    <row r="14544" spans="1:30" x14ac:dyDescent="0.35">
      <c r="A14544">
        <v>18371401</v>
      </c>
      <c r="B14544" t="s">
        <v>13868</v>
      </c>
      <c r="C14544">
        <v>1</v>
      </c>
      <c r="D14544" t="s">
        <v>20593</v>
      </c>
      <c r="E14544" t="s">
        <v>824</v>
      </c>
      <c r="F14544" t="s">
        <v>13869</v>
      </c>
      <c r="G14544" t="s">
        <v>1801</v>
      </c>
      <c r="H14544" t="s">
        <v>1802</v>
      </c>
      <c r="I14544">
        <v>77.120615689999994</v>
      </c>
      <c r="J14544">
        <v>28.641124179999998</v>
      </c>
      <c r="K14544" t="s">
        <v>217</v>
      </c>
      <c r="L14544" t="s">
        <v>208</v>
      </c>
      <c r="M14544" t="s">
        <v>27</v>
      </c>
      <c r="N14544" t="s">
        <v>26</v>
      </c>
      <c r="O14544" t="s">
        <v>27</v>
      </c>
      <c r="P14544" t="s">
        <v>27</v>
      </c>
      <c r="Q14544">
        <v>2</v>
      </c>
      <c r="R14544">
        <v>21</v>
      </c>
      <c r="S14544">
        <v>500</v>
      </c>
      <c r="T14544">
        <v>3.1</v>
      </c>
      <c r="U14544" s="1">
        <v>41055</v>
      </c>
      <c r="V14544">
        <v>2012</v>
      </c>
      <c r="W14544">
        <v>5</v>
      </c>
      <c r="X14544" t="s">
        <v>20634</v>
      </c>
      <c r="Y14544" t="s">
        <v>20632</v>
      </c>
      <c r="Z14544" s="1">
        <v>41030</v>
      </c>
      <c r="AA14544">
        <v>7</v>
      </c>
      <c r="AB14544" t="s">
        <v>20619</v>
      </c>
      <c r="AC14544" t="s">
        <v>20635</v>
      </c>
      <c r="AD14544" t="s">
        <v>20632</v>
      </c>
    </row>
    <row r="14545" spans="1:30" x14ac:dyDescent="0.35">
      <c r="A14545">
        <v>18371401</v>
      </c>
      <c r="B14545" t="s">
        <v>13868</v>
      </c>
      <c r="C14545">
        <v>1</v>
      </c>
      <c r="D14545" t="s">
        <v>20593</v>
      </c>
      <c r="E14545" t="s">
        <v>824</v>
      </c>
      <c r="F14545" t="s">
        <v>13869</v>
      </c>
      <c r="G14545" t="s">
        <v>1801</v>
      </c>
      <c r="H14545" t="s">
        <v>1802</v>
      </c>
      <c r="I14545">
        <v>77.120615689999994</v>
      </c>
      <c r="J14545">
        <v>28.641124179999998</v>
      </c>
      <c r="K14545" t="s">
        <v>217</v>
      </c>
      <c r="L14545" t="s">
        <v>208</v>
      </c>
      <c r="M14545" t="s">
        <v>27</v>
      </c>
      <c r="N14545" t="s">
        <v>26</v>
      </c>
      <c r="O14545" t="s">
        <v>27</v>
      </c>
      <c r="P14545" t="s">
        <v>27</v>
      </c>
      <c r="Q14545">
        <v>2</v>
      </c>
      <c r="R14545">
        <v>21</v>
      </c>
      <c r="S14545">
        <v>500</v>
      </c>
      <c r="T14545">
        <v>3.1</v>
      </c>
      <c r="U14545" s="1">
        <v>41055</v>
      </c>
      <c r="V14545">
        <v>2012</v>
      </c>
      <c r="W14545">
        <v>5</v>
      </c>
      <c r="X14545" t="s">
        <v>20634</v>
      </c>
      <c r="Y14545" t="s">
        <v>20632</v>
      </c>
      <c r="Z14545" s="1">
        <v>41030</v>
      </c>
      <c r="AA14545">
        <v>7</v>
      </c>
      <c r="AB14545" t="s">
        <v>20619</v>
      </c>
      <c r="AC14545" t="s">
        <v>20635</v>
      </c>
      <c r="AD14545" t="s">
        <v>20632</v>
      </c>
    </row>
    <row r="14546" spans="1:30" x14ac:dyDescent="0.35">
      <c r="A14546">
        <v>18280329</v>
      </c>
      <c r="B14546" t="s">
        <v>13221</v>
      </c>
      <c r="C14546">
        <v>1</v>
      </c>
      <c r="D14546" t="s">
        <v>20593</v>
      </c>
      <c r="E14546" t="s">
        <v>700</v>
      </c>
      <c r="F14546" t="s">
        <v>13222</v>
      </c>
      <c r="G14546" t="s">
        <v>13223</v>
      </c>
      <c r="H14546" t="s">
        <v>13224</v>
      </c>
      <c r="I14546">
        <v>78.375467400000005</v>
      </c>
      <c r="J14546">
        <v>17.455893799999998</v>
      </c>
      <c r="K14546" t="s">
        <v>447</v>
      </c>
      <c r="L14546" t="s">
        <v>208</v>
      </c>
      <c r="M14546" t="s">
        <v>26</v>
      </c>
      <c r="N14546" t="s">
        <v>26</v>
      </c>
      <c r="O14546" t="s">
        <v>27</v>
      </c>
      <c r="P14546" t="s">
        <v>27</v>
      </c>
      <c r="Q14546">
        <v>2</v>
      </c>
      <c r="R14546">
        <v>682</v>
      </c>
      <c r="S14546">
        <v>700</v>
      </c>
      <c r="T14546">
        <v>4</v>
      </c>
      <c r="U14546" s="1">
        <v>41055</v>
      </c>
      <c r="V14546">
        <v>2012</v>
      </c>
      <c r="W14546">
        <v>5</v>
      </c>
      <c r="X14546" t="s">
        <v>20634</v>
      </c>
      <c r="Y14546" t="s">
        <v>20632</v>
      </c>
      <c r="Z14546" s="1">
        <v>41030</v>
      </c>
      <c r="AA14546">
        <v>7</v>
      </c>
      <c r="AB14546" t="s">
        <v>20619</v>
      </c>
      <c r="AC14546" t="s">
        <v>20635</v>
      </c>
      <c r="AD14546" t="s">
        <v>20632</v>
      </c>
    </row>
    <row r="14547" spans="1:30" x14ac:dyDescent="0.35">
      <c r="A14547">
        <v>18280329</v>
      </c>
      <c r="B14547" t="s">
        <v>13221</v>
      </c>
      <c r="C14547">
        <v>1</v>
      </c>
      <c r="D14547" t="s">
        <v>20593</v>
      </c>
      <c r="E14547" t="s">
        <v>700</v>
      </c>
      <c r="F14547" t="s">
        <v>13222</v>
      </c>
      <c r="G14547" t="s">
        <v>13223</v>
      </c>
      <c r="H14547" t="s">
        <v>13224</v>
      </c>
      <c r="I14547">
        <v>78.375467400000005</v>
      </c>
      <c r="J14547">
        <v>17.455893799999998</v>
      </c>
      <c r="K14547" t="s">
        <v>447</v>
      </c>
      <c r="L14547" t="s">
        <v>208</v>
      </c>
      <c r="M14547" t="s">
        <v>26</v>
      </c>
      <c r="N14547" t="s">
        <v>26</v>
      </c>
      <c r="O14547" t="s">
        <v>27</v>
      </c>
      <c r="P14547" t="s">
        <v>27</v>
      </c>
      <c r="Q14547">
        <v>2</v>
      </c>
      <c r="R14547">
        <v>682</v>
      </c>
      <c r="S14547">
        <v>700</v>
      </c>
      <c r="T14547">
        <v>4</v>
      </c>
      <c r="U14547" s="1">
        <v>41055</v>
      </c>
      <c r="V14547">
        <v>2012</v>
      </c>
      <c r="W14547">
        <v>5</v>
      </c>
      <c r="X14547" t="s">
        <v>20634</v>
      </c>
      <c r="Y14547" t="s">
        <v>20632</v>
      </c>
      <c r="Z14547" s="1">
        <v>41030</v>
      </c>
      <c r="AA14547">
        <v>7</v>
      </c>
      <c r="AB14547" t="s">
        <v>20619</v>
      </c>
      <c r="AC14547" t="s">
        <v>20635</v>
      </c>
      <c r="AD14547" t="s">
        <v>20632</v>
      </c>
    </row>
    <row r="14548" spans="1:30" x14ac:dyDescent="0.35">
      <c r="A14548">
        <v>18280329</v>
      </c>
      <c r="B14548" t="s">
        <v>13221</v>
      </c>
      <c r="C14548">
        <v>1</v>
      </c>
      <c r="D14548" t="s">
        <v>20593</v>
      </c>
      <c r="E14548" t="s">
        <v>700</v>
      </c>
      <c r="F14548" t="s">
        <v>13222</v>
      </c>
      <c r="G14548" t="s">
        <v>13223</v>
      </c>
      <c r="H14548" t="s">
        <v>13224</v>
      </c>
      <c r="I14548">
        <v>78.375467400000005</v>
      </c>
      <c r="J14548">
        <v>17.455893799999998</v>
      </c>
      <c r="K14548" t="s">
        <v>447</v>
      </c>
      <c r="L14548" t="s">
        <v>208</v>
      </c>
      <c r="M14548" t="s">
        <v>26</v>
      </c>
      <c r="N14548" t="s">
        <v>26</v>
      </c>
      <c r="O14548" t="s">
        <v>27</v>
      </c>
      <c r="P14548" t="s">
        <v>27</v>
      </c>
      <c r="Q14548">
        <v>2</v>
      </c>
      <c r="R14548">
        <v>682</v>
      </c>
      <c r="S14548">
        <v>700</v>
      </c>
      <c r="T14548">
        <v>4</v>
      </c>
      <c r="U14548" s="1">
        <v>41055</v>
      </c>
      <c r="V14548">
        <v>2012</v>
      </c>
      <c r="W14548">
        <v>5</v>
      </c>
      <c r="X14548" t="s">
        <v>20634</v>
      </c>
      <c r="Y14548" t="s">
        <v>20632</v>
      </c>
      <c r="Z14548" s="1">
        <v>41030</v>
      </c>
      <c r="AA14548">
        <v>7</v>
      </c>
      <c r="AB14548" t="s">
        <v>20619</v>
      </c>
      <c r="AC14548" t="s">
        <v>20635</v>
      </c>
      <c r="AD14548" t="s">
        <v>20632</v>
      </c>
    </row>
    <row r="14549" spans="1:30" x14ac:dyDescent="0.35">
      <c r="A14549">
        <v>18280329</v>
      </c>
      <c r="B14549" t="s">
        <v>13221</v>
      </c>
      <c r="C14549">
        <v>1</v>
      </c>
      <c r="D14549" t="s">
        <v>20593</v>
      </c>
      <c r="E14549" t="s">
        <v>700</v>
      </c>
      <c r="F14549" t="s">
        <v>13222</v>
      </c>
      <c r="G14549" t="s">
        <v>13223</v>
      </c>
      <c r="H14549" t="s">
        <v>13224</v>
      </c>
      <c r="I14549">
        <v>78.375467400000005</v>
      </c>
      <c r="J14549">
        <v>17.455893799999998</v>
      </c>
      <c r="K14549" t="s">
        <v>447</v>
      </c>
      <c r="L14549" t="s">
        <v>208</v>
      </c>
      <c r="M14549" t="s">
        <v>26</v>
      </c>
      <c r="N14549" t="s">
        <v>26</v>
      </c>
      <c r="O14549" t="s">
        <v>27</v>
      </c>
      <c r="P14549" t="s">
        <v>27</v>
      </c>
      <c r="Q14549">
        <v>2</v>
      </c>
      <c r="R14549">
        <v>682</v>
      </c>
      <c r="S14549">
        <v>700</v>
      </c>
      <c r="T14549">
        <v>4</v>
      </c>
      <c r="U14549" s="1">
        <v>41055</v>
      </c>
      <c r="V14549">
        <v>2012</v>
      </c>
      <c r="W14549">
        <v>5</v>
      </c>
      <c r="X14549" t="s">
        <v>20634</v>
      </c>
      <c r="Y14549" t="s">
        <v>20632</v>
      </c>
      <c r="Z14549" s="1">
        <v>41030</v>
      </c>
      <c r="AA14549">
        <v>7</v>
      </c>
      <c r="AB14549" t="s">
        <v>20619</v>
      </c>
      <c r="AC14549" t="s">
        <v>20635</v>
      </c>
      <c r="AD14549" t="s">
        <v>20632</v>
      </c>
    </row>
    <row r="14550" spans="1:30" x14ac:dyDescent="0.35">
      <c r="A14550">
        <v>17374951</v>
      </c>
      <c r="B14550" t="s">
        <v>12876</v>
      </c>
      <c r="C14550">
        <v>216</v>
      </c>
      <c r="D14550" t="s">
        <v>20616</v>
      </c>
      <c r="E14550" t="s">
        <v>4584</v>
      </c>
      <c r="F14550" t="s">
        <v>12877</v>
      </c>
      <c r="G14550" t="s">
        <v>6449</v>
      </c>
      <c r="H14550" t="s">
        <v>6450</v>
      </c>
      <c r="I14550">
        <v>-83.734499999999997</v>
      </c>
      <c r="J14550">
        <v>34.702399999999997</v>
      </c>
      <c r="K14550" t="s">
        <v>12878</v>
      </c>
      <c r="L14550" t="s">
        <v>73</v>
      </c>
      <c r="M14550" t="s">
        <v>27</v>
      </c>
      <c r="N14550" t="s">
        <v>27</v>
      </c>
      <c r="O14550" t="s">
        <v>27</v>
      </c>
      <c r="P14550" t="s">
        <v>27</v>
      </c>
      <c r="Q14550">
        <v>1</v>
      </c>
      <c r="R14550">
        <v>136</v>
      </c>
      <c r="S14550">
        <v>10</v>
      </c>
      <c r="T14550">
        <v>3.9</v>
      </c>
      <c r="U14550" s="1">
        <v>41055</v>
      </c>
      <c r="V14550">
        <v>2012</v>
      </c>
      <c r="W14550">
        <v>5</v>
      </c>
      <c r="X14550" t="s">
        <v>20634</v>
      </c>
      <c r="Y14550" t="s">
        <v>20632</v>
      </c>
      <c r="Z14550" s="1">
        <v>41030</v>
      </c>
      <c r="AA14550">
        <v>7</v>
      </c>
      <c r="AB14550" t="s">
        <v>20619</v>
      </c>
      <c r="AC14550" t="s">
        <v>20635</v>
      </c>
      <c r="AD14550" t="s">
        <v>20632</v>
      </c>
    </row>
    <row r="14551" spans="1:30" x14ac:dyDescent="0.35">
      <c r="A14551">
        <v>17374951</v>
      </c>
      <c r="B14551" t="s">
        <v>12876</v>
      </c>
      <c r="C14551">
        <v>216</v>
      </c>
      <c r="D14551" t="s">
        <v>20616</v>
      </c>
      <c r="E14551" t="s">
        <v>4584</v>
      </c>
      <c r="F14551" t="s">
        <v>12877</v>
      </c>
      <c r="G14551" t="s">
        <v>6449</v>
      </c>
      <c r="H14551" t="s">
        <v>6450</v>
      </c>
      <c r="I14551">
        <v>-83.734499999999997</v>
      </c>
      <c r="J14551">
        <v>34.702399999999997</v>
      </c>
      <c r="K14551" t="s">
        <v>12878</v>
      </c>
      <c r="L14551" t="s">
        <v>73</v>
      </c>
      <c r="M14551" t="s">
        <v>27</v>
      </c>
      <c r="N14551" t="s">
        <v>27</v>
      </c>
      <c r="O14551" t="s">
        <v>27</v>
      </c>
      <c r="P14551" t="s">
        <v>27</v>
      </c>
      <c r="Q14551">
        <v>1</v>
      </c>
      <c r="R14551">
        <v>136</v>
      </c>
      <c r="S14551">
        <v>10</v>
      </c>
      <c r="T14551">
        <v>3.9</v>
      </c>
      <c r="U14551" s="1">
        <v>41055</v>
      </c>
      <c r="V14551">
        <v>2012</v>
      </c>
      <c r="W14551">
        <v>5</v>
      </c>
      <c r="X14551" t="s">
        <v>20634</v>
      </c>
      <c r="Y14551" t="s">
        <v>20632</v>
      </c>
      <c r="Z14551" s="1">
        <v>41030</v>
      </c>
      <c r="AA14551">
        <v>7</v>
      </c>
      <c r="AB14551" t="s">
        <v>20619</v>
      </c>
      <c r="AC14551" t="s">
        <v>20635</v>
      </c>
      <c r="AD14551" t="s">
        <v>20632</v>
      </c>
    </row>
    <row r="14552" spans="1:30" x14ac:dyDescent="0.35">
      <c r="A14552">
        <v>17374951</v>
      </c>
      <c r="B14552" t="s">
        <v>12876</v>
      </c>
      <c r="C14552">
        <v>216</v>
      </c>
      <c r="D14552" t="s">
        <v>20616</v>
      </c>
      <c r="E14552" t="s">
        <v>4584</v>
      </c>
      <c r="F14552" t="s">
        <v>12877</v>
      </c>
      <c r="G14552" t="s">
        <v>6449</v>
      </c>
      <c r="H14552" t="s">
        <v>6450</v>
      </c>
      <c r="I14552">
        <v>-83.734499999999997</v>
      </c>
      <c r="J14552">
        <v>34.702399999999997</v>
      </c>
      <c r="K14552" t="s">
        <v>12878</v>
      </c>
      <c r="L14552" t="s">
        <v>73</v>
      </c>
      <c r="M14552" t="s">
        <v>27</v>
      </c>
      <c r="N14552" t="s">
        <v>27</v>
      </c>
      <c r="O14552" t="s">
        <v>27</v>
      </c>
      <c r="P14552" t="s">
        <v>27</v>
      </c>
      <c r="Q14552">
        <v>1</v>
      </c>
      <c r="R14552">
        <v>136</v>
      </c>
      <c r="S14552">
        <v>10</v>
      </c>
      <c r="T14552">
        <v>3.9</v>
      </c>
      <c r="U14552" s="1">
        <v>41055</v>
      </c>
      <c r="V14552">
        <v>2012</v>
      </c>
      <c r="W14552">
        <v>5</v>
      </c>
      <c r="X14552" t="s">
        <v>20634</v>
      </c>
      <c r="Y14552" t="s">
        <v>20632</v>
      </c>
      <c r="Z14552" s="1">
        <v>41030</v>
      </c>
      <c r="AA14552">
        <v>7</v>
      </c>
      <c r="AB14552" t="s">
        <v>20619</v>
      </c>
      <c r="AC14552" t="s">
        <v>20635</v>
      </c>
      <c r="AD14552" t="s">
        <v>20632</v>
      </c>
    </row>
    <row r="14553" spans="1:30" x14ac:dyDescent="0.35">
      <c r="A14553">
        <v>17374951</v>
      </c>
      <c r="B14553" t="s">
        <v>12876</v>
      </c>
      <c r="C14553">
        <v>216</v>
      </c>
      <c r="D14553" t="s">
        <v>20616</v>
      </c>
      <c r="E14553" t="s">
        <v>4584</v>
      </c>
      <c r="F14553" t="s">
        <v>12877</v>
      </c>
      <c r="G14553" t="s">
        <v>6449</v>
      </c>
      <c r="H14553" t="s">
        <v>6450</v>
      </c>
      <c r="I14553">
        <v>-83.734499999999997</v>
      </c>
      <c r="J14553">
        <v>34.702399999999997</v>
      </c>
      <c r="K14553" t="s">
        <v>12878</v>
      </c>
      <c r="L14553" t="s">
        <v>73</v>
      </c>
      <c r="M14553" t="s">
        <v>27</v>
      </c>
      <c r="N14553" t="s">
        <v>27</v>
      </c>
      <c r="O14553" t="s">
        <v>27</v>
      </c>
      <c r="P14553" t="s">
        <v>27</v>
      </c>
      <c r="Q14553">
        <v>1</v>
      </c>
      <c r="R14553">
        <v>136</v>
      </c>
      <c r="S14553">
        <v>10</v>
      </c>
      <c r="T14553">
        <v>3.9</v>
      </c>
      <c r="U14553" s="1">
        <v>41055</v>
      </c>
      <c r="V14553">
        <v>2012</v>
      </c>
      <c r="W14553">
        <v>5</v>
      </c>
      <c r="X14553" t="s">
        <v>20634</v>
      </c>
      <c r="Y14553" t="s">
        <v>20632</v>
      </c>
      <c r="Z14553" s="1">
        <v>41030</v>
      </c>
      <c r="AA14553">
        <v>7</v>
      </c>
      <c r="AB14553" t="s">
        <v>20619</v>
      </c>
      <c r="AC14553" t="s">
        <v>20635</v>
      </c>
      <c r="AD14553" t="s">
        <v>20632</v>
      </c>
    </row>
    <row r="14554" spans="1:30" x14ac:dyDescent="0.35">
      <c r="A14554">
        <v>313269</v>
      </c>
      <c r="B14554" t="s">
        <v>12407</v>
      </c>
      <c r="C14554">
        <v>1</v>
      </c>
      <c r="D14554" t="s">
        <v>20593</v>
      </c>
      <c r="E14554" t="s">
        <v>824</v>
      </c>
      <c r="F14554" t="s">
        <v>12408</v>
      </c>
      <c r="G14554" t="s">
        <v>1838</v>
      </c>
      <c r="H14554" t="s">
        <v>1839</v>
      </c>
      <c r="I14554">
        <v>77.195728270000004</v>
      </c>
      <c r="J14554">
        <v>28.55933546</v>
      </c>
      <c r="K14554" t="s">
        <v>1998</v>
      </c>
      <c r="L14554" t="s">
        <v>208</v>
      </c>
      <c r="M14554" t="s">
        <v>26</v>
      </c>
      <c r="N14554" t="s">
        <v>26</v>
      </c>
      <c r="O14554" t="s">
        <v>27</v>
      </c>
      <c r="P14554" t="s">
        <v>27</v>
      </c>
      <c r="Q14554">
        <v>2</v>
      </c>
      <c r="R14554">
        <v>647</v>
      </c>
      <c r="S14554">
        <v>900</v>
      </c>
      <c r="T14554">
        <v>4.0999999999999996</v>
      </c>
      <c r="U14554" s="1">
        <v>41380</v>
      </c>
      <c r="V14554">
        <v>2013</v>
      </c>
      <c r="W14554">
        <v>4</v>
      </c>
      <c r="X14554" t="s">
        <v>20636</v>
      </c>
      <c r="Y14554" t="s">
        <v>20632</v>
      </c>
      <c r="Z14554" s="1">
        <v>41365</v>
      </c>
      <c r="AA14554">
        <v>3</v>
      </c>
      <c r="AB14554" t="s">
        <v>20621</v>
      </c>
      <c r="AC14554" t="s">
        <v>20637</v>
      </c>
      <c r="AD14554" t="s">
        <v>20632</v>
      </c>
    </row>
    <row r="14555" spans="1:30" x14ac:dyDescent="0.35">
      <c r="A14555">
        <v>313269</v>
      </c>
      <c r="B14555" t="s">
        <v>12407</v>
      </c>
      <c r="C14555">
        <v>1</v>
      </c>
      <c r="D14555" t="s">
        <v>20593</v>
      </c>
      <c r="E14555" t="s">
        <v>824</v>
      </c>
      <c r="F14555" t="s">
        <v>12408</v>
      </c>
      <c r="G14555" t="s">
        <v>1838</v>
      </c>
      <c r="H14555" t="s">
        <v>1839</v>
      </c>
      <c r="I14555">
        <v>77.195728270000004</v>
      </c>
      <c r="J14555">
        <v>28.55933546</v>
      </c>
      <c r="K14555" t="s">
        <v>1998</v>
      </c>
      <c r="L14555" t="s">
        <v>208</v>
      </c>
      <c r="M14555" t="s">
        <v>26</v>
      </c>
      <c r="N14555" t="s">
        <v>26</v>
      </c>
      <c r="O14555" t="s">
        <v>27</v>
      </c>
      <c r="P14555" t="s">
        <v>27</v>
      </c>
      <c r="Q14555">
        <v>2</v>
      </c>
      <c r="R14555">
        <v>647</v>
      </c>
      <c r="S14555">
        <v>900</v>
      </c>
      <c r="T14555">
        <v>4.0999999999999996</v>
      </c>
      <c r="U14555" s="1">
        <v>41380</v>
      </c>
      <c r="V14555">
        <v>2013</v>
      </c>
      <c r="W14555">
        <v>4</v>
      </c>
      <c r="X14555" t="s">
        <v>20636</v>
      </c>
      <c r="Y14555" t="s">
        <v>20632</v>
      </c>
      <c r="Z14555" s="1">
        <v>41365</v>
      </c>
      <c r="AA14555">
        <v>3</v>
      </c>
      <c r="AB14555" t="s">
        <v>20621</v>
      </c>
      <c r="AC14555" t="s">
        <v>20637</v>
      </c>
      <c r="AD14555" t="s">
        <v>20632</v>
      </c>
    </row>
    <row r="14556" spans="1:30" x14ac:dyDescent="0.35">
      <c r="A14556">
        <v>313269</v>
      </c>
      <c r="B14556" t="s">
        <v>12407</v>
      </c>
      <c r="C14556">
        <v>1</v>
      </c>
      <c r="D14556" t="s">
        <v>20593</v>
      </c>
      <c r="E14556" t="s">
        <v>824</v>
      </c>
      <c r="F14556" t="s">
        <v>12408</v>
      </c>
      <c r="G14556" t="s">
        <v>1838</v>
      </c>
      <c r="H14556" t="s">
        <v>1839</v>
      </c>
      <c r="I14556">
        <v>77.195728270000004</v>
      </c>
      <c r="J14556">
        <v>28.55933546</v>
      </c>
      <c r="K14556" t="s">
        <v>1998</v>
      </c>
      <c r="L14556" t="s">
        <v>208</v>
      </c>
      <c r="M14556" t="s">
        <v>26</v>
      </c>
      <c r="N14556" t="s">
        <v>26</v>
      </c>
      <c r="O14556" t="s">
        <v>27</v>
      </c>
      <c r="P14556" t="s">
        <v>27</v>
      </c>
      <c r="Q14556">
        <v>2</v>
      </c>
      <c r="R14556">
        <v>647</v>
      </c>
      <c r="S14556">
        <v>900</v>
      </c>
      <c r="T14556">
        <v>4.0999999999999996</v>
      </c>
      <c r="U14556" s="1">
        <v>41380</v>
      </c>
      <c r="V14556">
        <v>2013</v>
      </c>
      <c r="W14556">
        <v>4</v>
      </c>
      <c r="X14556" t="s">
        <v>20636</v>
      </c>
      <c r="Y14556" t="s">
        <v>20632</v>
      </c>
      <c r="Z14556" s="1">
        <v>41365</v>
      </c>
      <c r="AA14556">
        <v>3</v>
      </c>
      <c r="AB14556" t="s">
        <v>20621</v>
      </c>
      <c r="AC14556" t="s">
        <v>20637</v>
      </c>
      <c r="AD14556" t="s">
        <v>20632</v>
      </c>
    </row>
    <row r="14557" spans="1:30" x14ac:dyDescent="0.35">
      <c r="A14557">
        <v>2054</v>
      </c>
      <c r="B14557" t="s">
        <v>12455</v>
      </c>
      <c r="C14557">
        <v>1</v>
      </c>
      <c r="D14557" t="s">
        <v>20593</v>
      </c>
      <c r="E14557" t="s">
        <v>824</v>
      </c>
      <c r="F14557" t="s">
        <v>12456</v>
      </c>
      <c r="G14557" t="s">
        <v>1938</v>
      </c>
      <c r="H14557" t="s">
        <v>1939</v>
      </c>
      <c r="I14557">
        <v>77.162446500000001</v>
      </c>
      <c r="J14557">
        <v>28.706337099999999</v>
      </c>
      <c r="K14557" t="s">
        <v>396</v>
      </c>
      <c r="L14557" t="s">
        <v>208</v>
      </c>
      <c r="M14557" t="s">
        <v>27</v>
      </c>
      <c r="N14557" t="s">
        <v>27</v>
      </c>
      <c r="O14557" t="s">
        <v>27</v>
      </c>
      <c r="P14557" t="s">
        <v>27</v>
      </c>
      <c r="Q14557">
        <v>1</v>
      </c>
      <c r="R14557">
        <v>79</v>
      </c>
      <c r="S14557">
        <v>400</v>
      </c>
      <c r="T14557">
        <v>3.5</v>
      </c>
      <c r="U14557" s="1">
        <v>41380</v>
      </c>
      <c r="V14557">
        <v>2013</v>
      </c>
      <c r="W14557">
        <v>4</v>
      </c>
      <c r="X14557" t="s">
        <v>20636</v>
      </c>
      <c r="Y14557" t="s">
        <v>20632</v>
      </c>
      <c r="Z14557" s="1">
        <v>41365</v>
      </c>
      <c r="AA14557">
        <v>3</v>
      </c>
      <c r="AB14557" t="s">
        <v>20621</v>
      </c>
      <c r="AC14557" t="s">
        <v>20637</v>
      </c>
      <c r="AD14557" t="s">
        <v>20632</v>
      </c>
    </row>
    <row r="14558" spans="1:30" x14ac:dyDescent="0.35">
      <c r="A14558">
        <v>2054</v>
      </c>
      <c r="B14558" t="s">
        <v>12455</v>
      </c>
      <c r="C14558">
        <v>1</v>
      </c>
      <c r="D14558" t="s">
        <v>20593</v>
      </c>
      <c r="E14558" t="s">
        <v>824</v>
      </c>
      <c r="F14558" t="s">
        <v>12456</v>
      </c>
      <c r="G14558" t="s">
        <v>1938</v>
      </c>
      <c r="H14558" t="s">
        <v>1939</v>
      </c>
      <c r="I14558">
        <v>77.162446500000001</v>
      </c>
      <c r="J14558">
        <v>28.706337099999999</v>
      </c>
      <c r="K14558" t="s">
        <v>396</v>
      </c>
      <c r="L14558" t="s">
        <v>208</v>
      </c>
      <c r="M14558" t="s">
        <v>27</v>
      </c>
      <c r="N14558" t="s">
        <v>27</v>
      </c>
      <c r="O14558" t="s">
        <v>27</v>
      </c>
      <c r="P14558" t="s">
        <v>27</v>
      </c>
      <c r="Q14558">
        <v>1</v>
      </c>
      <c r="R14558">
        <v>79</v>
      </c>
      <c r="S14558">
        <v>400</v>
      </c>
      <c r="T14558">
        <v>3.5</v>
      </c>
      <c r="U14558" s="1">
        <v>41380</v>
      </c>
      <c r="V14558">
        <v>2013</v>
      </c>
      <c r="W14558">
        <v>4</v>
      </c>
      <c r="X14558" t="s">
        <v>20636</v>
      </c>
      <c r="Y14558" t="s">
        <v>20632</v>
      </c>
      <c r="Z14558" s="1">
        <v>41365</v>
      </c>
      <c r="AA14558">
        <v>3</v>
      </c>
      <c r="AB14558" t="s">
        <v>20621</v>
      </c>
      <c r="AC14558" t="s">
        <v>20637</v>
      </c>
      <c r="AD14558" t="s">
        <v>20632</v>
      </c>
    </row>
    <row r="14559" spans="1:30" x14ac:dyDescent="0.35">
      <c r="A14559">
        <v>2054</v>
      </c>
      <c r="B14559" t="s">
        <v>12455</v>
      </c>
      <c r="C14559">
        <v>1</v>
      </c>
      <c r="D14559" t="s">
        <v>20593</v>
      </c>
      <c r="E14559" t="s">
        <v>824</v>
      </c>
      <c r="F14559" t="s">
        <v>12456</v>
      </c>
      <c r="G14559" t="s">
        <v>1938</v>
      </c>
      <c r="H14559" t="s">
        <v>1939</v>
      </c>
      <c r="I14559">
        <v>77.162446500000001</v>
      </c>
      <c r="J14559">
        <v>28.706337099999999</v>
      </c>
      <c r="K14559" t="s">
        <v>396</v>
      </c>
      <c r="L14559" t="s">
        <v>208</v>
      </c>
      <c r="M14559" t="s">
        <v>27</v>
      </c>
      <c r="N14559" t="s">
        <v>27</v>
      </c>
      <c r="O14559" t="s">
        <v>27</v>
      </c>
      <c r="P14559" t="s">
        <v>27</v>
      </c>
      <c r="Q14559">
        <v>1</v>
      </c>
      <c r="R14559">
        <v>79</v>
      </c>
      <c r="S14559">
        <v>400</v>
      </c>
      <c r="T14559">
        <v>3.5</v>
      </c>
      <c r="U14559" s="1">
        <v>41380</v>
      </c>
      <c r="V14559">
        <v>2013</v>
      </c>
      <c r="W14559">
        <v>4</v>
      </c>
      <c r="X14559" t="s">
        <v>20636</v>
      </c>
      <c r="Y14559" t="s">
        <v>20632</v>
      </c>
      <c r="Z14559" s="1">
        <v>41365</v>
      </c>
      <c r="AA14559">
        <v>3</v>
      </c>
      <c r="AB14559" t="s">
        <v>20621</v>
      </c>
      <c r="AC14559" t="s">
        <v>20637</v>
      </c>
      <c r="AD14559" t="s">
        <v>20632</v>
      </c>
    </row>
    <row r="14560" spans="1:30" x14ac:dyDescent="0.35">
      <c r="A14560">
        <v>306540</v>
      </c>
      <c r="B14560" t="s">
        <v>1499</v>
      </c>
      <c r="C14560">
        <v>1</v>
      </c>
      <c r="D14560" t="s">
        <v>20593</v>
      </c>
      <c r="E14560" t="s">
        <v>389</v>
      </c>
      <c r="F14560" t="s">
        <v>11636</v>
      </c>
      <c r="G14560" t="s">
        <v>595</v>
      </c>
      <c r="H14560" t="s">
        <v>596</v>
      </c>
      <c r="I14560">
        <v>77.092196700000002</v>
      </c>
      <c r="J14560">
        <v>28.430031</v>
      </c>
      <c r="K14560" t="s">
        <v>313</v>
      </c>
      <c r="L14560" t="s">
        <v>208</v>
      </c>
      <c r="M14560" t="s">
        <v>27</v>
      </c>
      <c r="N14560" t="s">
        <v>27</v>
      </c>
      <c r="O14560" t="s">
        <v>27</v>
      </c>
      <c r="P14560" t="s">
        <v>27</v>
      </c>
      <c r="Q14560">
        <v>2</v>
      </c>
      <c r="R14560">
        <v>66</v>
      </c>
      <c r="S14560">
        <v>800</v>
      </c>
      <c r="T14560">
        <v>2.2000000000000002</v>
      </c>
      <c r="U14560" s="1">
        <v>41380</v>
      </c>
      <c r="V14560">
        <v>2013</v>
      </c>
      <c r="W14560">
        <v>4</v>
      </c>
      <c r="X14560" t="s">
        <v>20636</v>
      </c>
      <c r="Y14560" t="s">
        <v>20632</v>
      </c>
      <c r="Z14560" s="1">
        <v>41365</v>
      </c>
      <c r="AA14560">
        <v>3</v>
      </c>
      <c r="AB14560" t="s">
        <v>20621</v>
      </c>
      <c r="AC14560" t="s">
        <v>20637</v>
      </c>
      <c r="AD14560" t="s">
        <v>20632</v>
      </c>
    </row>
    <row r="14561" spans="1:30" x14ac:dyDescent="0.35">
      <c r="A14561">
        <v>306540</v>
      </c>
      <c r="B14561" t="s">
        <v>1499</v>
      </c>
      <c r="C14561">
        <v>1</v>
      </c>
      <c r="D14561" t="s">
        <v>20593</v>
      </c>
      <c r="E14561" t="s">
        <v>389</v>
      </c>
      <c r="F14561" t="s">
        <v>11636</v>
      </c>
      <c r="G14561" t="s">
        <v>595</v>
      </c>
      <c r="H14561" t="s">
        <v>596</v>
      </c>
      <c r="I14561">
        <v>77.092196700000002</v>
      </c>
      <c r="J14561">
        <v>28.430031</v>
      </c>
      <c r="K14561" t="s">
        <v>313</v>
      </c>
      <c r="L14561" t="s">
        <v>208</v>
      </c>
      <c r="M14561" t="s">
        <v>27</v>
      </c>
      <c r="N14561" t="s">
        <v>27</v>
      </c>
      <c r="O14561" t="s">
        <v>27</v>
      </c>
      <c r="P14561" t="s">
        <v>27</v>
      </c>
      <c r="Q14561">
        <v>2</v>
      </c>
      <c r="R14561">
        <v>66</v>
      </c>
      <c r="S14561">
        <v>800</v>
      </c>
      <c r="T14561">
        <v>2.2000000000000002</v>
      </c>
      <c r="U14561" s="1">
        <v>41380</v>
      </c>
      <c r="V14561">
        <v>2013</v>
      </c>
      <c r="W14561">
        <v>4</v>
      </c>
      <c r="X14561" t="s">
        <v>20636</v>
      </c>
      <c r="Y14561" t="s">
        <v>20632</v>
      </c>
      <c r="Z14561" s="1">
        <v>41365</v>
      </c>
      <c r="AA14561">
        <v>3</v>
      </c>
      <c r="AB14561" t="s">
        <v>20621</v>
      </c>
      <c r="AC14561" t="s">
        <v>20637</v>
      </c>
      <c r="AD14561" t="s">
        <v>20632</v>
      </c>
    </row>
    <row r="14562" spans="1:30" x14ac:dyDescent="0.35">
      <c r="A14562">
        <v>306540</v>
      </c>
      <c r="B14562" t="s">
        <v>1499</v>
      </c>
      <c r="C14562">
        <v>1</v>
      </c>
      <c r="D14562" t="s">
        <v>20593</v>
      </c>
      <c r="E14562" t="s">
        <v>389</v>
      </c>
      <c r="F14562" t="s">
        <v>11636</v>
      </c>
      <c r="G14562" t="s">
        <v>595</v>
      </c>
      <c r="H14562" t="s">
        <v>596</v>
      </c>
      <c r="I14562">
        <v>77.092196700000002</v>
      </c>
      <c r="J14562">
        <v>28.430031</v>
      </c>
      <c r="K14562" t="s">
        <v>313</v>
      </c>
      <c r="L14562" t="s">
        <v>208</v>
      </c>
      <c r="M14562" t="s">
        <v>27</v>
      </c>
      <c r="N14562" t="s">
        <v>27</v>
      </c>
      <c r="O14562" t="s">
        <v>27</v>
      </c>
      <c r="P14562" t="s">
        <v>27</v>
      </c>
      <c r="Q14562">
        <v>2</v>
      </c>
      <c r="R14562">
        <v>66</v>
      </c>
      <c r="S14562">
        <v>800</v>
      </c>
      <c r="T14562">
        <v>2.2000000000000002</v>
      </c>
      <c r="U14562" s="1">
        <v>41380</v>
      </c>
      <c r="V14562">
        <v>2013</v>
      </c>
      <c r="W14562">
        <v>4</v>
      </c>
      <c r="X14562" t="s">
        <v>20636</v>
      </c>
      <c r="Y14562" t="s">
        <v>20632</v>
      </c>
      <c r="Z14562" s="1">
        <v>41365</v>
      </c>
      <c r="AA14562">
        <v>3</v>
      </c>
      <c r="AB14562" t="s">
        <v>20621</v>
      </c>
      <c r="AC14562" t="s">
        <v>20637</v>
      </c>
      <c r="AD14562" t="s">
        <v>20632</v>
      </c>
    </row>
    <row r="14563" spans="1:30" x14ac:dyDescent="0.35">
      <c r="A14563">
        <v>18336481</v>
      </c>
      <c r="B14563" t="s">
        <v>3420</v>
      </c>
      <c r="C14563">
        <v>1</v>
      </c>
      <c r="D14563" t="s">
        <v>20593</v>
      </c>
      <c r="E14563" t="s">
        <v>824</v>
      </c>
      <c r="F14563" t="s">
        <v>12426</v>
      </c>
      <c r="G14563" t="s">
        <v>1890</v>
      </c>
      <c r="H14563" t="s">
        <v>1891</v>
      </c>
      <c r="I14563">
        <v>77.196995400000006</v>
      </c>
      <c r="J14563">
        <v>28.546723</v>
      </c>
      <c r="K14563" t="s">
        <v>111</v>
      </c>
      <c r="L14563" t="s">
        <v>208</v>
      </c>
      <c r="M14563" t="s">
        <v>27</v>
      </c>
      <c r="N14563" t="s">
        <v>26</v>
      </c>
      <c r="O14563" t="s">
        <v>27</v>
      </c>
      <c r="P14563" t="s">
        <v>27</v>
      </c>
      <c r="Q14563">
        <v>2</v>
      </c>
      <c r="R14563">
        <v>69</v>
      </c>
      <c r="S14563">
        <v>850</v>
      </c>
      <c r="T14563">
        <v>3.4</v>
      </c>
      <c r="U14563" s="1">
        <v>40272</v>
      </c>
      <c r="V14563">
        <v>2010</v>
      </c>
      <c r="W14563">
        <v>4</v>
      </c>
      <c r="X14563" t="s">
        <v>20636</v>
      </c>
      <c r="Y14563" t="s">
        <v>20632</v>
      </c>
      <c r="Z14563" s="1">
        <v>40269</v>
      </c>
      <c r="AA14563">
        <v>1</v>
      </c>
      <c r="AB14563" t="s">
        <v>20625</v>
      </c>
      <c r="AC14563" t="s">
        <v>20637</v>
      </c>
      <c r="AD14563" t="s">
        <v>20632</v>
      </c>
    </row>
    <row r="14564" spans="1:30" x14ac:dyDescent="0.35">
      <c r="A14564">
        <v>18336481</v>
      </c>
      <c r="B14564" t="s">
        <v>3420</v>
      </c>
      <c r="C14564">
        <v>1</v>
      </c>
      <c r="D14564" t="s">
        <v>20593</v>
      </c>
      <c r="E14564" t="s">
        <v>824</v>
      </c>
      <c r="F14564" t="s">
        <v>12426</v>
      </c>
      <c r="G14564" t="s">
        <v>1890</v>
      </c>
      <c r="H14564" t="s">
        <v>1891</v>
      </c>
      <c r="I14564">
        <v>77.196995400000006</v>
      </c>
      <c r="J14564">
        <v>28.546723</v>
      </c>
      <c r="K14564" t="s">
        <v>111</v>
      </c>
      <c r="L14564" t="s">
        <v>208</v>
      </c>
      <c r="M14564" t="s">
        <v>27</v>
      </c>
      <c r="N14564" t="s">
        <v>26</v>
      </c>
      <c r="O14564" t="s">
        <v>27</v>
      </c>
      <c r="P14564" t="s">
        <v>27</v>
      </c>
      <c r="Q14564">
        <v>2</v>
      </c>
      <c r="R14564">
        <v>69</v>
      </c>
      <c r="S14564">
        <v>850</v>
      </c>
      <c r="T14564">
        <v>3.4</v>
      </c>
      <c r="U14564" s="1">
        <v>40272</v>
      </c>
      <c r="V14564">
        <v>2010</v>
      </c>
      <c r="W14564">
        <v>4</v>
      </c>
      <c r="X14564" t="s">
        <v>20636</v>
      </c>
      <c r="Y14564" t="s">
        <v>20632</v>
      </c>
      <c r="Z14564" s="1">
        <v>40269</v>
      </c>
      <c r="AA14564">
        <v>1</v>
      </c>
      <c r="AB14564" t="s">
        <v>20625</v>
      </c>
      <c r="AC14564" t="s">
        <v>20637</v>
      </c>
      <c r="AD14564" t="s">
        <v>20632</v>
      </c>
    </row>
    <row r="14565" spans="1:30" x14ac:dyDescent="0.35">
      <c r="A14565">
        <v>18336481</v>
      </c>
      <c r="B14565" t="s">
        <v>3420</v>
      </c>
      <c r="C14565">
        <v>1</v>
      </c>
      <c r="D14565" t="s">
        <v>20593</v>
      </c>
      <c r="E14565" t="s">
        <v>824</v>
      </c>
      <c r="F14565" t="s">
        <v>12426</v>
      </c>
      <c r="G14565" t="s">
        <v>1890</v>
      </c>
      <c r="H14565" t="s">
        <v>1891</v>
      </c>
      <c r="I14565">
        <v>77.196995400000006</v>
      </c>
      <c r="J14565">
        <v>28.546723</v>
      </c>
      <c r="K14565" t="s">
        <v>111</v>
      </c>
      <c r="L14565" t="s">
        <v>208</v>
      </c>
      <c r="M14565" t="s">
        <v>27</v>
      </c>
      <c r="N14565" t="s">
        <v>26</v>
      </c>
      <c r="O14565" t="s">
        <v>27</v>
      </c>
      <c r="P14565" t="s">
        <v>27</v>
      </c>
      <c r="Q14565">
        <v>2</v>
      </c>
      <c r="R14565">
        <v>69</v>
      </c>
      <c r="S14565">
        <v>850</v>
      </c>
      <c r="T14565">
        <v>3.4</v>
      </c>
      <c r="U14565" s="1">
        <v>40272</v>
      </c>
      <c r="V14565">
        <v>2010</v>
      </c>
      <c r="W14565">
        <v>4</v>
      </c>
      <c r="X14565" t="s">
        <v>20636</v>
      </c>
      <c r="Y14565" t="s">
        <v>20632</v>
      </c>
      <c r="Z14565" s="1">
        <v>40269</v>
      </c>
      <c r="AA14565">
        <v>1</v>
      </c>
      <c r="AB14565" t="s">
        <v>20625</v>
      </c>
      <c r="AC14565" t="s">
        <v>20637</v>
      </c>
      <c r="AD14565" t="s">
        <v>20632</v>
      </c>
    </row>
    <row r="14566" spans="1:30" x14ac:dyDescent="0.35">
      <c r="A14566">
        <v>301820</v>
      </c>
      <c r="B14566" t="s">
        <v>12138</v>
      </c>
      <c r="C14566">
        <v>1</v>
      </c>
      <c r="D14566" t="s">
        <v>20593</v>
      </c>
      <c r="E14566" t="s">
        <v>824</v>
      </c>
      <c r="F14566" t="s">
        <v>12139</v>
      </c>
      <c r="G14566" t="s">
        <v>3657</v>
      </c>
      <c r="H14566" t="s">
        <v>3658</v>
      </c>
      <c r="I14566">
        <v>77.119606200000007</v>
      </c>
      <c r="J14566">
        <v>28.630816800000002</v>
      </c>
      <c r="K14566" t="s">
        <v>396</v>
      </c>
      <c r="L14566" t="s">
        <v>208</v>
      </c>
      <c r="M14566" t="s">
        <v>27</v>
      </c>
      <c r="N14566" t="s">
        <v>26</v>
      </c>
      <c r="O14566" t="s">
        <v>27</v>
      </c>
      <c r="P14566" t="s">
        <v>27</v>
      </c>
      <c r="Q14566">
        <v>2</v>
      </c>
      <c r="R14566">
        <v>24</v>
      </c>
      <c r="S14566">
        <v>600</v>
      </c>
      <c r="T14566">
        <v>3.5</v>
      </c>
      <c r="U14566" s="1">
        <v>40272</v>
      </c>
      <c r="V14566">
        <v>2010</v>
      </c>
      <c r="W14566">
        <v>4</v>
      </c>
      <c r="X14566" t="s">
        <v>20636</v>
      </c>
      <c r="Y14566" t="s">
        <v>20632</v>
      </c>
      <c r="Z14566" s="1">
        <v>40269</v>
      </c>
      <c r="AA14566">
        <v>1</v>
      </c>
      <c r="AB14566" t="s">
        <v>20625</v>
      </c>
      <c r="AC14566" t="s">
        <v>20637</v>
      </c>
      <c r="AD14566" t="s">
        <v>20632</v>
      </c>
    </row>
    <row r="14567" spans="1:30" x14ac:dyDescent="0.35">
      <c r="A14567">
        <v>301820</v>
      </c>
      <c r="B14567" t="s">
        <v>12138</v>
      </c>
      <c r="C14567">
        <v>1</v>
      </c>
      <c r="D14567" t="s">
        <v>20593</v>
      </c>
      <c r="E14567" t="s">
        <v>824</v>
      </c>
      <c r="F14567" t="s">
        <v>12139</v>
      </c>
      <c r="G14567" t="s">
        <v>3657</v>
      </c>
      <c r="H14567" t="s">
        <v>3658</v>
      </c>
      <c r="I14567">
        <v>77.119606200000007</v>
      </c>
      <c r="J14567">
        <v>28.630816800000002</v>
      </c>
      <c r="K14567" t="s">
        <v>396</v>
      </c>
      <c r="L14567" t="s">
        <v>208</v>
      </c>
      <c r="M14567" t="s">
        <v>27</v>
      </c>
      <c r="N14567" t="s">
        <v>26</v>
      </c>
      <c r="O14567" t="s">
        <v>27</v>
      </c>
      <c r="P14567" t="s">
        <v>27</v>
      </c>
      <c r="Q14567">
        <v>2</v>
      </c>
      <c r="R14567">
        <v>24</v>
      </c>
      <c r="S14567">
        <v>600</v>
      </c>
      <c r="T14567">
        <v>3.5</v>
      </c>
      <c r="U14567" s="1">
        <v>40272</v>
      </c>
      <c r="V14567">
        <v>2010</v>
      </c>
      <c r="W14567">
        <v>4</v>
      </c>
      <c r="X14567" t="s">
        <v>20636</v>
      </c>
      <c r="Y14567" t="s">
        <v>20632</v>
      </c>
      <c r="Z14567" s="1">
        <v>40269</v>
      </c>
      <c r="AA14567">
        <v>1</v>
      </c>
      <c r="AB14567" t="s">
        <v>20625</v>
      </c>
      <c r="AC14567" t="s">
        <v>20637</v>
      </c>
      <c r="AD14567" t="s">
        <v>20632</v>
      </c>
    </row>
    <row r="14568" spans="1:30" x14ac:dyDescent="0.35">
      <c r="A14568">
        <v>301820</v>
      </c>
      <c r="B14568" t="s">
        <v>12138</v>
      </c>
      <c r="C14568">
        <v>1</v>
      </c>
      <c r="D14568" t="s">
        <v>20593</v>
      </c>
      <c r="E14568" t="s">
        <v>824</v>
      </c>
      <c r="F14568" t="s">
        <v>12139</v>
      </c>
      <c r="G14568" t="s">
        <v>3657</v>
      </c>
      <c r="H14568" t="s">
        <v>3658</v>
      </c>
      <c r="I14568">
        <v>77.119606200000007</v>
      </c>
      <c r="J14568">
        <v>28.630816800000002</v>
      </c>
      <c r="K14568" t="s">
        <v>396</v>
      </c>
      <c r="L14568" t="s">
        <v>208</v>
      </c>
      <c r="M14568" t="s">
        <v>27</v>
      </c>
      <c r="N14568" t="s">
        <v>26</v>
      </c>
      <c r="O14568" t="s">
        <v>27</v>
      </c>
      <c r="P14568" t="s">
        <v>27</v>
      </c>
      <c r="Q14568">
        <v>2</v>
      </c>
      <c r="R14568">
        <v>24</v>
      </c>
      <c r="S14568">
        <v>600</v>
      </c>
      <c r="T14568">
        <v>3.5</v>
      </c>
      <c r="U14568" s="1">
        <v>40272</v>
      </c>
      <c r="V14568">
        <v>2010</v>
      </c>
      <c r="W14568">
        <v>4</v>
      </c>
      <c r="X14568" t="s">
        <v>20636</v>
      </c>
      <c r="Y14568" t="s">
        <v>20632</v>
      </c>
      <c r="Z14568" s="1">
        <v>40269</v>
      </c>
      <c r="AA14568">
        <v>1</v>
      </c>
      <c r="AB14568" t="s">
        <v>20625</v>
      </c>
      <c r="AC14568" t="s">
        <v>20637</v>
      </c>
      <c r="AD14568" t="s">
        <v>20632</v>
      </c>
    </row>
    <row r="14569" spans="1:30" x14ac:dyDescent="0.35">
      <c r="A14569">
        <v>8319</v>
      </c>
      <c r="B14569" t="s">
        <v>11490</v>
      </c>
      <c r="C14569">
        <v>1</v>
      </c>
      <c r="D14569" t="s">
        <v>20593</v>
      </c>
      <c r="E14569" t="s">
        <v>277</v>
      </c>
      <c r="F14569" t="s">
        <v>11491</v>
      </c>
      <c r="G14569" t="s">
        <v>338</v>
      </c>
      <c r="H14569" t="s">
        <v>339</v>
      </c>
      <c r="I14569">
        <v>77.329166999999998</v>
      </c>
      <c r="J14569">
        <v>28.410179500000002</v>
      </c>
      <c r="K14569" t="s">
        <v>313</v>
      </c>
      <c r="L14569" t="s">
        <v>208</v>
      </c>
      <c r="M14569" t="s">
        <v>27</v>
      </c>
      <c r="N14569" t="s">
        <v>27</v>
      </c>
      <c r="O14569" t="s">
        <v>27</v>
      </c>
      <c r="P14569" t="s">
        <v>27</v>
      </c>
      <c r="Q14569">
        <v>2</v>
      </c>
      <c r="R14569">
        <v>39</v>
      </c>
      <c r="S14569">
        <v>700</v>
      </c>
      <c r="T14569">
        <v>2.7</v>
      </c>
      <c r="U14569" s="1">
        <v>40272</v>
      </c>
      <c r="V14569">
        <v>2010</v>
      </c>
      <c r="W14569">
        <v>4</v>
      </c>
      <c r="X14569" t="s">
        <v>20636</v>
      </c>
      <c r="Y14569" t="s">
        <v>20632</v>
      </c>
      <c r="Z14569" s="1">
        <v>40269</v>
      </c>
      <c r="AA14569">
        <v>1</v>
      </c>
      <c r="AB14569" t="s">
        <v>20625</v>
      </c>
      <c r="AC14569" t="s">
        <v>20637</v>
      </c>
      <c r="AD14569" t="s">
        <v>20632</v>
      </c>
    </row>
    <row r="14570" spans="1:30" x14ac:dyDescent="0.35">
      <c r="A14570">
        <v>8319</v>
      </c>
      <c r="B14570" t="s">
        <v>11490</v>
      </c>
      <c r="C14570">
        <v>1</v>
      </c>
      <c r="D14570" t="s">
        <v>20593</v>
      </c>
      <c r="E14570" t="s">
        <v>277</v>
      </c>
      <c r="F14570" t="s">
        <v>11491</v>
      </c>
      <c r="G14570" t="s">
        <v>338</v>
      </c>
      <c r="H14570" t="s">
        <v>339</v>
      </c>
      <c r="I14570">
        <v>77.329166999999998</v>
      </c>
      <c r="J14570">
        <v>28.410179500000002</v>
      </c>
      <c r="K14570" t="s">
        <v>313</v>
      </c>
      <c r="L14570" t="s">
        <v>208</v>
      </c>
      <c r="M14570" t="s">
        <v>27</v>
      </c>
      <c r="N14570" t="s">
        <v>27</v>
      </c>
      <c r="O14570" t="s">
        <v>27</v>
      </c>
      <c r="P14570" t="s">
        <v>27</v>
      </c>
      <c r="Q14570">
        <v>2</v>
      </c>
      <c r="R14570">
        <v>39</v>
      </c>
      <c r="S14570">
        <v>700</v>
      </c>
      <c r="T14570">
        <v>2.7</v>
      </c>
      <c r="U14570" s="1">
        <v>40272</v>
      </c>
      <c r="V14570">
        <v>2010</v>
      </c>
      <c r="W14570">
        <v>4</v>
      </c>
      <c r="X14570" t="s">
        <v>20636</v>
      </c>
      <c r="Y14570" t="s">
        <v>20632</v>
      </c>
      <c r="Z14570" s="1">
        <v>40269</v>
      </c>
      <c r="AA14570">
        <v>1</v>
      </c>
      <c r="AB14570" t="s">
        <v>20625</v>
      </c>
      <c r="AC14570" t="s">
        <v>20637</v>
      </c>
      <c r="AD14570" t="s">
        <v>20632</v>
      </c>
    </row>
    <row r="14571" spans="1:30" x14ac:dyDescent="0.35">
      <c r="A14571">
        <v>8319</v>
      </c>
      <c r="B14571" t="s">
        <v>11490</v>
      </c>
      <c r="C14571">
        <v>1</v>
      </c>
      <c r="D14571" t="s">
        <v>20593</v>
      </c>
      <c r="E14571" t="s">
        <v>277</v>
      </c>
      <c r="F14571" t="s">
        <v>11491</v>
      </c>
      <c r="G14571" t="s">
        <v>338</v>
      </c>
      <c r="H14571" t="s">
        <v>339</v>
      </c>
      <c r="I14571">
        <v>77.329166999999998</v>
      </c>
      <c r="J14571">
        <v>28.410179500000002</v>
      </c>
      <c r="K14571" t="s">
        <v>313</v>
      </c>
      <c r="L14571" t="s">
        <v>208</v>
      </c>
      <c r="M14571" t="s">
        <v>27</v>
      </c>
      <c r="N14571" t="s">
        <v>27</v>
      </c>
      <c r="O14571" t="s">
        <v>27</v>
      </c>
      <c r="P14571" t="s">
        <v>27</v>
      </c>
      <c r="Q14571">
        <v>2</v>
      </c>
      <c r="R14571">
        <v>39</v>
      </c>
      <c r="S14571">
        <v>700</v>
      </c>
      <c r="T14571">
        <v>2.7</v>
      </c>
      <c r="U14571" s="1">
        <v>40272</v>
      </c>
      <c r="V14571">
        <v>2010</v>
      </c>
      <c r="W14571">
        <v>4</v>
      </c>
      <c r="X14571" t="s">
        <v>20636</v>
      </c>
      <c r="Y14571" t="s">
        <v>20632</v>
      </c>
      <c r="Z14571" s="1">
        <v>40269</v>
      </c>
      <c r="AA14571">
        <v>1</v>
      </c>
      <c r="AB14571" t="s">
        <v>20625</v>
      </c>
      <c r="AC14571" t="s">
        <v>20637</v>
      </c>
      <c r="AD14571" t="s">
        <v>20632</v>
      </c>
    </row>
    <row r="14572" spans="1:30" x14ac:dyDescent="0.35">
      <c r="A14572">
        <v>18318801</v>
      </c>
      <c r="B14572" t="s">
        <v>11180</v>
      </c>
      <c r="C14572">
        <v>166</v>
      </c>
      <c r="D14572" t="s">
        <v>20610</v>
      </c>
      <c r="E14572" t="s">
        <v>2526</v>
      </c>
      <c r="F14572" t="s">
        <v>11181</v>
      </c>
      <c r="G14572" t="s">
        <v>11182</v>
      </c>
      <c r="H14572" t="s">
        <v>11183</v>
      </c>
      <c r="I14572">
        <v>51.546714000000001</v>
      </c>
      <c r="J14572">
        <v>25.283010900000001</v>
      </c>
      <c r="K14572" t="s">
        <v>201</v>
      </c>
      <c r="L14572" t="s">
        <v>2531</v>
      </c>
      <c r="M14572" t="s">
        <v>27</v>
      </c>
      <c r="N14572" t="s">
        <v>27</v>
      </c>
      <c r="O14572" t="s">
        <v>27</v>
      </c>
      <c r="P14572" t="s">
        <v>27</v>
      </c>
      <c r="Q14572">
        <v>4</v>
      </c>
      <c r="R14572">
        <v>109</v>
      </c>
      <c r="S14572">
        <v>160</v>
      </c>
      <c r="T14572">
        <v>3.9</v>
      </c>
      <c r="U14572" s="1">
        <v>40243</v>
      </c>
      <c r="V14572">
        <v>2010</v>
      </c>
      <c r="W14572">
        <v>3</v>
      </c>
      <c r="X14572" t="s">
        <v>20638</v>
      </c>
      <c r="Y14572" t="s">
        <v>20639</v>
      </c>
      <c r="Z14572" s="1">
        <v>40238</v>
      </c>
      <c r="AA14572">
        <v>7</v>
      </c>
      <c r="AB14572" t="s">
        <v>20619</v>
      </c>
      <c r="AC14572" t="s">
        <v>20640</v>
      </c>
      <c r="AD14572" t="s">
        <v>20639</v>
      </c>
    </row>
    <row r="14573" spans="1:30" x14ac:dyDescent="0.35">
      <c r="A14573">
        <v>18318801</v>
      </c>
      <c r="B14573" t="s">
        <v>11180</v>
      </c>
      <c r="C14573">
        <v>166</v>
      </c>
      <c r="D14573" t="s">
        <v>20610</v>
      </c>
      <c r="E14573" t="s">
        <v>2526</v>
      </c>
      <c r="F14573" t="s">
        <v>11181</v>
      </c>
      <c r="G14573" t="s">
        <v>11182</v>
      </c>
      <c r="H14573" t="s">
        <v>11183</v>
      </c>
      <c r="I14573">
        <v>51.546714000000001</v>
      </c>
      <c r="J14573">
        <v>25.283010900000001</v>
      </c>
      <c r="K14573" t="s">
        <v>201</v>
      </c>
      <c r="L14573" t="s">
        <v>2531</v>
      </c>
      <c r="M14573" t="s">
        <v>27</v>
      </c>
      <c r="N14573" t="s">
        <v>27</v>
      </c>
      <c r="O14573" t="s">
        <v>27</v>
      </c>
      <c r="P14573" t="s">
        <v>27</v>
      </c>
      <c r="Q14573">
        <v>4</v>
      </c>
      <c r="R14573">
        <v>109</v>
      </c>
      <c r="S14573">
        <v>160</v>
      </c>
      <c r="T14573">
        <v>3.9</v>
      </c>
      <c r="U14573" s="1">
        <v>40243</v>
      </c>
      <c r="V14573">
        <v>2010</v>
      </c>
      <c r="W14573">
        <v>3</v>
      </c>
      <c r="X14573" t="s">
        <v>20638</v>
      </c>
      <c r="Y14573" t="s">
        <v>20639</v>
      </c>
      <c r="Z14573" s="1">
        <v>40238</v>
      </c>
      <c r="AA14573">
        <v>7</v>
      </c>
      <c r="AB14573" t="s">
        <v>20619</v>
      </c>
      <c r="AC14573" t="s">
        <v>20640</v>
      </c>
      <c r="AD14573" t="s">
        <v>20639</v>
      </c>
    </row>
    <row r="14574" spans="1:30" x14ac:dyDescent="0.35">
      <c r="A14574">
        <v>309998</v>
      </c>
      <c r="B14574" t="s">
        <v>10406</v>
      </c>
      <c r="C14574">
        <v>1</v>
      </c>
      <c r="D14574" t="s">
        <v>20593</v>
      </c>
      <c r="E14574" t="s">
        <v>824</v>
      </c>
      <c r="F14574" t="s">
        <v>10407</v>
      </c>
      <c r="G14574" t="s">
        <v>1385</v>
      </c>
      <c r="H14574" t="s">
        <v>1386</v>
      </c>
      <c r="I14574">
        <v>77.136256900000006</v>
      </c>
      <c r="J14574">
        <v>28.654351699999999</v>
      </c>
      <c r="K14574" t="s">
        <v>878</v>
      </c>
      <c r="L14574" t="s">
        <v>208</v>
      </c>
      <c r="M14574" t="s">
        <v>26</v>
      </c>
      <c r="N14574" t="s">
        <v>27</v>
      </c>
      <c r="O14574" t="s">
        <v>27</v>
      </c>
      <c r="P14574" t="s">
        <v>27</v>
      </c>
      <c r="Q14574">
        <v>3</v>
      </c>
      <c r="R14574">
        <v>74</v>
      </c>
      <c r="S14574">
        <v>1100</v>
      </c>
      <c r="T14574">
        <v>3.4</v>
      </c>
      <c r="U14574" s="1">
        <v>40243</v>
      </c>
      <c r="V14574">
        <v>2010</v>
      </c>
      <c r="W14574">
        <v>3</v>
      </c>
      <c r="X14574" t="s">
        <v>20638</v>
      </c>
      <c r="Y14574" t="s">
        <v>20639</v>
      </c>
      <c r="Z14574" s="1">
        <v>40238</v>
      </c>
      <c r="AA14574">
        <v>7</v>
      </c>
      <c r="AB14574" t="s">
        <v>20619</v>
      </c>
      <c r="AC14574" t="s">
        <v>20640</v>
      </c>
      <c r="AD14574" t="s">
        <v>20639</v>
      </c>
    </row>
    <row r="14575" spans="1:30" x14ac:dyDescent="0.35">
      <c r="A14575">
        <v>309998</v>
      </c>
      <c r="B14575" t="s">
        <v>10406</v>
      </c>
      <c r="C14575">
        <v>1</v>
      </c>
      <c r="D14575" t="s">
        <v>20593</v>
      </c>
      <c r="E14575" t="s">
        <v>824</v>
      </c>
      <c r="F14575" t="s">
        <v>10407</v>
      </c>
      <c r="G14575" t="s">
        <v>1385</v>
      </c>
      <c r="H14575" t="s">
        <v>1386</v>
      </c>
      <c r="I14575">
        <v>77.136256900000006</v>
      </c>
      <c r="J14575">
        <v>28.654351699999999</v>
      </c>
      <c r="K14575" t="s">
        <v>878</v>
      </c>
      <c r="L14575" t="s">
        <v>208</v>
      </c>
      <c r="M14575" t="s">
        <v>26</v>
      </c>
      <c r="N14575" t="s">
        <v>27</v>
      </c>
      <c r="O14575" t="s">
        <v>27</v>
      </c>
      <c r="P14575" t="s">
        <v>27</v>
      </c>
      <c r="Q14575">
        <v>3</v>
      </c>
      <c r="R14575">
        <v>74</v>
      </c>
      <c r="S14575">
        <v>1100</v>
      </c>
      <c r="T14575">
        <v>3.4</v>
      </c>
      <c r="U14575" s="1">
        <v>40243</v>
      </c>
      <c r="V14575">
        <v>2010</v>
      </c>
      <c r="W14575">
        <v>3</v>
      </c>
      <c r="X14575" t="s">
        <v>20638</v>
      </c>
      <c r="Y14575" t="s">
        <v>20639</v>
      </c>
      <c r="Z14575" s="1">
        <v>40238</v>
      </c>
      <c r="AA14575">
        <v>7</v>
      </c>
      <c r="AB14575" t="s">
        <v>20619</v>
      </c>
      <c r="AC14575" t="s">
        <v>20640</v>
      </c>
      <c r="AD14575" t="s">
        <v>20639</v>
      </c>
    </row>
    <row r="14576" spans="1:30" x14ac:dyDescent="0.35">
      <c r="A14576">
        <v>6201312</v>
      </c>
      <c r="B14576" t="s">
        <v>15869</v>
      </c>
      <c r="C14576">
        <v>166</v>
      </c>
      <c r="D14576" t="s">
        <v>20610</v>
      </c>
      <c r="E14576" t="s">
        <v>2526</v>
      </c>
      <c r="F14576" t="s">
        <v>15870</v>
      </c>
      <c r="G14576" t="s">
        <v>15871</v>
      </c>
      <c r="H14576" t="s">
        <v>15872</v>
      </c>
      <c r="I14576">
        <v>51.498153000000002</v>
      </c>
      <c r="J14576">
        <v>25.264116099999999</v>
      </c>
      <c r="K14576" t="s">
        <v>6297</v>
      </c>
      <c r="L14576" t="s">
        <v>2531</v>
      </c>
      <c r="M14576" t="s">
        <v>27</v>
      </c>
      <c r="N14576" t="s">
        <v>27</v>
      </c>
      <c r="O14576" t="s">
        <v>27</v>
      </c>
      <c r="P14576" t="s">
        <v>27</v>
      </c>
      <c r="Q14576">
        <v>4</v>
      </c>
      <c r="R14576">
        <v>189</v>
      </c>
      <c r="S14576">
        <v>170</v>
      </c>
      <c r="T14576">
        <v>4.2</v>
      </c>
      <c r="U14576" s="1">
        <v>42548</v>
      </c>
      <c r="V14576">
        <v>2016</v>
      </c>
      <c r="W14576">
        <v>6</v>
      </c>
      <c r="X14576" t="s">
        <v>20631</v>
      </c>
      <c r="Y14576" t="s">
        <v>20632</v>
      </c>
      <c r="Z14576" s="1">
        <v>42522</v>
      </c>
      <c r="AA14576">
        <v>2</v>
      </c>
      <c r="AB14576" t="s">
        <v>20623</v>
      </c>
      <c r="AC14576" t="s">
        <v>20633</v>
      </c>
      <c r="AD14576" t="s">
        <v>20632</v>
      </c>
    </row>
    <row r="14577" spans="1:30" x14ac:dyDescent="0.35">
      <c r="A14577">
        <v>6201312</v>
      </c>
      <c r="B14577" t="s">
        <v>15869</v>
      </c>
      <c r="C14577">
        <v>166</v>
      </c>
      <c r="D14577" t="s">
        <v>20610</v>
      </c>
      <c r="E14577" t="s">
        <v>2526</v>
      </c>
      <c r="F14577" t="s">
        <v>15870</v>
      </c>
      <c r="G14577" t="s">
        <v>15871</v>
      </c>
      <c r="H14577" t="s">
        <v>15872</v>
      </c>
      <c r="I14577">
        <v>51.498153000000002</v>
      </c>
      <c r="J14577">
        <v>25.264116099999999</v>
      </c>
      <c r="K14577" t="s">
        <v>6297</v>
      </c>
      <c r="L14577" t="s">
        <v>2531</v>
      </c>
      <c r="M14577" t="s">
        <v>27</v>
      </c>
      <c r="N14577" t="s">
        <v>27</v>
      </c>
      <c r="O14577" t="s">
        <v>27</v>
      </c>
      <c r="P14577" t="s">
        <v>27</v>
      </c>
      <c r="Q14577">
        <v>4</v>
      </c>
      <c r="R14577">
        <v>189</v>
      </c>
      <c r="S14577">
        <v>170</v>
      </c>
      <c r="T14577">
        <v>4.2</v>
      </c>
      <c r="U14577" s="1">
        <v>42548</v>
      </c>
      <c r="V14577">
        <v>2016</v>
      </c>
      <c r="W14577">
        <v>6</v>
      </c>
      <c r="X14577" t="s">
        <v>20631</v>
      </c>
      <c r="Y14577" t="s">
        <v>20632</v>
      </c>
      <c r="Z14577" s="1">
        <v>42522</v>
      </c>
      <c r="AA14577">
        <v>2</v>
      </c>
      <c r="AB14577" t="s">
        <v>20623</v>
      </c>
      <c r="AC14577" t="s">
        <v>20633</v>
      </c>
      <c r="AD14577" t="s">
        <v>20632</v>
      </c>
    </row>
    <row r="14578" spans="1:30" x14ac:dyDescent="0.35">
      <c r="A14578">
        <v>6201312</v>
      </c>
      <c r="B14578" t="s">
        <v>15869</v>
      </c>
      <c r="C14578">
        <v>166</v>
      </c>
      <c r="D14578" t="s">
        <v>20610</v>
      </c>
      <c r="E14578" t="s">
        <v>2526</v>
      </c>
      <c r="F14578" t="s">
        <v>15870</v>
      </c>
      <c r="G14578" t="s">
        <v>15871</v>
      </c>
      <c r="H14578" t="s">
        <v>15872</v>
      </c>
      <c r="I14578">
        <v>51.498153000000002</v>
      </c>
      <c r="J14578">
        <v>25.264116099999999</v>
      </c>
      <c r="K14578" t="s">
        <v>6297</v>
      </c>
      <c r="L14578" t="s">
        <v>2531</v>
      </c>
      <c r="M14578" t="s">
        <v>27</v>
      </c>
      <c r="N14578" t="s">
        <v>27</v>
      </c>
      <c r="O14578" t="s">
        <v>27</v>
      </c>
      <c r="P14578" t="s">
        <v>27</v>
      </c>
      <c r="Q14578">
        <v>4</v>
      </c>
      <c r="R14578">
        <v>189</v>
      </c>
      <c r="S14578">
        <v>170</v>
      </c>
      <c r="T14578">
        <v>4.2</v>
      </c>
      <c r="U14578" s="1">
        <v>42548</v>
      </c>
      <c r="V14578">
        <v>2016</v>
      </c>
      <c r="W14578">
        <v>6</v>
      </c>
      <c r="X14578" t="s">
        <v>20631</v>
      </c>
      <c r="Y14578" t="s">
        <v>20632</v>
      </c>
      <c r="Z14578" s="1">
        <v>42522</v>
      </c>
      <c r="AA14578">
        <v>2</v>
      </c>
      <c r="AB14578" t="s">
        <v>20623</v>
      </c>
      <c r="AC14578" t="s">
        <v>20633</v>
      </c>
      <c r="AD14578" t="s">
        <v>20632</v>
      </c>
    </row>
    <row r="14579" spans="1:30" x14ac:dyDescent="0.35">
      <c r="A14579">
        <v>6201312</v>
      </c>
      <c r="B14579" t="s">
        <v>15869</v>
      </c>
      <c r="C14579">
        <v>166</v>
      </c>
      <c r="D14579" t="s">
        <v>20610</v>
      </c>
      <c r="E14579" t="s">
        <v>2526</v>
      </c>
      <c r="F14579" t="s">
        <v>15870</v>
      </c>
      <c r="G14579" t="s">
        <v>15871</v>
      </c>
      <c r="H14579" t="s">
        <v>15872</v>
      </c>
      <c r="I14579">
        <v>51.498153000000002</v>
      </c>
      <c r="J14579">
        <v>25.264116099999999</v>
      </c>
      <c r="K14579" t="s">
        <v>6297</v>
      </c>
      <c r="L14579" t="s">
        <v>2531</v>
      </c>
      <c r="M14579" t="s">
        <v>27</v>
      </c>
      <c r="N14579" t="s">
        <v>27</v>
      </c>
      <c r="O14579" t="s">
        <v>27</v>
      </c>
      <c r="P14579" t="s">
        <v>27</v>
      </c>
      <c r="Q14579">
        <v>4</v>
      </c>
      <c r="R14579">
        <v>189</v>
      </c>
      <c r="S14579">
        <v>170</v>
      </c>
      <c r="T14579">
        <v>4.2</v>
      </c>
      <c r="U14579" s="1">
        <v>42548</v>
      </c>
      <c r="V14579">
        <v>2016</v>
      </c>
      <c r="W14579">
        <v>6</v>
      </c>
      <c r="X14579" t="s">
        <v>20631</v>
      </c>
      <c r="Y14579" t="s">
        <v>20632</v>
      </c>
      <c r="Z14579" s="1">
        <v>42522</v>
      </c>
      <c r="AA14579">
        <v>2</v>
      </c>
      <c r="AB14579" t="s">
        <v>20623</v>
      </c>
      <c r="AC14579" t="s">
        <v>20633</v>
      </c>
      <c r="AD14579" t="s">
        <v>20632</v>
      </c>
    </row>
    <row r="14580" spans="1:30" x14ac:dyDescent="0.35">
      <c r="A14580">
        <v>18247015</v>
      </c>
      <c r="B14580" t="s">
        <v>14589</v>
      </c>
      <c r="C14580">
        <v>1</v>
      </c>
      <c r="D14580" t="s">
        <v>20593</v>
      </c>
      <c r="E14580" t="s">
        <v>389</v>
      </c>
      <c r="F14580" t="s">
        <v>14590</v>
      </c>
      <c r="G14580" t="s">
        <v>2930</v>
      </c>
      <c r="H14580" t="s">
        <v>2931</v>
      </c>
      <c r="I14580">
        <v>77.081811900000005</v>
      </c>
      <c r="J14580">
        <v>28.467466099999999</v>
      </c>
      <c r="K14580" t="s">
        <v>238</v>
      </c>
      <c r="L14580" t="s">
        <v>208</v>
      </c>
      <c r="M14580" t="s">
        <v>27</v>
      </c>
      <c r="N14580" t="s">
        <v>26</v>
      </c>
      <c r="O14580" t="s">
        <v>27</v>
      </c>
      <c r="P14580" t="s">
        <v>27</v>
      </c>
      <c r="Q14580">
        <v>2</v>
      </c>
      <c r="R14580">
        <v>136</v>
      </c>
      <c r="S14580">
        <v>650</v>
      </c>
      <c r="T14580">
        <v>3.9</v>
      </c>
      <c r="U14580" s="1">
        <v>42548</v>
      </c>
      <c r="V14580">
        <v>2016</v>
      </c>
      <c r="W14580">
        <v>6</v>
      </c>
      <c r="X14580" t="s">
        <v>20631</v>
      </c>
      <c r="Y14580" t="s">
        <v>20632</v>
      </c>
      <c r="Z14580" s="1">
        <v>42522</v>
      </c>
      <c r="AA14580">
        <v>2</v>
      </c>
      <c r="AB14580" t="s">
        <v>20623</v>
      </c>
      <c r="AC14580" t="s">
        <v>20633</v>
      </c>
      <c r="AD14580" t="s">
        <v>20632</v>
      </c>
    </row>
    <row r="14581" spans="1:30" x14ac:dyDescent="0.35">
      <c r="A14581">
        <v>18247015</v>
      </c>
      <c r="B14581" t="s">
        <v>14589</v>
      </c>
      <c r="C14581">
        <v>1</v>
      </c>
      <c r="D14581" t="s">
        <v>20593</v>
      </c>
      <c r="E14581" t="s">
        <v>389</v>
      </c>
      <c r="F14581" t="s">
        <v>14590</v>
      </c>
      <c r="G14581" t="s">
        <v>2930</v>
      </c>
      <c r="H14581" t="s">
        <v>2931</v>
      </c>
      <c r="I14581">
        <v>77.081811900000005</v>
      </c>
      <c r="J14581">
        <v>28.467466099999999</v>
      </c>
      <c r="K14581" t="s">
        <v>238</v>
      </c>
      <c r="L14581" t="s">
        <v>208</v>
      </c>
      <c r="M14581" t="s">
        <v>27</v>
      </c>
      <c r="N14581" t="s">
        <v>26</v>
      </c>
      <c r="O14581" t="s">
        <v>27</v>
      </c>
      <c r="P14581" t="s">
        <v>27</v>
      </c>
      <c r="Q14581">
        <v>2</v>
      </c>
      <c r="R14581">
        <v>136</v>
      </c>
      <c r="S14581">
        <v>650</v>
      </c>
      <c r="T14581">
        <v>3.9</v>
      </c>
      <c r="U14581" s="1">
        <v>42548</v>
      </c>
      <c r="V14581">
        <v>2016</v>
      </c>
      <c r="W14581">
        <v>6</v>
      </c>
      <c r="X14581" t="s">
        <v>20631</v>
      </c>
      <c r="Y14581" t="s">
        <v>20632</v>
      </c>
      <c r="Z14581" s="1">
        <v>42522</v>
      </c>
      <c r="AA14581">
        <v>2</v>
      </c>
      <c r="AB14581" t="s">
        <v>20623</v>
      </c>
      <c r="AC14581" t="s">
        <v>20633</v>
      </c>
      <c r="AD14581" t="s">
        <v>20632</v>
      </c>
    </row>
    <row r="14582" spans="1:30" x14ac:dyDescent="0.35">
      <c r="A14582">
        <v>18247015</v>
      </c>
      <c r="B14582" t="s">
        <v>14589</v>
      </c>
      <c r="C14582">
        <v>1</v>
      </c>
      <c r="D14582" t="s">
        <v>20593</v>
      </c>
      <c r="E14582" t="s">
        <v>389</v>
      </c>
      <c r="F14582" t="s">
        <v>14590</v>
      </c>
      <c r="G14582" t="s">
        <v>2930</v>
      </c>
      <c r="H14582" t="s">
        <v>2931</v>
      </c>
      <c r="I14582">
        <v>77.081811900000005</v>
      </c>
      <c r="J14582">
        <v>28.467466099999999</v>
      </c>
      <c r="K14582" t="s">
        <v>238</v>
      </c>
      <c r="L14582" t="s">
        <v>208</v>
      </c>
      <c r="M14582" t="s">
        <v>27</v>
      </c>
      <c r="N14582" t="s">
        <v>26</v>
      </c>
      <c r="O14582" t="s">
        <v>27</v>
      </c>
      <c r="P14582" t="s">
        <v>27</v>
      </c>
      <c r="Q14582">
        <v>2</v>
      </c>
      <c r="R14582">
        <v>136</v>
      </c>
      <c r="S14582">
        <v>650</v>
      </c>
      <c r="T14582">
        <v>3.9</v>
      </c>
      <c r="U14582" s="1">
        <v>42548</v>
      </c>
      <c r="V14582">
        <v>2016</v>
      </c>
      <c r="W14582">
        <v>6</v>
      </c>
      <c r="X14582" t="s">
        <v>20631</v>
      </c>
      <c r="Y14582" t="s">
        <v>20632</v>
      </c>
      <c r="Z14582" s="1">
        <v>42522</v>
      </c>
      <c r="AA14582">
        <v>2</v>
      </c>
      <c r="AB14582" t="s">
        <v>20623</v>
      </c>
      <c r="AC14582" t="s">
        <v>20633</v>
      </c>
      <c r="AD14582" t="s">
        <v>20632</v>
      </c>
    </row>
    <row r="14583" spans="1:30" x14ac:dyDescent="0.35">
      <c r="A14583">
        <v>18247015</v>
      </c>
      <c r="B14583" t="s">
        <v>14589</v>
      </c>
      <c r="C14583">
        <v>1</v>
      </c>
      <c r="D14583" t="s">
        <v>20593</v>
      </c>
      <c r="E14583" t="s">
        <v>389</v>
      </c>
      <c r="F14583" t="s">
        <v>14590</v>
      </c>
      <c r="G14583" t="s">
        <v>2930</v>
      </c>
      <c r="H14583" t="s">
        <v>2931</v>
      </c>
      <c r="I14583">
        <v>77.081811900000005</v>
      </c>
      <c r="J14583">
        <v>28.467466099999999</v>
      </c>
      <c r="K14583" t="s">
        <v>238</v>
      </c>
      <c r="L14583" t="s">
        <v>208</v>
      </c>
      <c r="M14583" t="s">
        <v>27</v>
      </c>
      <c r="N14583" t="s">
        <v>26</v>
      </c>
      <c r="O14583" t="s">
        <v>27</v>
      </c>
      <c r="P14583" t="s">
        <v>27</v>
      </c>
      <c r="Q14583">
        <v>2</v>
      </c>
      <c r="R14583">
        <v>136</v>
      </c>
      <c r="S14583">
        <v>650</v>
      </c>
      <c r="T14583">
        <v>3.9</v>
      </c>
      <c r="U14583" s="1">
        <v>42548</v>
      </c>
      <c r="V14583">
        <v>2016</v>
      </c>
      <c r="W14583">
        <v>6</v>
      </c>
      <c r="X14583" t="s">
        <v>20631</v>
      </c>
      <c r="Y14583" t="s">
        <v>20632</v>
      </c>
      <c r="Z14583" s="1">
        <v>42522</v>
      </c>
      <c r="AA14583">
        <v>2</v>
      </c>
      <c r="AB14583" t="s">
        <v>20623</v>
      </c>
      <c r="AC14583" t="s">
        <v>20633</v>
      </c>
      <c r="AD14583" t="s">
        <v>20632</v>
      </c>
    </row>
    <row r="14584" spans="1:30" x14ac:dyDescent="0.35">
      <c r="A14584">
        <v>18381642</v>
      </c>
      <c r="B14584" t="s">
        <v>14628</v>
      </c>
      <c r="C14584">
        <v>1</v>
      </c>
      <c r="D14584" t="s">
        <v>20593</v>
      </c>
      <c r="E14584" t="s">
        <v>389</v>
      </c>
      <c r="F14584" t="s">
        <v>14629</v>
      </c>
      <c r="G14584" t="s">
        <v>492</v>
      </c>
      <c r="H14584" t="s">
        <v>493</v>
      </c>
      <c r="I14584">
        <v>77.080234899999994</v>
      </c>
      <c r="J14584">
        <v>28.4808594</v>
      </c>
      <c r="K14584" t="s">
        <v>3205</v>
      </c>
      <c r="L14584" t="s">
        <v>208</v>
      </c>
      <c r="M14584" t="s">
        <v>26</v>
      </c>
      <c r="N14584" t="s">
        <v>27</v>
      </c>
      <c r="O14584" t="s">
        <v>27</v>
      </c>
      <c r="P14584" t="s">
        <v>27</v>
      </c>
      <c r="Q14584">
        <v>3</v>
      </c>
      <c r="R14584">
        <v>55</v>
      </c>
      <c r="S14584">
        <v>1500</v>
      </c>
      <c r="T14584">
        <v>3.5</v>
      </c>
      <c r="U14584" s="1">
        <v>42548</v>
      </c>
      <c r="V14584">
        <v>2016</v>
      </c>
      <c r="W14584">
        <v>6</v>
      </c>
      <c r="X14584" t="s">
        <v>20631</v>
      </c>
      <c r="Y14584" t="s">
        <v>20632</v>
      </c>
      <c r="Z14584" s="1">
        <v>42522</v>
      </c>
      <c r="AA14584">
        <v>2</v>
      </c>
      <c r="AB14584" t="s">
        <v>20623</v>
      </c>
      <c r="AC14584" t="s">
        <v>20633</v>
      </c>
      <c r="AD14584" t="s">
        <v>20632</v>
      </c>
    </row>
    <row r="14585" spans="1:30" x14ac:dyDescent="0.35">
      <c r="A14585">
        <v>18381642</v>
      </c>
      <c r="B14585" t="s">
        <v>14628</v>
      </c>
      <c r="C14585">
        <v>1</v>
      </c>
      <c r="D14585" t="s">
        <v>20593</v>
      </c>
      <c r="E14585" t="s">
        <v>389</v>
      </c>
      <c r="F14585" t="s">
        <v>14629</v>
      </c>
      <c r="G14585" t="s">
        <v>492</v>
      </c>
      <c r="H14585" t="s">
        <v>493</v>
      </c>
      <c r="I14585">
        <v>77.080234899999994</v>
      </c>
      <c r="J14585">
        <v>28.4808594</v>
      </c>
      <c r="K14585" t="s">
        <v>3205</v>
      </c>
      <c r="L14585" t="s">
        <v>208</v>
      </c>
      <c r="M14585" t="s">
        <v>26</v>
      </c>
      <c r="N14585" t="s">
        <v>27</v>
      </c>
      <c r="O14585" t="s">
        <v>27</v>
      </c>
      <c r="P14585" t="s">
        <v>27</v>
      </c>
      <c r="Q14585">
        <v>3</v>
      </c>
      <c r="R14585">
        <v>55</v>
      </c>
      <c r="S14585">
        <v>1500</v>
      </c>
      <c r="T14585">
        <v>3.5</v>
      </c>
      <c r="U14585" s="1">
        <v>42548</v>
      </c>
      <c r="V14585">
        <v>2016</v>
      </c>
      <c r="W14585">
        <v>6</v>
      </c>
      <c r="X14585" t="s">
        <v>20631</v>
      </c>
      <c r="Y14585" t="s">
        <v>20632</v>
      </c>
      <c r="Z14585" s="1">
        <v>42522</v>
      </c>
      <c r="AA14585">
        <v>2</v>
      </c>
      <c r="AB14585" t="s">
        <v>20623</v>
      </c>
      <c r="AC14585" t="s">
        <v>20633</v>
      </c>
      <c r="AD14585" t="s">
        <v>20632</v>
      </c>
    </row>
    <row r="14586" spans="1:30" x14ac:dyDescent="0.35">
      <c r="A14586">
        <v>18381642</v>
      </c>
      <c r="B14586" t="s">
        <v>14628</v>
      </c>
      <c r="C14586">
        <v>1</v>
      </c>
      <c r="D14586" t="s">
        <v>20593</v>
      </c>
      <c r="E14586" t="s">
        <v>389</v>
      </c>
      <c r="F14586" t="s">
        <v>14629</v>
      </c>
      <c r="G14586" t="s">
        <v>492</v>
      </c>
      <c r="H14586" t="s">
        <v>493</v>
      </c>
      <c r="I14586">
        <v>77.080234899999994</v>
      </c>
      <c r="J14586">
        <v>28.4808594</v>
      </c>
      <c r="K14586" t="s">
        <v>3205</v>
      </c>
      <c r="L14586" t="s">
        <v>208</v>
      </c>
      <c r="M14586" t="s">
        <v>26</v>
      </c>
      <c r="N14586" t="s">
        <v>27</v>
      </c>
      <c r="O14586" t="s">
        <v>27</v>
      </c>
      <c r="P14586" t="s">
        <v>27</v>
      </c>
      <c r="Q14586">
        <v>3</v>
      </c>
      <c r="R14586">
        <v>55</v>
      </c>
      <c r="S14586">
        <v>1500</v>
      </c>
      <c r="T14586">
        <v>3.5</v>
      </c>
      <c r="U14586" s="1">
        <v>42548</v>
      </c>
      <c r="V14586">
        <v>2016</v>
      </c>
      <c r="W14586">
        <v>6</v>
      </c>
      <c r="X14586" t="s">
        <v>20631</v>
      </c>
      <c r="Y14586" t="s">
        <v>20632</v>
      </c>
      <c r="Z14586" s="1">
        <v>42522</v>
      </c>
      <c r="AA14586">
        <v>2</v>
      </c>
      <c r="AB14586" t="s">
        <v>20623</v>
      </c>
      <c r="AC14586" t="s">
        <v>20633</v>
      </c>
      <c r="AD14586" t="s">
        <v>20632</v>
      </c>
    </row>
    <row r="14587" spans="1:30" x14ac:dyDescent="0.35">
      <c r="A14587">
        <v>18381642</v>
      </c>
      <c r="B14587" t="s">
        <v>14628</v>
      </c>
      <c r="C14587">
        <v>1</v>
      </c>
      <c r="D14587" t="s">
        <v>20593</v>
      </c>
      <c r="E14587" t="s">
        <v>389</v>
      </c>
      <c r="F14587" t="s">
        <v>14629</v>
      </c>
      <c r="G14587" t="s">
        <v>492</v>
      </c>
      <c r="H14587" t="s">
        <v>493</v>
      </c>
      <c r="I14587">
        <v>77.080234899999994</v>
      </c>
      <c r="J14587">
        <v>28.4808594</v>
      </c>
      <c r="K14587" t="s">
        <v>3205</v>
      </c>
      <c r="L14587" t="s">
        <v>208</v>
      </c>
      <c r="M14587" t="s">
        <v>26</v>
      </c>
      <c r="N14587" t="s">
        <v>27</v>
      </c>
      <c r="O14587" t="s">
        <v>27</v>
      </c>
      <c r="P14587" t="s">
        <v>27</v>
      </c>
      <c r="Q14587">
        <v>3</v>
      </c>
      <c r="R14587">
        <v>55</v>
      </c>
      <c r="S14587">
        <v>1500</v>
      </c>
      <c r="T14587">
        <v>3.5</v>
      </c>
      <c r="U14587" s="1">
        <v>42548</v>
      </c>
      <c r="V14587">
        <v>2016</v>
      </c>
      <c r="W14587">
        <v>6</v>
      </c>
      <c r="X14587" t="s">
        <v>20631</v>
      </c>
      <c r="Y14587" t="s">
        <v>20632</v>
      </c>
      <c r="Z14587" s="1">
        <v>42522</v>
      </c>
      <c r="AA14587">
        <v>2</v>
      </c>
      <c r="AB14587" t="s">
        <v>20623</v>
      </c>
      <c r="AC14587" t="s">
        <v>20633</v>
      </c>
      <c r="AD14587" t="s">
        <v>20632</v>
      </c>
    </row>
    <row r="14588" spans="1:30" x14ac:dyDescent="0.35">
      <c r="A14588">
        <v>4367</v>
      </c>
      <c r="B14588" t="s">
        <v>15048</v>
      </c>
      <c r="C14588">
        <v>1</v>
      </c>
      <c r="D14588" t="s">
        <v>20593</v>
      </c>
      <c r="E14588" t="s">
        <v>824</v>
      </c>
      <c r="F14588" t="s">
        <v>10289</v>
      </c>
      <c r="G14588" t="s">
        <v>10290</v>
      </c>
      <c r="H14588" t="s">
        <v>10291</v>
      </c>
      <c r="I14588">
        <v>77.217028200000001</v>
      </c>
      <c r="J14588">
        <v>28.621226499999999</v>
      </c>
      <c r="K14588" t="s">
        <v>1153</v>
      </c>
      <c r="L14588" t="s">
        <v>208</v>
      </c>
      <c r="M14588" t="s">
        <v>26</v>
      </c>
      <c r="N14588" t="s">
        <v>27</v>
      </c>
      <c r="O14588" t="s">
        <v>27</v>
      </c>
      <c r="P14588" t="s">
        <v>27</v>
      </c>
      <c r="Q14588">
        <v>4</v>
      </c>
      <c r="R14588">
        <v>95</v>
      </c>
      <c r="S14588">
        <v>3000</v>
      </c>
      <c r="T14588">
        <v>3.3</v>
      </c>
      <c r="U14588" s="1">
        <v>42548</v>
      </c>
      <c r="V14588">
        <v>2016</v>
      </c>
      <c r="W14588">
        <v>6</v>
      </c>
      <c r="X14588" t="s">
        <v>20631</v>
      </c>
      <c r="Y14588" t="s">
        <v>20632</v>
      </c>
      <c r="Z14588" s="1">
        <v>42522</v>
      </c>
      <c r="AA14588">
        <v>2</v>
      </c>
      <c r="AB14588" t="s">
        <v>20623</v>
      </c>
      <c r="AC14588" t="s">
        <v>20633</v>
      </c>
      <c r="AD14588" t="s">
        <v>20632</v>
      </c>
    </row>
    <row r="14589" spans="1:30" x14ac:dyDescent="0.35">
      <c r="A14589">
        <v>4367</v>
      </c>
      <c r="B14589" t="s">
        <v>15048</v>
      </c>
      <c r="C14589">
        <v>1</v>
      </c>
      <c r="D14589" t="s">
        <v>20593</v>
      </c>
      <c r="E14589" t="s">
        <v>824</v>
      </c>
      <c r="F14589" t="s">
        <v>10289</v>
      </c>
      <c r="G14589" t="s">
        <v>10290</v>
      </c>
      <c r="H14589" t="s">
        <v>10291</v>
      </c>
      <c r="I14589">
        <v>77.217028200000001</v>
      </c>
      <c r="J14589">
        <v>28.621226499999999</v>
      </c>
      <c r="K14589" t="s">
        <v>1153</v>
      </c>
      <c r="L14589" t="s">
        <v>208</v>
      </c>
      <c r="M14589" t="s">
        <v>26</v>
      </c>
      <c r="N14589" t="s">
        <v>27</v>
      </c>
      <c r="O14589" t="s">
        <v>27</v>
      </c>
      <c r="P14589" t="s">
        <v>27</v>
      </c>
      <c r="Q14589">
        <v>4</v>
      </c>
      <c r="R14589">
        <v>95</v>
      </c>
      <c r="S14589">
        <v>3000</v>
      </c>
      <c r="T14589">
        <v>3.3</v>
      </c>
      <c r="U14589" s="1">
        <v>42548</v>
      </c>
      <c r="V14589">
        <v>2016</v>
      </c>
      <c r="W14589">
        <v>6</v>
      </c>
      <c r="X14589" t="s">
        <v>20631</v>
      </c>
      <c r="Y14589" t="s">
        <v>20632</v>
      </c>
      <c r="Z14589" s="1">
        <v>42522</v>
      </c>
      <c r="AA14589">
        <v>2</v>
      </c>
      <c r="AB14589" t="s">
        <v>20623</v>
      </c>
      <c r="AC14589" t="s">
        <v>20633</v>
      </c>
      <c r="AD14589" t="s">
        <v>20632</v>
      </c>
    </row>
    <row r="14590" spans="1:30" x14ac:dyDescent="0.35">
      <c r="A14590">
        <v>4367</v>
      </c>
      <c r="B14590" t="s">
        <v>15048</v>
      </c>
      <c r="C14590">
        <v>1</v>
      </c>
      <c r="D14590" t="s">
        <v>20593</v>
      </c>
      <c r="E14590" t="s">
        <v>824</v>
      </c>
      <c r="F14590" t="s">
        <v>10289</v>
      </c>
      <c r="G14590" t="s">
        <v>10290</v>
      </c>
      <c r="H14590" t="s">
        <v>10291</v>
      </c>
      <c r="I14590">
        <v>77.217028200000001</v>
      </c>
      <c r="J14590">
        <v>28.621226499999999</v>
      </c>
      <c r="K14590" t="s">
        <v>1153</v>
      </c>
      <c r="L14590" t="s">
        <v>208</v>
      </c>
      <c r="M14590" t="s">
        <v>26</v>
      </c>
      <c r="N14590" t="s">
        <v>27</v>
      </c>
      <c r="O14590" t="s">
        <v>27</v>
      </c>
      <c r="P14590" t="s">
        <v>27</v>
      </c>
      <c r="Q14590">
        <v>4</v>
      </c>
      <c r="R14590">
        <v>95</v>
      </c>
      <c r="S14590">
        <v>3000</v>
      </c>
      <c r="T14590">
        <v>3.3</v>
      </c>
      <c r="U14590" s="1">
        <v>42548</v>
      </c>
      <c r="V14590">
        <v>2016</v>
      </c>
      <c r="W14590">
        <v>6</v>
      </c>
      <c r="X14590" t="s">
        <v>20631</v>
      </c>
      <c r="Y14590" t="s">
        <v>20632</v>
      </c>
      <c r="Z14590" s="1">
        <v>42522</v>
      </c>
      <c r="AA14590">
        <v>2</v>
      </c>
      <c r="AB14590" t="s">
        <v>20623</v>
      </c>
      <c r="AC14590" t="s">
        <v>20633</v>
      </c>
      <c r="AD14590" t="s">
        <v>20632</v>
      </c>
    </row>
    <row r="14591" spans="1:30" x14ac:dyDescent="0.35">
      <c r="A14591">
        <v>4367</v>
      </c>
      <c r="B14591" t="s">
        <v>15048</v>
      </c>
      <c r="C14591">
        <v>1</v>
      </c>
      <c r="D14591" t="s">
        <v>20593</v>
      </c>
      <c r="E14591" t="s">
        <v>824</v>
      </c>
      <c r="F14591" t="s">
        <v>10289</v>
      </c>
      <c r="G14591" t="s">
        <v>10290</v>
      </c>
      <c r="H14591" t="s">
        <v>10291</v>
      </c>
      <c r="I14591">
        <v>77.217028200000001</v>
      </c>
      <c r="J14591">
        <v>28.621226499999999</v>
      </c>
      <c r="K14591" t="s">
        <v>1153</v>
      </c>
      <c r="L14591" t="s">
        <v>208</v>
      </c>
      <c r="M14591" t="s">
        <v>26</v>
      </c>
      <c r="N14591" t="s">
        <v>27</v>
      </c>
      <c r="O14591" t="s">
        <v>27</v>
      </c>
      <c r="P14591" t="s">
        <v>27</v>
      </c>
      <c r="Q14591">
        <v>4</v>
      </c>
      <c r="R14591">
        <v>95</v>
      </c>
      <c r="S14591">
        <v>3000</v>
      </c>
      <c r="T14591">
        <v>3.3</v>
      </c>
      <c r="U14591" s="1">
        <v>42548</v>
      </c>
      <c r="V14591">
        <v>2016</v>
      </c>
      <c r="W14591">
        <v>6</v>
      </c>
      <c r="X14591" t="s">
        <v>20631</v>
      </c>
      <c r="Y14591" t="s">
        <v>20632</v>
      </c>
      <c r="Z14591" s="1">
        <v>42522</v>
      </c>
      <c r="AA14591">
        <v>2</v>
      </c>
      <c r="AB14591" t="s">
        <v>20623</v>
      </c>
      <c r="AC14591" t="s">
        <v>20633</v>
      </c>
      <c r="AD14591" t="s">
        <v>20632</v>
      </c>
    </row>
    <row r="14592" spans="1:30" x14ac:dyDescent="0.35">
      <c r="A14592">
        <v>7300483</v>
      </c>
      <c r="B14592" t="s">
        <v>12825</v>
      </c>
      <c r="C14592">
        <v>30</v>
      </c>
      <c r="D14592" t="s">
        <v>20605</v>
      </c>
      <c r="E14592" t="s">
        <v>2581</v>
      </c>
      <c r="F14592" t="s">
        <v>12826</v>
      </c>
      <c r="G14592" t="s">
        <v>2588</v>
      </c>
      <c r="H14592" t="s">
        <v>2589</v>
      </c>
      <c r="I14592">
        <v>-43.205208329999998</v>
      </c>
      <c r="J14592">
        <v>-22.985319440000001</v>
      </c>
      <c r="K14592" t="s">
        <v>62</v>
      </c>
      <c r="L14592" t="s">
        <v>40</v>
      </c>
      <c r="M14592" t="s">
        <v>27</v>
      </c>
      <c r="N14592" t="s">
        <v>27</v>
      </c>
      <c r="O14592" t="s">
        <v>27</v>
      </c>
      <c r="P14592" t="s">
        <v>27</v>
      </c>
      <c r="Q14592">
        <v>4</v>
      </c>
      <c r="R14592">
        <v>21</v>
      </c>
      <c r="S14592">
        <v>170</v>
      </c>
      <c r="T14592">
        <v>4.5999999999999996</v>
      </c>
      <c r="U14592" s="1">
        <v>40307</v>
      </c>
      <c r="V14592">
        <v>2010</v>
      </c>
      <c r="W14592">
        <v>5</v>
      </c>
      <c r="X14592" t="s">
        <v>20634</v>
      </c>
      <c r="Y14592" t="s">
        <v>20632</v>
      </c>
      <c r="Z14592" s="1">
        <v>40299</v>
      </c>
      <c r="AA14592">
        <v>1</v>
      </c>
      <c r="AB14592" t="s">
        <v>20625</v>
      </c>
      <c r="AC14592" t="s">
        <v>20635</v>
      </c>
      <c r="AD14592" t="s">
        <v>20632</v>
      </c>
    </row>
    <row r="14593" spans="1:30" x14ac:dyDescent="0.35">
      <c r="A14593">
        <v>7300483</v>
      </c>
      <c r="B14593" t="s">
        <v>12825</v>
      </c>
      <c r="C14593">
        <v>30</v>
      </c>
      <c r="D14593" t="s">
        <v>20605</v>
      </c>
      <c r="E14593" t="s">
        <v>2581</v>
      </c>
      <c r="F14593" t="s">
        <v>12826</v>
      </c>
      <c r="G14593" t="s">
        <v>2588</v>
      </c>
      <c r="H14593" t="s">
        <v>2589</v>
      </c>
      <c r="I14593">
        <v>-43.205208329999998</v>
      </c>
      <c r="J14593">
        <v>-22.985319440000001</v>
      </c>
      <c r="K14593" t="s">
        <v>62</v>
      </c>
      <c r="L14593" t="s">
        <v>40</v>
      </c>
      <c r="M14593" t="s">
        <v>27</v>
      </c>
      <c r="N14593" t="s">
        <v>27</v>
      </c>
      <c r="O14593" t="s">
        <v>27</v>
      </c>
      <c r="P14593" t="s">
        <v>27</v>
      </c>
      <c r="Q14593">
        <v>4</v>
      </c>
      <c r="R14593">
        <v>21</v>
      </c>
      <c r="S14593">
        <v>170</v>
      </c>
      <c r="T14593">
        <v>4.5999999999999996</v>
      </c>
      <c r="U14593" s="1">
        <v>40307</v>
      </c>
      <c r="V14593">
        <v>2010</v>
      </c>
      <c r="W14593">
        <v>5</v>
      </c>
      <c r="X14593" t="s">
        <v>20634</v>
      </c>
      <c r="Y14593" t="s">
        <v>20632</v>
      </c>
      <c r="Z14593" s="1">
        <v>40299</v>
      </c>
      <c r="AA14593">
        <v>1</v>
      </c>
      <c r="AB14593" t="s">
        <v>20625</v>
      </c>
      <c r="AC14593" t="s">
        <v>20635</v>
      </c>
      <c r="AD14593" t="s">
        <v>20632</v>
      </c>
    </row>
    <row r="14594" spans="1:30" x14ac:dyDescent="0.35">
      <c r="A14594">
        <v>7300483</v>
      </c>
      <c r="B14594" t="s">
        <v>12825</v>
      </c>
      <c r="C14594">
        <v>30</v>
      </c>
      <c r="D14594" t="s">
        <v>20605</v>
      </c>
      <c r="E14594" t="s">
        <v>2581</v>
      </c>
      <c r="F14594" t="s">
        <v>12826</v>
      </c>
      <c r="G14594" t="s">
        <v>2588</v>
      </c>
      <c r="H14594" t="s">
        <v>2589</v>
      </c>
      <c r="I14594">
        <v>-43.205208329999998</v>
      </c>
      <c r="J14594">
        <v>-22.985319440000001</v>
      </c>
      <c r="K14594" t="s">
        <v>62</v>
      </c>
      <c r="L14594" t="s">
        <v>40</v>
      </c>
      <c r="M14594" t="s">
        <v>27</v>
      </c>
      <c r="N14594" t="s">
        <v>27</v>
      </c>
      <c r="O14594" t="s">
        <v>27</v>
      </c>
      <c r="P14594" t="s">
        <v>27</v>
      </c>
      <c r="Q14594">
        <v>4</v>
      </c>
      <c r="R14594">
        <v>21</v>
      </c>
      <c r="S14594">
        <v>170</v>
      </c>
      <c r="T14594">
        <v>4.5999999999999996</v>
      </c>
      <c r="U14594" s="1">
        <v>40307</v>
      </c>
      <c r="V14594">
        <v>2010</v>
      </c>
      <c r="W14594">
        <v>5</v>
      </c>
      <c r="X14594" t="s">
        <v>20634</v>
      </c>
      <c r="Y14594" t="s">
        <v>20632</v>
      </c>
      <c r="Z14594" s="1">
        <v>40299</v>
      </c>
      <c r="AA14594">
        <v>1</v>
      </c>
      <c r="AB14594" t="s">
        <v>20625</v>
      </c>
      <c r="AC14594" t="s">
        <v>20635</v>
      </c>
      <c r="AD14594" t="s">
        <v>20632</v>
      </c>
    </row>
    <row r="14595" spans="1:30" x14ac:dyDescent="0.35">
      <c r="A14595">
        <v>7300483</v>
      </c>
      <c r="B14595" t="s">
        <v>12825</v>
      </c>
      <c r="C14595">
        <v>30</v>
      </c>
      <c r="D14595" t="s">
        <v>20605</v>
      </c>
      <c r="E14595" t="s">
        <v>2581</v>
      </c>
      <c r="F14595" t="s">
        <v>12826</v>
      </c>
      <c r="G14595" t="s">
        <v>2588</v>
      </c>
      <c r="H14595" t="s">
        <v>2589</v>
      </c>
      <c r="I14595">
        <v>-43.205208329999998</v>
      </c>
      <c r="J14595">
        <v>-22.985319440000001</v>
      </c>
      <c r="K14595" t="s">
        <v>62</v>
      </c>
      <c r="L14595" t="s">
        <v>40</v>
      </c>
      <c r="M14595" t="s">
        <v>27</v>
      </c>
      <c r="N14595" t="s">
        <v>27</v>
      </c>
      <c r="O14595" t="s">
        <v>27</v>
      </c>
      <c r="P14595" t="s">
        <v>27</v>
      </c>
      <c r="Q14595">
        <v>4</v>
      </c>
      <c r="R14595">
        <v>21</v>
      </c>
      <c r="S14595">
        <v>170</v>
      </c>
      <c r="T14595">
        <v>4.5999999999999996</v>
      </c>
      <c r="U14595" s="1">
        <v>40307</v>
      </c>
      <c r="V14595">
        <v>2010</v>
      </c>
      <c r="W14595">
        <v>5</v>
      </c>
      <c r="X14595" t="s">
        <v>20634</v>
      </c>
      <c r="Y14595" t="s">
        <v>20632</v>
      </c>
      <c r="Z14595" s="1">
        <v>40299</v>
      </c>
      <c r="AA14595">
        <v>1</v>
      </c>
      <c r="AB14595" t="s">
        <v>20625</v>
      </c>
      <c r="AC14595" t="s">
        <v>20635</v>
      </c>
      <c r="AD14595" t="s">
        <v>20632</v>
      </c>
    </row>
    <row r="14596" spans="1:30" x14ac:dyDescent="0.35">
      <c r="A14596">
        <v>18380379</v>
      </c>
      <c r="B14596" t="s">
        <v>13423</v>
      </c>
      <c r="C14596">
        <v>1</v>
      </c>
      <c r="D14596" t="s">
        <v>20593</v>
      </c>
      <c r="E14596" t="s">
        <v>824</v>
      </c>
      <c r="F14596" t="s">
        <v>13424</v>
      </c>
      <c r="G14596" t="s">
        <v>1089</v>
      </c>
      <c r="H14596" t="s">
        <v>1090</v>
      </c>
      <c r="I14596">
        <v>0</v>
      </c>
      <c r="J14596">
        <v>0</v>
      </c>
      <c r="K14596" t="s">
        <v>3387</v>
      </c>
      <c r="L14596" t="s">
        <v>208</v>
      </c>
      <c r="M14596" t="s">
        <v>27</v>
      </c>
      <c r="N14596" t="s">
        <v>27</v>
      </c>
      <c r="O14596" t="s">
        <v>27</v>
      </c>
      <c r="P14596" t="s">
        <v>27</v>
      </c>
      <c r="Q14596">
        <v>2</v>
      </c>
      <c r="R14596">
        <v>1</v>
      </c>
      <c r="S14596">
        <v>500</v>
      </c>
      <c r="T14596">
        <v>1</v>
      </c>
      <c r="U14596" s="1">
        <v>40307</v>
      </c>
      <c r="V14596">
        <v>2010</v>
      </c>
      <c r="W14596">
        <v>5</v>
      </c>
      <c r="X14596" t="s">
        <v>20634</v>
      </c>
      <c r="Y14596" t="s">
        <v>20632</v>
      </c>
      <c r="Z14596" s="1">
        <v>40299</v>
      </c>
      <c r="AA14596">
        <v>1</v>
      </c>
      <c r="AB14596" t="s">
        <v>20625</v>
      </c>
      <c r="AC14596" t="s">
        <v>20635</v>
      </c>
      <c r="AD14596" t="s">
        <v>20632</v>
      </c>
    </row>
    <row r="14597" spans="1:30" x14ac:dyDescent="0.35">
      <c r="A14597">
        <v>18380379</v>
      </c>
      <c r="B14597" t="s">
        <v>13423</v>
      </c>
      <c r="C14597">
        <v>1</v>
      </c>
      <c r="D14597" t="s">
        <v>20593</v>
      </c>
      <c r="E14597" t="s">
        <v>824</v>
      </c>
      <c r="F14597" t="s">
        <v>13424</v>
      </c>
      <c r="G14597" t="s">
        <v>1089</v>
      </c>
      <c r="H14597" t="s">
        <v>1090</v>
      </c>
      <c r="I14597">
        <v>0</v>
      </c>
      <c r="J14597">
        <v>0</v>
      </c>
      <c r="K14597" t="s">
        <v>3387</v>
      </c>
      <c r="L14597" t="s">
        <v>208</v>
      </c>
      <c r="M14597" t="s">
        <v>27</v>
      </c>
      <c r="N14597" t="s">
        <v>27</v>
      </c>
      <c r="O14597" t="s">
        <v>27</v>
      </c>
      <c r="P14597" t="s">
        <v>27</v>
      </c>
      <c r="Q14597">
        <v>2</v>
      </c>
      <c r="R14597">
        <v>1</v>
      </c>
      <c r="S14597">
        <v>500</v>
      </c>
      <c r="T14597">
        <v>1</v>
      </c>
      <c r="U14597" s="1">
        <v>40307</v>
      </c>
      <c r="V14597">
        <v>2010</v>
      </c>
      <c r="W14597">
        <v>5</v>
      </c>
      <c r="X14597" t="s">
        <v>20634</v>
      </c>
      <c r="Y14597" t="s">
        <v>20632</v>
      </c>
      <c r="Z14597" s="1">
        <v>40299</v>
      </c>
      <c r="AA14597">
        <v>1</v>
      </c>
      <c r="AB14597" t="s">
        <v>20625</v>
      </c>
      <c r="AC14597" t="s">
        <v>20635</v>
      </c>
      <c r="AD14597" t="s">
        <v>20632</v>
      </c>
    </row>
    <row r="14598" spans="1:30" x14ac:dyDescent="0.35">
      <c r="A14598">
        <v>18380379</v>
      </c>
      <c r="B14598" t="s">
        <v>13423</v>
      </c>
      <c r="C14598">
        <v>1</v>
      </c>
      <c r="D14598" t="s">
        <v>20593</v>
      </c>
      <c r="E14598" t="s">
        <v>824</v>
      </c>
      <c r="F14598" t="s">
        <v>13424</v>
      </c>
      <c r="G14598" t="s">
        <v>1089</v>
      </c>
      <c r="H14598" t="s">
        <v>1090</v>
      </c>
      <c r="I14598">
        <v>0</v>
      </c>
      <c r="J14598">
        <v>0</v>
      </c>
      <c r="K14598" t="s">
        <v>3387</v>
      </c>
      <c r="L14598" t="s">
        <v>208</v>
      </c>
      <c r="M14598" t="s">
        <v>27</v>
      </c>
      <c r="N14598" t="s">
        <v>27</v>
      </c>
      <c r="O14598" t="s">
        <v>27</v>
      </c>
      <c r="P14598" t="s">
        <v>27</v>
      </c>
      <c r="Q14598">
        <v>2</v>
      </c>
      <c r="R14598">
        <v>1</v>
      </c>
      <c r="S14598">
        <v>500</v>
      </c>
      <c r="T14598">
        <v>1</v>
      </c>
      <c r="U14598" s="1">
        <v>40307</v>
      </c>
      <c r="V14598">
        <v>2010</v>
      </c>
      <c r="W14598">
        <v>5</v>
      </c>
      <c r="X14598" t="s">
        <v>20634</v>
      </c>
      <c r="Y14598" t="s">
        <v>20632</v>
      </c>
      <c r="Z14598" s="1">
        <v>40299</v>
      </c>
      <c r="AA14598">
        <v>1</v>
      </c>
      <c r="AB14598" t="s">
        <v>20625</v>
      </c>
      <c r="AC14598" t="s">
        <v>20635</v>
      </c>
      <c r="AD14598" t="s">
        <v>20632</v>
      </c>
    </row>
    <row r="14599" spans="1:30" x14ac:dyDescent="0.35">
      <c r="A14599">
        <v>18380379</v>
      </c>
      <c r="B14599" t="s">
        <v>13423</v>
      </c>
      <c r="C14599">
        <v>1</v>
      </c>
      <c r="D14599" t="s">
        <v>20593</v>
      </c>
      <c r="E14599" t="s">
        <v>824</v>
      </c>
      <c r="F14599" t="s">
        <v>13424</v>
      </c>
      <c r="G14599" t="s">
        <v>1089</v>
      </c>
      <c r="H14599" t="s">
        <v>1090</v>
      </c>
      <c r="I14599">
        <v>0</v>
      </c>
      <c r="J14599">
        <v>0</v>
      </c>
      <c r="K14599" t="s">
        <v>3387</v>
      </c>
      <c r="L14599" t="s">
        <v>208</v>
      </c>
      <c r="M14599" t="s">
        <v>27</v>
      </c>
      <c r="N14599" t="s">
        <v>27</v>
      </c>
      <c r="O14599" t="s">
        <v>27</v>
      </c>
      <c r="P14599" t="s">
        <v>27</v>
      </c>
      <c r="Q14599">
        <v>2</v>
      </c>
      <c r="R14599">
        <v>1</v>
      </c>
      <c r="S14599">
        <v>500</v>
      </c>
      <c r="T14599">
        <v>1</v>
      </c>
      <c r="U14599" s="1">
        <v>40307</v>
      </c>
      <c r="V14599">
        <v>2010</v>
      </c>
      <c r="W14599">
        <v>5</v>
      </c>
      <c r="X14599" t="s">
        <v>20634</v>
      </c>
      <c r="Y14599" t="s">
        <v>20632</v>
      </c>
      <c r="Z14599" s="1">
        <v>40299</v>
      </c>
      <c r="AA14599">
        <v>1</v>
      </c>
      <c r="AB14599" t="s">
        <v>20625</v>
      </c>
      <c r="AC14599" t="s">
        <v>20635</v>
      </c>
      <c r="AD14599" t="s">
        <v>20632</v>
      </c>
    </row>
    <row r="14600" spans="1:30" x14ac:dyDescent="0.35">
      <c r="A14600">
        <v>18291236</v>
      </c>
      <c r="B14600" t="s">
        <v>14064</v>
      </c>
      <c r="C14600">
        <v>1</v>
      </c>
      <c r="D14600" t="s">
        <v>20593</v>
      </c>
      <c r="E14600" t="s">
        <v>2138</v>
      </c>
      <c r="F14600" t="s">
        <v>14065</v>
      </c>
      <c r="G14600" t="s">
        <v>14066</v>
      </c>
      <c r="H14600" t="s">
        <v>14065</v>
      </c>
      <c r="I14600">
        <v>77.345160500000006</v>
      </c>
      <c r="J14600">
        <v>28.5663497</v>
      </c>
      <c r="K14600" t="s">
        <v>217</v>
      </c>
      <c r="L14600" t="s">
        <v>208</v>
      </c>
      <c r="M14600" t="s">
        <v>27</v>
      </c>
      <c r="N14600" t="s">
        <v>27</v>
      </c>
      <c r="O14600" t="s">
        <v>27</v>
      </c>
      <c r="P14600" t="s">
        <v>27</v>
      </c>
      <c r="Q14600">
        <v>2</v>
      </c>
      <c r="R14600">
        <v>0</v>
      </c>
      <c r="S14600">
        <v>500</v>
      </c>
      <c r="T14600">
        <v>1</v>
      </c>
      <c r="U14600" s="1">
        <v>40307</v>
      </c>
      <c r="V14600">
        <v>2010</v>
      </c>
      <c r="W14600">
        <v>5</v>
      </c>
      <c r="X14600" t="s">
        <v>20634</v>
      </c>
      <c r="Y14600" t="s">
        <v>20632</v>
      </c>
      <c r="Z14600" s="1">
        <v>40299</v>
      </c>
      <c r="AA14600">
        <v>1</v>
      </c>
      <c r="AB14600" t="s">
        <v>20625</v>
      </c>
      <c r="AC14600" t="s">
        <v>20635</v>
      </c>
      <c r="AD14600" t="s">
        <v>20632</v>
      </c>
    </row>
    <row r="14601" spans="1:30" x14ac:dyDescent="0.35">
      <c r="A14601">
        <v>18291236</v>
      </c>
      <c r="B14601" t="s">
        <v>14064</v>
      </c>
      <c r="C14601">
        <v>1</v>
      </c>
      <c r="D14601" t="s">
        <v>20593</v>
      </c>
      <c r="E14601" t="s">
        <v>2138</v>
      </c>
      <c r="F14601" t="s">
        <v>14065</v>
      </c>
      <c r="G14601" t="s">
        <v>14066</v>
      </c>
      <c r="H14601" t="s">
        <v>14065</v>
      </c>
      <c r="I14601">
        <v>77.345160500000006</v>
      </c>
      <c r="J14601">
        <v>28.5663497</v>
      </c>
      <c r="K14601" t="s">
        <v>217</v>
      </c>
      <c r="L14601" t="s">
        <v>208</v>
      </c>
      <c r="M14601" t="s">
        <v>27</v>
      </c>
      <c r="N14601" t="s">
        <v>27</v>
      </c>
      <c r="O14601" t="s">
        <v>27</v>
      </c>
      <c r="P14601" t="s">
        <v>27</v>
      </c>
      <c r="Q14601">
        <v>2</v>
      </c>
      <c r="R14601">
        <v>0</v>
      </c>
      <c r="S14601">
        <v>500</v>
      </c>
      <c r="T14601">
        <v>1</v>
      </c>
      <c r="U14601" s="1">
        <v>40307</v>
      </c>
      <c r="V14601">
        <v>2010</v>
      </c>
      <c r="W14601">
        <v>5</v>
      </c>
      <c r="X14601" t="s">
        <v>20634</v>
      </c>
      <c r="Y14601" t="s">
        <v>20632</v>
      </c>
      <c r="Z14601" s="1">
        <v>40299</v>
      </c>
      <c r="AA14601">
        <v>1</v>
      </c>
      <c r="AB14601" t="s">
        <v>20625</v>
      </c>
      <c r="AC14601" t="s">
        <v>20635</v>
      </c>
      <c r="AD14601" t="s">
        <v>20632</v>
      </c>
    </row>
    <row r="14602" spans="1:30" x14ac:dyDescent="0.35">
      <c r="A14602">
        <v>18291236</v>
      </c>
      <c r="B14602" t="s">
        <v>14064</v>
      </c>
      <c r="C14602">
        <v>1</v>
      </c>
      <c r="D14602" t="s">
        <v>20593</v>
      </c>
      <c r="E14602" t="s">
        <v>2138</v>
      </c>
      <c r="F14602" t="s">
        <v>14065</v>
      </c>
      <c r="G14602" t="s">
        <v>14066</v>
      </c>
      <c r="H14602" t="s">
        <v>14065</v>
      </c>
      <c r="I14602">
        <v>77.345160500000006</v>
      </c>
      <c r="J14602">
        <v>28.5663497</v>
      </c>
      <c r="K14602" t="s">
        <v>217</v>
      </c>
      <c r="L14602" t="s">
        <v>208</v>
      </c>
      <c r="M14602" t="s">
        <v>27</v>
      </c>
      <c r="N14602" t="s">
        <v>27</v>
      </c>
      <c r="O14602" t="s">
        <v>27</v>
      </c>
      <c r="P14602" t="s">
        <v>27</v>
      </c>
      <c r="Q14602">
        <v>2</v>
      </c>
      <c r="R14602">
        <v>0</v>
      </c>
      <c r="S14602">
        <v>500</v>
      </c>
      <c r="T14602">
        <v>1</v>
      </c>
      <c r="U14602" s="1">
        <v>40307</v>
      </c>
      <c r="V14602">
        <v>2010</v>
      </c>
      <c r="W14602">
        <v>5</v>
      </c>
      <c r="X14602" t="s">
        <v>20634</v>
      </c>
      <c r="Y14602" t="s">
        <v>20632</v>
      </c>
      <c r="Z14602" s="1">
        <v>40299</v>
      </c>
      <c r="AA14602">
        <v>1</v>
      </c>
      <c r="AB14602" t="s">
        <v>20625</v>
      </c>
      <c r="AC14602" t="s">
        <v>20635</v>
      </c>
      <c r="AD14602" t="s">
        <v>20632</v>
      </c>
    </row>
    <row r="14603" spans="1:30" x14ac:dyDescent="0.35">
      <c r="A14603">
        <v>18291236</v>
      </c>
      <c r="B14603" t="s">
        <v>14064</v>
      </c>
      <c r="C14603">
        <v>1</v>
      </c>
      <c r="D14603" t="s">
        <v>20593</v>
      </c>
      <c r="E14603" t="s">
        <v>2138</v>
      </c>
      <c r="F14603" t="s">
        <v>14065</v>
      </c>
      <c r="G14603" t="s">
        <v>14066</v>
      </c>
      <c r="H14603" t="s">
        <v>14065</v>
      </c>
      <c r="I14603">
        <v>77.345160500000006</v>
      </c>
      <c r="J14603">
        <v>28.5663497</v>
      </c>
      <c r="K14603" t="s">
        <v>217</v>
      </c>
      <c r="L14603" t="s">
        <v>208</v>
      </c>
      <c r="M14603" t="s">
        <v>27</v>
      </c>
      <c r="N14603" t="s">
        <v>27</v>
      </c>
      <c r="O14603" t="s">
        <v>27</v>
      </c>
      <c r="P14603" t="s">
        <v>27</v>
      </c>
      <c r="Q14603">
        <v>2</v>
      </c>
      <c r="R14603">
        <v>0</v>
      </c>
      <c r="S14603">
        <v>500</v>
      </c>
      <c r="T14603">
        <v>1</v>
      </c>
      <c r="U14603" s="1">
        <v>40307</v>
      </c>
      <c r="V14603">
        <v>2010</v>
      </c>
      <c r="W14603">
        <v>5</v>
      </c>
      <c r="X14603" t="s">
        <v>20634</v>
      </c>
      <c r="Y14603" t="s">
        <v>20632</v>
      </c>
      <c r="Z14603" s="1">
        <v>40299</v>
      </c>
      <c r="AA14603">
        <v>1</v>
      </c>
      <c r="AB14603" t="s">
        <v>20625</v>
      </c>
      <c r="AC14603" t="s">
        <v>20635</v>
      </c>
      <c r="AD14603" t="s">
        <v>20632</v>
      </c>
    </row>
    <row r="14604" spans="1:30" x14ac:dyDescent="0.35">
      <c r="A14604">
        <v>8151</v>
      </c>
      <c r="B14604" t="s">
        <v>1217</v>
      </c>
      <c r="C14604">
        <v>1</v>
      </c>
      <c r="D14604" t="s">
        <v>20593</v>
      </c>
      <c r="E14604" t="s">
        <v>2138</v>
      </c>
      <c r="F14604" t="s">
        <v>10913</v>
      </c>
      <c r="G14604" t="s">
        <v>2168</v>
      </c>
      <c r="H14604" t="s">
        <v>2169</v>
      </c>
      <c r="I14604">
        <v>77.514510900000005</v>
      </c>
      <c r="J14604">
        <v>28.472462</v>
      </c>
      <c r="K14604" t="s">
        <v>211</v>
      </c>
      <c r="L14604" t="s">
        <v>208</v>
      </c>
      <c r="M14604" t="s">
        <v>27</v>
      </c>
      <c r="N14604" t="s">
        <v>27</v>
      </c>
      <c r="O14604" t="s">
        <v>27</v>
      </c>
      <c r="P14604" t="s">
        <v>27</v>
      </c>
      <c r="Q14604">
        <v>2</v>
      </c>
      <c r="R14604">
        <v>50</v>
      </c>
      <c r="S14604">
        <v>600</v>
      </c>
      <c r="T14604">
        <v>2.8</v>
      </c>
      <c r="U14604" s="1">
        <v>40307</v>
      </c>
      <c r="V14604">
        <v>2010</v>
      </c>
      <c r="W14604">
        <v>5</v>
      </c>
      <c r="X14604" t="s">
        <v>20634</v>
      </c>
      <c r="Y14604" t="s">
        <v>20632</v>
      </c>
      <c r="Z14604" s="1">
        <v>40299</v>
      </c>
      <c r="AA14604">
        <v>1</v>
      </c>
      <c r="AB14604" t="s">
        <v>20625</v>
      </c>
      <c r="AC14604" t="s">
        <v>20635</v>
      </c>
      <c r="AD14604" t="s">
        <v>20632</v>
      </c>
    </row>
    <row r="14605" spans="1:30" x14ac:dyDescent="0.35">
      <c r="A14605">
        <v>8151</v>
      </c>
      <c r="B14605" t="s">
        <v>1217</v>
      </c>
      <c r="C14605">
        <v>1</v>
      </c>
      <c r="D14605" t="s">
        <v>20593</v>
      </c>
      <c r="E14605" t="s">
        <v>2138</v>
      </c>
      <c r="F14605" t="s">
        <v>10913</v>
      </c>
      <c r="G14605" t="s">
        <v>2168</v>
      </c>
      <c r="H14605" t="s">
        <v>2169</v>
      </c>
      <c r="I14605">
        <v>77.514510900000005</v>
      </c>
      <c r="J14605">
        <v>28.472462</v>
      </c>
      <c r="K14605" t="s">
        <v>211</v>
      </c>
      <c r="L14605" t="s">
        <v>208</v>
      </c>
      <c r="M14605" t="s">
        <v>27</v>
      </c>
      <c r="N14605" t="s">
        <v>27</v>
      </c>
      <c r="O14605" t="s">
        <v>27</v>
      </c>
      <c r="P14605" t="s">
        <v>27</v>
      </c>
      <c r="Q14605">
        <v>2</v>
      </c>
      <c r="R14605">
        <v>50</v>
      </c>
      <c r="S14605">
        <v>600</v>
      </c>
      <c r="T14605">
        <v>2.8</v>
      </c>
      <c r="U14605" s="1">
        <v>40307</v>
      </c>
      <c r="V14605">
        <v>2010</v>
      </c>
      <c r="W14605">
        <v>5</v>
      </c>
      <c r="X14605" t="s">
        <v>20634</v>
      </c>
      <c r="Y14605" t="s">
        <v>20632</v>
      </c>
      <c r="Z14605" s="1">
        <v>40299</v>
      </c>
      <c r="AA14605">
        <v>1</v>
      </c>
      <c r="AB14605" t="s">
        <v>20625</v>
      </c>
      <c r="AC14605" t="s">
        <v>20635</v>
      </c>
      <c r="AD14605" t="s">
        <v>20632</v>
      </c>
    </row>
    <row r="14606" spans="1:30" x14ac:dyDescent="0.35">
      <c r="A14606">
        <v>8151</v>
      </c>
      <c r="B14606" t="s">
        <v>1217</v>
      </c>
      <c r="C14606">
        <v>1</v>
      </c>
      <c r="D14606" t="s">
        <v>20593</v>
      </c>
      <c r="E14606" t="s">
        <v>2138</v>
      </c>
      <c r="F14606" t="s">
        <v>10913</v>
      </c>
      <c r="G14606" t="s">
        <v>2168</v>
      </c>
      <c r="H14606" t="s">
        <v>2169</v>
      </c>
      <c r="I14606">
        <v>77.514510900000005</v>
      </c>
      <c r="J14606">
        <v>28.472462</v>
      </c>
      <c r="K14606" t="s">
        <v>211</v>
      </c>
      <c r="L14606" t="s">
        <v>208</v>
      </c>
      <c r="M14606" t="s">
        <v>27</v>
      </c>
      <c r="N14606" t="s">
        <v>27</v>
      </c>
      <c r="O14606" t="s">
        <v>27</v>
      </c>
      <c r="P14606" t="s">
        <v>27</v>
      </c>
      <c r="Q14606">
        <v>2</v>
      </c>
      <c r="R14606">
        <v>50</v>
      </c>
      <c r="S14606">
        <v>600</v>
      </c>
      <c r="T14606">
        <v>2.8</v>
      </c>
      <c r="U14606" s="1">
        <v>40307</v>
      </c>
      <c r="V14606">
        <v>2010</v>
      </c>
      <c r="W14606">
        <v>5</v>
      </c>
      <c r="X14606" t="s">
        <v>20634</v>
      </c>
      <c r="Y14606" t="s">
        <v>20632</v>
      </c>
      <c r="Z14606" s="1">
        <v>40299</v>
      </c>
      <c r="AA14606">
        <v>1</v>
      </c>
      <c r="AB14606" t="s">
        <v>20625</v>
      </c>
      <c r="AC14606" t="s">
        <v>20635</v>
      </c>
      <c r="AD14606" t="s">
        <v>20632</v>
      </c>
    </row>
    <row r="14607" spans="1:30" x14ac:dyDescent="0.35">
      <c r="A14607">
        <v>8151</v>
      </c>
      <c r="B14607" t="s">
        <v>1217</v>
      </c>
      <c r="C14607">
        <v>1</v>
      </c>
      <c r="D14607" t="s">
        <v>20593</v>
      </c>
      <c r="E14607" t="s">
        <v>2138</v>
      </c>
      <c r="F14607" t="s">
        <v>10913</v>
      </c>
      <c r="G14607" t="s">
        <v>2168</v>
      </c>
      <c r="H14607" t="s">
        <v>2169</v>
      </c>
      <c r="I14607">
        <v>77.514510900000005</v>
      </c>
      <c r="J14607">
        <v>28.472462</v>
      </c>
      <c r="K14607" t="s">
        <v>211</v>
      </c>
      <c r="L14607" t="s">
        <v>208</v>
      </c>
      <c r="M14607" t="s">
        <v>27</v>
      </c>
      <c r="N14607" t="s">
        <v>27</v>
      </c>
      <c r="O14607" t="s">
        <v>27</v>
      </c>
      <c r="P14607" t="s">
        <v>27</v>
      </c>
      <c r="Q14607">
        <v>2</v>
      </c>
      <c r="R14607">
        <v>50</v>
      </c>
      <c r="S14607">
        <v>600</v>
      </c>
      <c r="T14607">
        <v>2.8</v>
      </c>
      <c r="U14607" s="1">
        <v>40307</v>
      </c>
      <c r="V14607">
        <v>2010</v>
      </c>
      <c r="W14607">
        <v>5</v>
      </c>
      <c r="X14607" t="s">
        <v>20634</v>
      </c>
      <c r="Y14607" t="s">
        <v>20632</v>
      </c>
      <c r="Z14607" s="1">
        <v>40299</v>
      </c>
      <c r="AA14607">
        <v>1</v>
      </c>
      <c r="AB14607" t="s">
        <v>20625</v>
      </c>
      <c r="AC14607" t="s">
        <v>20635</v>
      </c>
      <c r="AD14607" t="s">
        <v>20632</v>
      </c>
    </row>
    <row r="14608" spans="1:30" x14ac:dyDescent="0.35">
      <c r="A14608">
        <v>7300612</v>
      </c>
      <c r="B14608" t="s">
        <v>11216</v>
      </c>
      <c r="C14608">
        <v>30</v>
      </c>
      <c r="D14608" t="s">
        <v>20605</v>
      </c>
      <c r="E14608" t="s">
        <v>2581</v>
      </c>
      <c r="F14608" t="s">
        <v>11217</v>
      </c>
      <c r="G14608" t="s">
        <v>2583</v>
      </c>
      <c r="H14608" t="s">
        <v>2584</v>
      </c>
      <c r="I14608">
        <v>-43.176000000000002</v>
      </c>
      <c r="J14608">
        <v>-22.965166669999999</v>
      </c>
      <c r="K14608" t="s">
        <v>3091</v>
      </c>
      <c r="L14608" t="s">
        <v>40</v>
      </c>
      <c r="M14608" t="s">
        <v>27</v>
      </c>
      <c r="N14608" t="s">
        <v>27</v>
      </c>
      <c r="O14608" t="s">
        <v>27</v>
      </c>
      <c r="P14608" t="s">
        <v>27</v>
      </c>
      <c r="Q14608">
        <v>4</v>
      </c>
      <c r="R14608">
        <v>11</v>
      </c>
      <c r="S14608">
        <v>170</v>
      </c>
      <c r="T14608">
        <v>4.2</v>
      </c>
      <c r="U14608" s="1">
        <v>42096</v>
      </c>
      <c r="V14608">
        <v>2015</v>
      </c>
      <c r="W14608">
        <v>4</v>
      </c>
      <c r="X14608" t="s">
        <v>20636</v>
      </c>
      <c r="Y14608" t="s">
        <v>20632</v>
      </c>
      <c r="Z14608" s="1">
        <v>42095</v>
      </c>
      <c r="AA14608">
        <v>5</v>
      </c>
      <c r="AB14608" t="s">
        <v>20622</v>
      </c>
      <c r="AC14608" t="s">
        <v>20637</v>
      </c>
      <c r="AD14608" t="s">
        <v>20632</v>
      </c>
    </row>
    <row r="14609" spans="1:30" x14ac:dyDescent="0.35">
      <c r="A14609">
        <v>7300612</v>
      </c>
      <c r="B14609" t="s">
        <v>11216</v>
      </c>
      <c r="C14609">
        <v>30</v>
      </c>
      <c r="D14609" t="s">
        <v>20605</v>
      </c>
      <c r="E14609" t="s">
        <v>2581</v>
      </c>
      <c r="F14609" t="s">
        <v>11217</v>
      </c>
      <c r="G14609" t="s">
        <v>2583</v>
      </c>
      <c r="H14609" t="s">
        <v>2584</v>
      </c>
      <c r="I14609">
        <v>-43.176000000000002</v>
      </c>
      <c r="J14609">
        <v>-22.965166669999999</v>
      </c>
      <c r="K14609" t="s">
        <v>3091</v>
      </c>
      <c r="L14609" t="s">
        <v>40</v>
      </c>
      <c r="M14609" t="s">
        <v>27</v>
      </c>
      <c r="N14609" t="s">
        <v>27</v>
      </c>
      <c r="O14609" t="s">
        <v>27</v>
      </c>
      <c r="P14609" t="s">
        <v>27</v>
      </c>
      <c r="Q14609">
        <v>4</v>
      </c>
      <c r="R14609">
        <v>11</v>
      </c>
      <c r="S14609">
        <v>170</v>
      </c>
      <c r="T14609">
        <v>4.2</v>
      </c>
      <c r="U14609" s="1">
        <v>42096</v>
      </c>
      <c r="V14609">
        <v>2015</v>
      </c>
      <c r="W14609">
        <v>4</v>
      </c>
      <c r="X14609" t="s">
        <v>20636</v>
      </c>
      <c r="Y14609" t="s">
        <v>20632</v>
      </c>
      <c r="Z14609" s="1">
        <v>42095</v>
      </c>
      <c r="AA14609">
        <v>5</v>
      </c>
      <c r="AB14609" t="s">
        <v>20622</v>
      </c>
      <c r="AC14609" t="s">
        <v>20637</v>
      </c>
      <c r="AD14609" t="s">
        <v>20632</v>
      </c>
    </row>
    <row r="14610" spans="1:30" x14ac:dyDescent="0.35">
      <c r="A14610">
        <v>7300612</v>
      </c>
      <c r="B14610" t="s">
        <v>11216</v>
      </c>
      <c r="C14610">
        <v>30</v>
      </c>
      <c r="D14610" t="s">
        <v>20605</v>
      </c>
      <c r="E14610" t="s">
        <v>2581</v>
      </c>
      <c r="F14610" t="s">
        <v>11217</v>
      </c>
      <c r="G14610" t="s">
        <v>2583</v>
      </c>
      <c r="H14610" t="s">
        <v>2584</v>
      </c>
      <c r="I14610">
        <v>-43.176000000000002</v>
      </c>
      <c r="J14610">
        <v>-22.965166669999999</v>
      </c>
      <c r="K14610" t="s">
        <v>3091</v>
      </c>
      <c r="L14610" t="s">
        <v>40</v>
      </c>
      <c r="M14610" t="s">
        <v>27</v>
      </c>
      <c r="N14610" t="s">
        <v>27</v>
      </c>
      <c r="O14610" t="s">
        <v>27</v>
      </c>
      <c r="P14610" t="s">
        <v>27</v>
      </c>
      <c r="Q14610">
        <v>4</v>
      </c>
      <c r="R14610">
        <v>11</v>
      </c>
      <c r="S14610">
        <v>170</v>
      </c>
      <c r="T14610">
        <v>4.2</v>
      </c>
      <c r="U14610" s="1">
        <v>42096</v>
      </c>
      <c r="V14610">
        <v>2015</v>
      </c>
      <c r="W14610">
        <v>4</v>
      </c>
      <c r="X14610" t="s">
        <v>20636</v>
      </c>
      <c r="Y14610" t="s">
        <v>20632</v>
      </c>
      <c r="Z14610" s="1">
        <v>42095</v>
      </c>
      <c r="AA14610">
        <v>5</v>
      </c>
      <c r="AB14610" t="s">
        <v>20622</v>
      </c>
      <c r="AC14610" t="s">
        <v>20637</v>
      </c>
      <c r="AD14610" t="s">
        <v>20632</v>
      </c>
    </row>
    <row r="14611" spans="1:30" x14ac:dyDescent="0.35">
      <c r="A14611">
        <v>7300612</v>
      </c>
      <c r="B14611" t="s">
        <v>11216</v>
      </c>
      <c r="C14611">
        <v>30</v>
      </c>
      <c r="D14611" t="s">
        <v>20605</v>
      </c>
      <c r="E14611" t="s">
        <v>2581</v>
      </c>
      <c r="F14611" t="s">
        <v>11217</v>
      </c>
      <c r="G14611" t="s">
        <v>2583</v>
      </c>
      <c r="H14611" t="s">
        <v>2584</v>
      </c>
      <c r="I14611">
        <v>-43.176000000000002</v>
      </c>
      <c r="J14611">
        <v>-22.965166669999999</v>
      </c>
      <c r="K14611" t="s">
        <v>3091</v>
      </c>
      <c r="L14611" t="s">
        <v>40</v>
      </c>
      <c r="M14611" t="s">
        <v>27</v>
      </c>
      <c r="N14611" t="s">
        <v>27</v>
      </c>
      <c r="O14611" t="s">
        <v>27</v>
      </c>
      <c r="P14611" t="s">
        <v>27</v>
      </c>
      <c r="Q14611">
        <v>4</v>
      </c>
      <c r="R14611">
        <v>11</v>
      </c>
      <c r="S14611">
        <v>170</v>
      </c>
      <c r="T14611">
        <v>4.2</v>
      </c>
      <c r="U14611" s="1">
        <v>42096</v>
      </c>
      <c r="V14611">
        <v>2015</v>
      </c>
      <c r="W14611">
        <v>4</v>
      </c>
      <c r="X14611" t="s">
        <v>20636</v>
      </c>
      <c r="Y14611" t="s">
        <v>20632</v>
      </c>
      <c r="Z14611" s="1">
        <v>42095</v>
      </c>
      <c r="AA14611">
        <v>5</v>
      </c>
      <c r="AB14611" t="s">
        <v>20622</v>
      </c>
      <c r="AC14611" t="s">
        <v>20637</v>
      </c>
      <c r="AD14611" t="s">
        <v>20632</v>
      </c>
    </row>
    <row r="14612" spans="1:30" x14ac:dyDescent="0.35">
      <c r="A14612">
        <v>7066</v>
      </c>
      <c r="B14612" t="s">
        <v>291</v>
      </c>
      <c r="C14612">
        <v>1</v>
      </c>
      <c r="D14612" t="s">
        <v>20593</v>
      </c>
      <c r="E14612" t="s">
        <v>824</v>
      </c>
      <c r="F14612" t="s">
        <v>12196</v>
      </c>
      <c r="G14612" t="s">
        <v>1547</v>
      </c>
      <c r="H14612" t="s">
        <v>1548</v>
      </c>
      <c r="I14612">
        <v>77.146726299999997</v>
      </c>
      <c r="J14612">
        <v>28.656857899999999</v>
      </c>
      <c r="K14612" t="s">
        <v>295</v>
      </c>
      <c r="L14612" t="s">
        <v>208</v>
      </c>
      <c r="M14612" t="s">
        <v>27</v>
      </c>
      <c r="N14612" t="s">
        <v>26</v>
      </c>
      <c r="O14612" t="s">
        <v>27</v>
      </c>
      <c r="P14612" t="s">
        <v>27</v>
      </c>
      <c r="Q14612">
        <v>3</v>
      </c>
      <c r="R14612">
        <v>120</v>
      </c>
      <c r="S14612">
        <v>1100</v>
      </c>
      <c r="T14612">
        <v>3.5</v>
      </c>
      <c r="U14612" s="1">
        <v>42096</v>
      </c>
      <c r="V14612">
        <v>2015</v>
      </c>
      <c r="W14612">
        <v>4</v>
      </c>
      <c r="X14612" t="s">
        <v>20636</v>
      </c>
      <c r="Y14612" t="s">
        <v>20632</v>
      </c>
      <c r="Z14612" s="1">
        <v>42095</v>
      </c>
      <c r="AA14612">
        <v>5</v>
      </c>
      <c r="AB14612" t="s">
        <v>20622</v>
      </c>
      <c r="AC14612" t="s">
        <v>20637</v>
      </c>
      <c r="AD14612" t="s">
        <v>20632</v>
      </c>
    </row>
    <row r="14613" spans="1:30" x14ac:dyDescent="0.35">
      <c r="A14613">
        <v>7066</v>
      </c>
      <c r="B14613" t="s">
        <v>291</v>
      </c>
      <c r="C14613">
        <v>1</v>
      </c>
      <c r="D14613" t="s">
        <v>20593</v>
      </c>
      <c r="E14613" t="s">
        <v>824</v>
      </c>
      <c r="F14613" t="s">
        <v>12196</v>
      </c>
      <c r="G14613" t="s">
        <v>1547</v>
      </c>
      <c r="H14613" t="s">
        <v>1548</v>
      </c>
      <c r="I14613">
        <v>77.146726299999997</v>
      </c>
      <c r="J14613">
        <v>28.656857899999999</v>
      </c>
      <c r="K14613" t="s">
        <v>295</v>
      </c>
      <c r="L14613" t="s">
        <v>208</v>
      </c>
      <c r="M14613" t="s">
        <v>27</v>
      </c>
      <c r="N14613" t="s">
        <v>26</v>
      </c>
      <c r="O14613" t="s">
        <v>27</v>
      </c>
      <c r="P14613" t="s">
        <v>27</v>
      </c>
      <c r="Q14613">
        <v>3</v>
      </c>
      <c r="R14613">
        <v>120</v>
      </c>
      <c r="S14613">
        <v>1100</v>
      </c>
      <c r="T14613">
        <v>3.5</v>
      </c>
      <c r="U14613" s="1">
        <v>42096</v>
      </c>
      <c r="V14613">
        <v>2015</v>
      </c>
      <c r="W14613">
        <v>4</v>
      </c>
      <c r="X14613" t="s">
        <v>20636</v>
      </c>
      <c r="Y14613" t="s">
        <v>20632</v>
      </c>
      <c r="Z14613" s="1">
        <v>42095</v>
      </c>
      <c r="AA14613">
        <v>5</v>
      </c>
      <c r="AB14613" t="s">
        <v>20622</v>
      </c>
      <c r="AC14613" t="s">
        <v>20637</v>
      </c>
      <c r="AD14613" t="s">
        <v>20632</v>
      </c>
    </row>
    <row r="14614" spans="1:30" x14ac:dyDescent="0.35">
      <c r="A14614">
        <v>7066</v>
      </c>
      <c r="B14614" t="s">
        <v>291</v>
      </c>
      <c r="C14614">
        <v>1</v>
      </c>
      <c r="D14614" t="s">
        <v>20593</v>
      </c>
      <c r="E14614" t="s">
        <v>824</v>
      </c>
      <c r="F14614" t="s">
        <v>12196</v>
      </c>
      <c r="G14614" t="s">
        <v>1547</v>
      </c>
      <c r="H14614" t="s">
        <v>1548</v>
      </c>
      <c r="I14614">
        <v>77.146726299999997</v>
      </c>
      <c r="J14614">
        <v>28.656857899999999</v>
      </c>
      <c r="K14614" t="s">
        <v>295</v>
      </c>
      <c r="L14614" t="s">
        <v>208</v>
      </c>
      <c r="M14614" t="s">
        <v>27</v>
      </c>
      <c r="N14614" t="s">
        <v>26</v>
      </c>
      <c r="O14614" t="s">
        <v>27</v>
      </c>
      <c r="P14614" t="s">
        <v>27</v>
      </c>
      <c r="Q14614">
        <v>3</v>
      </c>
      <c r="R14614">
        <v>120</v>
      </c>
      <c r="S14614">
        <v>1100</v>
      </c>
      <c r="T14614">
        <v>3.5</v>
      </c>
      <c r="U14614" s="1">
        <v>42096</v>
      </c>
      <c r="V14614">
        <v>2015</v>
      </c>
      <c r="W14614">
        <v>4</v>
      </c>
      <c r="X14614" t="s">
        <v>20636</v>
      </c>
      <c r="Y14614" t="s">
        <v>20632</v>
      </c>
      <c r="Z14614" s="1">
        <v>42095</v>
      </c>
      <c r="AA14614">
        <v>5</v>
      </c>
      <c r="AB14614" t="s">
        <v>20622</v>
      </c>
      <c r="AC14614" t="s">
        <v>20637</v>
      </c>
      <c r="AD14614" t="s">
        <v>20632</v>
      </c>
    </row>
    <row r="14615" spans="1:30" x14ac:dyDescent="0.35">
      <c r="A14615">
        <v>7066</v>
      </c>
      <c r="B14615" t="s">
        <v>291</v>
      </c>
      <c r="C14615">
        <v>1</v>
      </c>
      <c r="D14615" t="s">
        <v>20593</v>
      </c>
      <c r="E14615" t="s">
        <v>824</v>
      </c>
      <c r="F14615" t="s">
        <v>12196</v>
      </c>
      <c r="G14615" t="s">
        <v>1547</v>
      </c>
      <c r="H14615" t="s">
        <v>1548</v>
      </c>
      <c r="I14615">
        <v>77.146726299999997</v>
      </c>
      <c r="J14615">
        <v>28.656857899999999</v>
      </c>
      <c r="K14615" t="s">
        <v>295</v>
      </c>
      <c r="L14615" t="s">
        <v>208</v>
      </c>
      <c r="M14615" t="s">
        <v>27</v>
      </c>
      <c r="N14615" t="s">
        <v>26</v>
      </c>
      <c r="O14615" t="s">
        <v>27</v>
      </c>
      <c r="P14615" t="s">
        <v>27</v>
      </c>
      <c r="Q14615">
        <v>3</v>
      </c>
      <c r="R14615">
        <v>120</v>
      </c>
      <c r="S14615">
        <v>1100</v>
      </c>
      <c r="T14615">
        <v>3.5</v>
      </c>
      <c r="U14615" s="1">
        <v>42096</v>
      </c>
      <c r="V14615">
        <v>2015</v>
      </c>
      <c r="W14615">
        <v>4</v>
      </c>
      <c r="X14615" t="s">
        <v>20636</v>
      </c>
      <c r="Y14615" t="s">
        <v>20632</v>
      </c>
      <c r="Z14615" s="1">
        <v>42095</v>
      </c>
      <c r="AA14615">
        <v>5</v>
      </c>
      <c r="AB14615" t="s">
        <v>20622</v>
      </c>
      <c r="AC14615" t="s">
        <v>20637</v>
      </c>
      <c r="AD14615" t="s">
        <v>20632</v>
      </c>
    </row>
    <row r="14616" spans="1:30" x14ac:dyDescent="0.35">
      <c r="A14616">
        <v>3685</v>
      </c>
      <c r="B14616" t="s">
        <v>12277</v>
      </c>
      <c r="C14616">
        <v>1</v>
      </c>
      <c r="D14616" t="s">
        <v>20593</v>
      </c>
      <c r="E14616" t="s">
        <v>824</v>
      </c>
      <c r="F14616" t="s">
        <v>12278</v>
      </c>
      <c r="G14616" t="s">
        <v>3789</v>
      </c>
      <c r="H14616" t="s">
        <v>3790</v>
      </c>
      <c r="I14616">
        <v>77.243523800000006</v>
      </c>
      <c r="J14616">
        <v>28.591668899999998</v>
      </c>
      <c r="K14616" t="s">
        <v>211</v>
      </c>
      <c r="L14616" t="s">
        <v>208</v>
      </c>
      <c r="M14616" t="s">
        <v>27</v>
      </c>
      <c r="N14616" t="s">
        <v>27</v>
      </c>
      <c r="O14616" t="s">
        <v>27</v>
      </c>
      <c r="P14616" t="s">
        <v>27</v>
      </c>
      <c r="Q14616">
        <v>1</v>
      </c>
      <c r="R14616">
        <v>40</v>
      </c>
      <c r="S14616">
        <v>350</v>
      </c>
      <c r="T14616">
        <v>3.2</v>
      </c>
      <c r="U14616" s="1">
        <v>42096</v>
      </c>
      <c r="V14616">
        <v>2015</v>
      </c>
      <c r="W14616">
        <v>4</v>
      </c>
      <c r="X14616" t="s">
        <v>20636</v>
      </c>
      <c r="Y14616" t="s">
        <v>20632</v>
      </c>
      <c r="Z14616" s="1">
        <v>42095</v>
      </c>
      <c r="AA14616">
        <v>5</v>
      </c>
      <c r="AB14616" t="s">
        <v>20622</v>
      </c>
      <c r="AC14616" t="s">
        <v>20637</v>
      </c>
      <c r="AD14616" t="s">
        <v>20632</v>
      </c>
    </row>
    <row r="14617" spans="1:30" x14ac:dyDescent="0.35">
      <c r="A14617">
        <v>3685</v>
      </c>
      <c r="B14617" t="s">
        <v>12277</v>
      </c>
      <c r="C14617">
        <v>1</v>
      </c>
      <c r="D14617" t="s">
        <v>20593</v>
      </c>
      <c r="E14617" t="s">
        <v>824</v>
      </c>
      <c r="F14617" t="s">
        <v>12278</v>
      </c>
      <c r="G14617" t="s">
        <v>3789</v>
      </c>
      <c r="H14617" t="s">
        <v>3790</v>
      </c>
      <c r="I14617">
        <v>77.243523800000006</v>
      </c>
      <c r="J14617">
        <v>28.591668899999998</v>
      </c>
      <c r="K14617" t="s">
        <v>211</v>
      </c>
      <c r="L14617" t="s">
        <v>208</v>
      </c>
      <c r="M14617" t="s">
        <v>27</v>
      </c>
      <c r="N14617" t="s">
        <v>27</v>
      </c>
      <c r="O14617" t="s">
        <v>27</v>
      </c>
      <c r="P14617" t="s">
        <v>27</v>
      </c>
      <c r="Q14617">
        <v>1</v>
      </c>
      <c r="R14617">
        <v>40</v>
      </c>
      <c r="S14617">
        <v>350</v>
      </c>
      <c r="T14617">
        <v>3.2</v>
      </c>
      <c r="U14617" s="1">
        <v>42096</v>
      </c>
      <c r="V14617">
        <v>2015</v>
      </c>
      <c r="W14617">
        <v>4</v>
      </c>
      <c r="X14617" t="s">
        <v>20636</v>
      </c>
      <c r="Y14617" t="s">
        <v>20632</v>
      </c>
      <c r="Z14617" s="1">
        <v>42095</v>
      </c>
      <c r="AA14617">
        <v>5</v>
      </c>
      <c r="AB14617" t="s">
        <v>20622</v>
      </c>
      <c r="AC14617" t="s">
        <v>20637</v>
      </c>
      <c r="AD14617" t="s">
        <v>20632</v>
      </c>
    </row>
    <row r="14618" spans="1:30" x14ac:dyDescent="0.35">
      <c r="A14618">
        <v>3685</v>
      </c>
      <c r="B14618" t="s">
        <v>12277</v>
      </c>
      <c r="C14618">
        <v>1</v>
      </c>
      <c r="D14618" t="s">
        <v>20593</v>
      </c>
      <c r="E14618" t="s">
        <v>824</v>
      </c>
      <c r="F14618" t="s">
        <v>12278</v>
      </c>
      <c r="G14618" t="s">
        <v>3789</v>
      </c>
      <c r="H14618" t="s">
        <v>3790</v>
      </c>
      <c r="I14618">
        <v>77.243523800000006</v>
      </c>
      <c r="J14618">
        <v>28.591668899999998</v>
      </c>
      <c r="K14618" t="s">
        <v>211</v>
      </c>
      <c r="L14618" t="s">
        <v>208</v>
      </c>
      <c r="M14618" t="s">
        <v>27</v>
      </c>
      <c r="N14618" t="s">
        <v>27</v>
      </c>
      <c r="O14618" t="s">
        <v>27</v>
      </c>
      <c r="P14618" t="s">
        <v>27</v>
      </c>
      <c r="Q14618">
        <v>1</v>
      </c>
      <c r="R14618">
        <v>40</v>
      </c>
      <c r="S14618">
        <v>350</v>
      </c>
      <c r="T14618">
        <v>3.2</v>
      </c>
      <c r="U14618" s="1">
        <v>42096</v>
      </c>
      <c r="V14618">
        <v>2015</v>
      </c>
      <c r="W14618">
        <v>4</v>
      </c>
      <c r="X14618" t="s">
        <v>20636</v>
      </c>
      <c r="Y14618" t="s">
        <v>20632</v>
      </c>
      <c r="Z14618" s="1">
        <v>42095</v>
      </c>
      <c r="AA14618">
        <v>5</v>
      </c>
      <c r="AB14618" t="s">
        <v>20622</v>
      </c>
      <c r="AC14618" t="s">
        <v>20637</v>
      </c>
      <c r="AD14618" t="s">
        <v>20632</v>
      </c>
    </row>
    <row r="14619" spans="1:30" x14ac:dyDescent="0.35">
      <c r="A14619">
        <v>3685</v>
      </c>
      <c r="B14619" t="s">
        <v>12277</v>
      </c>
      <c r="C14619">
        <v>1</v>
      </c>
      <c r="D14619" t="s">
        <v>20593</v>
      </c>
      <c r="E14619" t="s">
        <v>824</v>
      </c>
      <c r="F14619" t="s">
        <v>12278</v>
      </c>
      <c r="G14619" t="s">
        <v>3789</v>
      </c>
      <c r="H14619" t="s">
        <v>3790</v>
      </c>
      <c r="I14619">
        <v>77.243523800000006</v>
      </c>
      <c r="J14619">
        <v>28.591668899999998</v>
      </c>
      <c r="K14619" t="s">
        <v>211</v>
      </c>
      <c r="L14619" t="s">
        <v>208</v>
      </c>
      <c r="M14619" t="s">
        <v>27</v>
      </c>
      <c r="N14619" t="s">
        <v>27</v>
      </c>
      <c r="O14619" t="s">
        <v>27</v>
      </c>
      <c r="P14619" t="s">
        <v>27</v>
      </c>
      <c r="Q14619">
        <v>1</v>
      </c>
      <c r="R14619">
        <v>40</v>
      </c>
      <c r="S14619">
        <v>350</v>
      </c>
      <c r="T14619">
        <v>3.2</v>
      </c>
      <c r="U14619" s="1">
        <v>42096</v>
      </c>
      <c r="V14619">
        <v>2015</v>
      </c>
      <c r="W14619">
        <v>4</v>
      </c>
      <c r="X14619" t="s">
        <v>20636</v>
      </c>
      <c r="Y14619" t="s">
        <v>20632</v>
      </c>
      <c r="Z14619" s="1">
        <v>42095</v>
      </c>
      <c r="AA14619">
        <v>5</v>
      </c>
      <c r="AB14619" t="s">
        <v>20622</v>
      </c>
      <c r="AC14619" t="s">
        <v>20637</v>
      </c>
      <c r="AD14619" t="s">
        <v>20632</v>
      </c>
    </row>
    <row r="14620" spans="1:30" x14ac:dyDescent="0.35">
      <c r="A14620">
        <v>18408295</v>
      </c>
      <c r="B14620" t="s">
        <v>11726</v>
      </c>
      <c r="C14620">
        <v>1</v>
      </c>
      <c r="D14620" t="s">
        <v>20593</v>
      </c>
      <c r="E14620" t="s">
        <v>805</v>
      </c>
      <c r="F14620" t="s">
        <v>11727</v>
      </c>
      <c r="G14620" t="s">
        <v>11724</v>
      </c>
      <c r="H14620" t="s">
        <v>11725</v>
      </c>
      <c r="I14620">
        <v>72.836191490000004</v>
      </c>
      <c r="J14620">
        <v>19.18129965</v>
      </c>
      <c r="K14620" t="s">
        <v>11728</v>
      </c>
      <c r="L14620" t="s">
        <v>208</v>
      </c>
      <c r="M14620" t="s">
        <v>27</v>
      </c>
      <c r="N14620" t="s">
        <v>27</v>
      </c>
      <c r="O14620" t="s">
        <v>27</v>
      </c>
      <c r="P14620" t="s">
        <v>27</v>
      </c>
      <c r="Q14620">
        <v>2</v>
      </c>
      <c r="R14620">
        <v>413</v>
      </c>
      <c r="S14620">
        <v>500</v>
      </c>
      <c r="T14620">
        <v>4.5999999999999996</v>
      </c>
      <c r="U14620" s="1">
        <v>42096</v>
      </c>
      <c r="V14620">
        <v>2015</v>
      </c>
      <c r="W14620">
        <v>4</v>
      </c>
      <c r="X14620" t="s">
        <v>20636</v>
      </c>
      <c r="Y14620" t="s">
        <v>20632</v>
      </c>
      <c r="Z14620" s="1">
        <v>42095</v>
      </c>
      <c r="AA14620">
        <v>5</v>
      </c>
      <c r="AB14620" t="s">
        <v>20622</v>
      </c>
      <c r="AC14620" t="s">
        <v>20637</v>
      </c>
      <c r="AD14620" t="s">
        <v>20632</v>
      </c>
    </row>
    <row r="14621" spans="1:30" x14ac:dyDescent="0.35">
      <c r="A14621">
        <v>18408295</v>
      </c>
      <c r="B14621" t="s">
        <v>11726</v>
      </c>
      <c r="C14621">
        <v>1</v>
      </c>
      <c r="D14621" t="s">
        <v>20593</v>
      </c>
      <c r="E14621" t="s">
        <v>805</v>
      </c>
      <c r="F14621" t="s">
        <v>11727</v>
      </c>
      <c r="G14621" t="s">
        <v>11724</v>
      </c>
      <c r="H14621" t="s">
        <v>11725</v>
      </c>
      <c r="I14621">
        <v>72.836191490000004</v>
      </c>
      <c r="J14621">
        <v>19.18129965</v>
      </c>
      <c r="K14621" t="s">
        <v>11728</v>
      </c>
      <c r="L14621" t="s">
        <v>208</v>
      </c>
      <c r="M14621" t="s">
        <v>27</v>
      </c>
      <c r="N14621" t="s">
        <v>27</v>
      </c>
      <c r="O14621" t="s">
        <v>27</v>
      </c>
      <c r="P14621" t="s">
        <v>27</v>
      </c>
      <c r="Q14621">
        <v>2</v>
      </c>
      <c r="R14621">
        <v>413</v>
      </c>
      <c r="S14621">
        <v>500</v>
      </c>
      <c r="T14621">
        <v>4.5999999999999996</v>
      </c>
      <c r="U14621" s="1">
        <v>42096</v>
      </c>
      <c r="V14621">
        <v>2015</v>
      </c>
      <c r="W14621">
        <v>4</v>
      </c>
      <c r="X14621" t="s">
        <v>20636</v>
      </c>
      <c r="Y14621" t="s">
        <v>20632</v>
      </c>
      <c r="Z14621" s="1">
        <v>42095</v>
      </c>
      <c r="AA14621">
        <v>5</v>
      </c>
      <c r="AB14621" t="s">
        <v>20622</v>
      </c>
      <c r="AC14621" t="s">
        <v>20637</v>
      </c>
      <c r="AD14621" t="s">
        <v>20632</v>
      </c>
    </row>
    <row r="14622" spans="1:30" x14ac:dyDescent="0.35">
      <c r="A14622">
        <v>18408295</v>
      </c>
      <c r="B14622" t="s">
        <v>11726</v>
      </c>
      <c r="C14622">
        <v>1</v>
      </c>
      <c r="D14622" t="s">
        <v>20593</v>
      </c>
      <c r="E14622" t="s">
        <v>805</v>
      </c>
      <c r="F14622" t="s">
        <v>11727</v>
      </c>
      <c r="G14622" t="s">
        <v>11724</v>
      </c>
      <c r="H14622" t="s">
        <v>11725</v>
      </c>
      <c r="I14622">
        <v>72.836191490000004</v>
      </c>
      <c r="J14622">
        <v>19.18129965</v>
      </c>
      <c r="K14622" t="s">
        <v>11728</v>
      </c>
      <c r="L14622" t="s">
        <v>208</v>
      </c>
      <c r="M14622" t="s">
        <v>27</v>
      </c>
      <c r="N14622" t="s">
        <v>27</v>
      </c>
      <c r="O14622" t="s">
        <v>27</v>
      </c>
      <c r="P14622" t="s">
        <v>27</v>
      </c>
      <c r="Q14622">
        <v>2</v>
      </c>
      <c r="R14622">
        <v>413</v>
      </c>
      <c r="S14622">
        <v>500</v>
      </c>
      <c r="T14622">
        <v>4.5999999999999996</v>
      </c>
      <c r="U14622" s="1">
        <v>42096</v>
      </c>
      <c r="V14622">
        <v>2015</v>
      </c>
      <c r="W14622">
        <v>4</v>
      </c>
      <c r="X14622" t="s">
        <v>20636</v>
      </c>
      <c r="Y14622" t="s">
        <v>20632</v>
      </c>
      <c r="Z14622" s="1">
        <v>42095</v>
      </c>
      <c r="AA14622">
        <v>5</v>
      </c>
      <c r="AB14622" t="s">
        <v>20622</v>
      </c>
      <c r="AC14622" t="s">
        <v>20637</v>
      </c>
      <c r="AD14622" t="s">
        <v>20632</v>
      </c>
    </row>
    <row r="14623" spans="1:30" x14ac:dyDescent="0.35">
      <c r="A14623">
        <v>18408295</v>
      </c>
      <c r="B14623" t="s">
        <v>11726</v>
      </c>
      <c r="C14623">
        <v>1</v>
      </c>
      <c r="D14623" t="s">
        <v>20593</v>
      </c>
      <c r="E14623" t="s">
        <v>805</v>
      </c>
      <c r="F14623" t="s">
        <v>11727</v>
      </c>
      <c r="G14623" t="s">
        <v>11724</v>
      </c>
      <c r="H14623" t="s">
        <v>11725</v>
      </c>
      <c r="I14623">
        <v>72.836191490000004</v>
      </c>
      <c r="J14623">
        <v>19.18129965</v>
      </c>
      <c r="K14623" t="s">
        <v>11728</v>
      </c>
      <c r="L14623" t="s">
        <v>208</v>
      </c>
      <c r="M14623" t="s">
        <v>27</v>
      </c>
      <c r="N14623" t="s">
        <v>27</v>
      </c>
      <c r="O14623" t="s">
        <v>27</v>
      </c>
      <c r="P14623" t="s">
        <v>27</v>
      </c>
      <c r="Q14623">
        <v>2</v>
      </c>
      <c r="R14623">
        <v>413</v>
      </c>
      <c r="S14623">
        <v>500</v>
      </c>
      <c r="T14623">
        <v>4.5999999999999996</v>
      </c>
      <c r="U14623" s="1">
        <v>42096</v>
      </c>
      <c r="V14623">
        <v>2015</v>
      </c>
      <c r="W14623">
        <v>4</v>
      </c>
      <c r="X14623" t="s">
        <v>20636</v>
      </c>
      <c r="Y14623" t="s">
        <v>20632</v>
      </c>
      <c r="Z14623" s="1">
        <v>42095</v>
      </c>
      <c r="AA14623">
        <v>5</v>
      </c>
      <c r="AB14623" t="s">
        <v>20622</v>
      </c>
      <c r="AC14623" t="s">
        <v>20637</v>
      </c>
      <c r="AD14623" t="s">
        <v>20632</v>
      </c>
    </row>
    <row r="14624" spans="1:30" x14ac:dyDescent="0.35">
      <c r="A14624">
        <v>5915807</v>
      </c>
      <c r="B14624" t="s">
        <v>4515</v>
      </c>
      <c r="C14624">
        <v>208</v>
      </c>
      <c r="D14624" t="s">
        <v>20613</v>
      </c>
      <c r="E14624" t="s">
        <v>4516</v>
      </c>
      <c r="F14624" t="s">
        <v>4517</v>
      </c>
      <c r="G14624" t="s">
        <v>4518</v>
      </c>
      <c r="H14624" t="s">
        <v>4519</v>
      </c>
      <c r="I14624">
        <v>29.03464001</v>
      </c>
      <c r="J14624">
        <v>41.055817150000003</v>
      </c>
      <c r="K14624" t="s">
        <v>4520</v>
      </c>
      <c r="L14624" t="s">
        <v>2550</v>
      </c>
      <c r="M14624" t="s">
        <v>27</v>
      </c>
      <c r="N14624" t="s">
        <v>27</v>
      </c>
      <c r="O14624" t="s">
        <v>27</v>
      </c>
      <c r="P14624" t="s">
        <v>27</v>
      </c>
      <c r="Q14624">
        <v>4</v>
      </c>
      <c r="R14624">
        <v>661</v>
      </c>
      <c r="S14624">
        <v>170</v>
      </c>
      <c r="T14624">
        <v>3.7</v>
      </c>
      <c r="U14624" s="1">
        <v>41969</v>
      </c>
      <c r="V14624">
        <v>2014</v>
      </c>
      <c r="W14624">
        <v>11</v>
      </c>
      <c r="X14624" t="s">
        <v>20647</v>
      </c>
      <c r="Y14624" t="s">
        <v>20646</v>
      </c>
      <c r="Z14624" s="1">
        <v>41944</v>
      </c>
      <c r="AA14624">
        <v>4</v>
      </c>
      <c r="AB14624" t="s">
        <v>20628</v>
      </c>
      <c r="AC14624" t="s">
        <v>20648</v>
      </c>
      <c r="AD14624" t="s">
        <v>20646</v>
      </c>
    </row>
    <row r="14625" spans="1:30" x14ac:dyDescent="0.35">
      <c r="A14625">
        <v>5915807</v>
      </c>
      <c r="B14625" t="s">
        <v>4515</v>
      </c>
      <c r="C14625">
        <v>208</v>
      </c>
      <c r="D14625" t="s">
        <v>20613</v>
      </c>
      <c r="E14625" t="s">
        <v>4516</v>
      </c>
      <c r="F14625" t="s">
        <v>4517</v>
      </c>
      <c r="G14625" t="s">
        <v>4518</v>
      </c>
      <c r="H14625" t="s">
        <v>4519</v>
      </c>
      <c r="I14625">
        <v>29.03464001</v>
      </c>
      <c r="J14625">
        <v>41.055817150000003</v>
      </c>
      <c r="K14625" t="s">
        <v>4520</v>
      </c>
      <c r="L14625" t="s">
        <v>2550</v>
      </c>
      <c r="M14625" t="s">
        <v>27</v>
      </c>
      <c r="N14625" t="s">
        <v>27</v>
      </c>
      <c r="O14625" t="s">
        <v>27</v>
      </c>
      <c r="P14625" t="s">
        <v>27</v>
      </c>
      <c r="Q14625">
        <v>4</v>
      </c>
      <c r="R14625">
        <v>661</v>
      </c>
      <c r="S14625">
        <v>170</v>
      </c>
      <c r="T14625">
        <v>3.7</v>
      </c>
      <c r="U14625" s="1">
        <v>41969</v>
      </c>
      <c r="V14625">
        <v>2014</v>
      </c>
      <c r="W14625">
        <v>11</v>
      </c>
      <c r="X14625" t="s">
        <v>20647</v>
      </c>
      <c r="Y14625" t="s">
        <v>20646</v>
      </c>
      <c r="Z14625" s="1">
        <v>41944</v>
      </c>
      <c r="AA14625">
        <v>4</v>
      </c>
      <c r="AB14625" t="s">
        <v>20628</v>
      </c>
      <c r="AC14625" t="s">
        <v>20648</v>
      </c>
      <c r="AD14625" t="s">
        <v>20646</v>
      </c>
    </row>
    <row r="14626" spans="1:30" x14ac:dyDescent="0.35">
      <c r="A14626">
        <v>5915807</v>
      </c>
      <c r="B14626" t="s">
        <v>4515</v>
      </c>
      <c r="C14626">
        <v>208</v>
      </c>
      <c r="D14626" t="s">
        <v>20613</v>
      </c>
      <c r="E14626" t="s">
        <v>4516</v>
      </c>
      <c r="F14626" t="s">
        <v>4517</v>
      </c>
      <c r="G14626" t="s">
        <v>4518</v>
      </c>
      <c r="H14626" t="s">
        <v>4519</v>
      </c>
      <c r="I14626">
        <v>29.03464001</v>
      </c>
      <c r="J14626">
        <v>41.055817150000003</v>
      </c>
      <c r="K14626" t="s">
        <v>4520</v>
      </c>
      <c r="L14626" t="s">
        <v>2550</v>
      </c>
      <c r="M14626" t="s">
        <v>27</v>
      </c>
      <c r="N14626" t="s">
        <v>27</v>
      </c>
      <c r="O14626" t="s">
        <v>27</v>
      </c>
      <c r="P14626" t="s">
        <v>27</v>
      </c>
      <c r="Q14626">
        <v>4</v>
      </c>
      <c r="R14626">
        <v>661</v>
      </c>
      <c r="S14626">
        <v>170</v>
      </c>
      <c r="T14626">
        <v>3.7</v>
      </c>
      <c r="U14626" s="1">
        <v>41969</v>
      </c>
      <c r="V14626">
        <v>2014</v>
      </c>
      <c r="W14626">
        <v>11</v>
      </c>
      <c r="X14626" t="s">
        <v>20647</v>
      </c>
      <c r="Y14626" t="s">
        <v>20646</v>
      </c>
      <c r="Z14626" s="1">
        <v>41944</v>
      </c>
      <c r="AA14626">
        <v>4</v>
      </c>
      <c r="AB14626" t="s">
        <v>20628</v>
      </c>
      <c r="AC14626" t="s">
        <v>20648</v>
      </c>
      <c r="AD14626" t="s">
        <v>20646</v>
      </c>
    </row>
    <row r="14627" spans="1:30" x14ac:dyDescent="0.35">
      <c r="A14627">
        <v>5915807</v>
      </c>
      <c r="B14627" t="s">
        <v>4515</v>
      </c>
      <c r="C14627">
        <v>208</v>
      </c>
      <c r="D14627" t="s">
        <v>20613</v>
      </c>
      <c r="E14627" t="s">
        <v>4516</v>
      </c>
      <c r="F14627" t="s">
        <v>4517</v>
      </c>
      <c r="G14627" t="s">
        <v>4518</v>
      </c>
      <c r="H14627" t="s">
        <v>4519</v>
      </c>
      <c r="I14627">
        <v>29.03464001</v>
      </c>
      <c r="J14627">
        <v>41.055817150000003</v>
      </c>
      <c r="K14627" t="s">
        <v>4520</v>
      </c>
      <c r="L14627" t="s">
        <v>2550</v>
      </c>
      <c r="M14627" t="s">
        <v>27</v>
      </c>
      <c r="N14627" t="s">
        <v>27</v>
      </c>
      <c r="O14627" t="s">
        <v>27</v>
      </c>
      <c r="P14627" t="s">
        <v>27</v>
      </c>
      <c r="Q14627">
        <v>4</v>
      </c>
      <c r="R14627">
        <v>661</v>
      </c>
      <c r="S14627">
        <v>170</v>
      </c>
      <c r="T14627">
        <v>3.7</v>
      </c>
      <c r="U14627" s="1">
        <v>41969</v>
      </c>
      <c r="V14627">
        <v>2014</v>
      </c>
      <c r="W14627">
        <v>11</v>
      </c>
      <c r="X14627" t="s">
        <v>20647</v>
      </c>
      <c r="Y14627" t="s">
        <v>20646</v>
      </c>
      <c r="Z14627" s="1">
        <v>41944</v>
      </c>
      <c r="AA14627">
        <v>4</v>
      </c>
      <c r="AB14627" t="s">
        <v>20628</v>
      </c>
      <c r="AC14627" t="s">
        <v>20648</v>
      </c>
      <c r="AD14627" t="s">
        <v>20646</v>
      </c>
    </row>
    <row r="14628" spans="1:30" x14ac:dyDescent="0.35">
      <c r="A14628">
        <v>5704255</v>
      </c>
      <c r="B14628" t="s">
        <v>2772</v>
      </c>
      <c r="C14628">
        <v>214</v>
      </c>
      <c r="D14628" t="s">
        <v>20614</v>
      </c>
      <c r="E14628" t="s">
        <v>182</v>
      </c>
      <c r="F14628" t="s">
        <v>2773</v>
      </c>
      <c r="G14628" t="s">
        <v>184</v>
      </c>
      <c r="H14628" t="s">
        <v>185</v>
      </c>
      <c r="I14628">
        <v>54.382946160000003</v>
      </c>
      <c r="J14628">
        <v>24.495692529999999</v>
      </c>
      <c r="K14628" t="s">
        <v>154</v>
      </c>
      <c r="L14628" t="s">
        <v>186</v>
      </c>
      <c r="M14628" t="s">
        <v>27</v>
      </c>
      <c r="N14628" t="s">
        <v>26</v>
      </c>
      <c r="O14628" t="s">
        <v>27</v>
      </c>
      <c r="P14628" t="s">
        <v>27</v>
      </c>
      <c r="Q14628">
        <v>4</v>
      </c>
      <c r="R14628">
        <v>376</v>
      </c>
      <c r="S14628">
        <v>260</v>
      </c>
      <c r="T14628">
        <v>4.5999999999999996</v>
      </c>
      <c r="U14628" s="1">
        <v>41969</v>
      </c>
      <c r="V14628">
        <v>2014</v>
      </c>
      <c r="W14628">
        <v>11</v>
      </c>
      <c r="X14628" t="s">
        <v>20647</v>
      </c>
      <c r="Y14628" t="s">
        <v>20646</v>
      </c>
      <c r="Z14628" s="1">
        <v>41944</v>
      </c>
      <c r="AA14628">
        <v>4</v>
      </c>
      <c r="AB14628" t="s">
        <v>20628</v>
      </c>
      <c r="AC14628" t="s">
        <v>20648</v>
      </c>
      <c r="AD14628" t="s">
        <v>20646</v>
      </c>
    </row>
    <row r="14629" spans="1:30" x14ac:dyDescent="0.35">
      <c r="A14629">
        <v>5704255</v>
      </c>
      <c r="B14629" t="s">
        <v>2772</v>
      </c>
      <c r="C14629">
        <v>214</v>
      </c>
      <c r="D14629" t="s">
        <v>20614</v>
      </c>
      <c r="E14629" t="s">
        <v>182</v>
      </c>
      <c r="F14629" t="s">
        <v>2773</v>
      </c>
      <c r="G14629" t="s">
        <v>184</v>
      </c>
      <c r="H14629" t="s">
        <v>185</v>
      </c>
      <c r="I14629">
        <v>54.382946160000003</v>
      </c>
      <c r="J14629">
        <v>24.495692529999999</v>
      </c>
      <c r="K14629" t="s">
        <v>154</v>
      </c>
      <c r="L14629" t="s">
        <v>186</v>
      </c>
      <c r="M14629" t="s">
        <v>27</v>
      </c>
      <c r="N14629" t="s">
        <v>26</v>
      </c>
      <c r="O14629" t="s">
        <v>27</v>
      </c>
      <c r="P14629" t="s">
        <v>27</v>
      </c>
      <c r="Q14629">
        <v>4</v>
      </c>
      <c r="R14629">
        <v>376</v>
      </c>
      <c r="S14629">
        <v>260</v>
      </c>
      <c r="T14629">
        <v>4.5999999999999996</v>
      </c>
      <c r="U14629" s="1">
        <v>41969</v>
      </c>
      <c r="V14629">
        <v>2014</v>
      </c>
      <c r="W14629">
        <v>11</v>
      </c>
      <c r="X14629" t="s">
        <v>20647</v>
      </c>
      <c r="Y14629" t="s">
        <v>20646</v>
      </c>
      <c r="Z14629" s="1">
        <v>41944</v>
      </c>
      <c r="AA14629">
        <v>4</v>
      </c>
      <c r="AB14629" t="s">
        <v>20628</v>
      </c>
      <c r="AC14629" t="s">
        <v>20648</v>
      </c>
      <c r="AD14629" t="s">
        <v>20646</v>
      </c>
    </row>
    <row r="14630" spans="1:30" x14ac:dyDescent="0.35">
      <c r="A14630">
        <v>5704255</v>
      </c>
      <c r="B14630" t="s">
        <v>2772</v>
      </c>
      <c r="C14630">
        <v>214</v>
      </c>
      <c r="D14630" t="s">
        <v>20614</v>
      </c>
      <c r="E14630" t="s">
        <v>182</v>
      </c>
      <c r="F14630" t="s">
        <v>2773</v>
      </c>
      <c r="G14630" t="s">
        <v>184</v>
      </c>
      <c r="H14630" t="s">
        <v>185</v>
      </c>
      <c r="I14630">
        <v>54.382946160000003</v>
      </c>
      <c r="J14630">
        <v>24.495692529999999</v>
      </c>
      <c r="K14630" t="s">
        <v>154</v>
      </c>
      <c r="L14630" t="s">
        <v>186</v>
      </c>
      <c r="M14630" t="s">
        <v>27</v>
      </c>
      <c r="N14630" t="s">
        <v>26</v>
      </c>
      <c r="O14630" t="s">
        <v>27</v>
      </c>
      <c r="P14630" t="s">
        <v>27</v>
      </c>
      <c r="Q14630">
        <v>4</v>
      </c>
      <c r="R14630">
        <v>376</v>
      </c>
      <c r="S14630">
        <v>260</v>
      </c>
      <c r="T14630">
        <v>4.5999999999999996</v>
      </c>
      <c r="U14630" s="1">
        <v>41969</v>
      </c>
      <c r="V14630">
        <v>2014</v>
      </c>
      <c r="W14630">
        <v>11</v>
      </c>
      <c r="X14630" t="s">
        <v>20647</v>
      </c>
      <c r="Y14630" t="s">
        <v>20646</v>
      </c>
      <c r="Z14630" s="1">
        <v>41944</v>
      </c>
      <c r="AA14630">
        <v>4</v>
      </c>
      <c r="AB14630" t="s">
        <v>20628</v>
      </c>
      <c r="AC14630" t="s">
        <v>20648</v>
      </c>
      <c r="AD14630" t="s">
        <v>20646</v>
      </c>
    </row>
    <row r="14631" spans="1:30" x14ac:dyDescent="0.35">
      <c r="A14631">
        <v>5704255</v>
      </c>
      <c r="B14631" t="s">
        <v>2772</v>
      </c>
      <c r="C14631">
        <v>214</v>
      </c>
      <c r="D14631" t="s">
        <v>20614</v>
      </c>
      <c r="E14631" t="s">
        <v>182</v>
      </c>
      <c r="F14631" t="s">
        <v>2773</v>
      </c>
      <c r="G14631" t="s">
        <v>184</v>
      </c>
      <c r="H14631" t="s">
        <v>185</v>
      </c>
      <c r="I14631">
        <v>54.382946160000003</v>
      </c>
      <c r="J14631">
        <v>24.495692529999999</v>
      </c>
      <c r="K14631" t="s">
        <v>154</v>
      </c>
      <c r="L14631" t="s">
        <v>186</v>
      </c>
      <c r="M14631" t="s">
        <v>27</v>
      </c>
      <c r="N14631" t="s">
        <v>26</v>
      </c>
      <c r="O14631" t="s">
        <v>27</v>
      </c>
      <c r="P14631" t="s">
        <v>27</v>
      </c>
      <c r="Q14631">
        <v>4</v>
      </c>
      <c r="R14631">
        <v>376</v>
      </c>
      <c r="S14631">
        <v>260</v>
      </c>
      <c r="T14631">
        <v>4.5999999999999996</v>
      </c>
      <c r="U14631" s="1">
        <v>41969</v>
      </c>
      <c r="V14631">
        <v>2014</v>
      </c>
      <c r="W14631">
        <v>11</v>
      </c>
      <c r="X14631" t="s">
        <v>20647</v>
      </c>
      <c r="Y14631" t="s">
        <v>20646</v>
      </c>
      <c r="Z14631" s="1">
        <v>41944</v>
      </c>
      <c r="AA14631">
        <v>4</v>
      </c>
      <c r="AB14631" t="s">
        <v>20628</v>
      </c>
      <c r="AC14631" t="s">
        <v>20648</v>
      </c>
      <c r="AD14631" t="s">
        <v>20646</v>
      </c>
    </row>
    <row r="14632" spans="1:30" x14ac:dyDescent="0.35">
      <c r="A14632">
        <v>18463970</v>
      </c>
      <c r="B14632" t="s">
        <v>3052</v>
      </c>
      <c r="C14632">
        <v>1</v>
      </c>
      <c r="D14632" t="s">
        <v>20593</v>
      </c>
      <c r="E14632" t="s">
        <v>389</v>
      </c>
      <c r="F14632" t="s">
        <v>3053</v>
      </c>
      <c r="G14632" t="s">
        <v>557</v>
      </c>
      <c r="H14632" t="s">
        <v>556</v>
      </c>
      <c r="I14632">
        <v>77.053560599999997</v>
      </c>
      <c r="J14632">
        <v>28.504104099999999</v>
      </c>
      <c r="K14632" t="s">
        <v>3054</v>
      </c>
      <c r="L14632" t="s">
        <v>208</v>
      </c>
      <c r="M14632" t="s">
        <v>26</v>
      </c>
      <c r="N14632" t="s">
        <v>26</v>
      </c>
      <c r="O14632" t="s">
        <v>27</v>
      </c>
      <c r="P14632" t="s">
        <v>27</v>
      </c>
      <c r="Q14632">
        <v>3</v>
      </c>
      <c r="R14632">
        <v>8</v>
      </c>
      <c r="S14632">
        <v>1100</v>
      </c>
      <c r="T14632">
        <v>3.3</v>
      </c>
      <c r="U14632" s="1">
        <v>41969</v>
      </c>
      <c r="V14632">
        <v>2014</v>
      </c>
      <c r="W14632">
        <v>11</v>
      </c>
      <c r="X14632" t="s">
        <v>20647</v>
      </c>
      <c r="Y14632" t="s">
        <v>20646</v>
      </c>
      <c r="Z14632" s="1">
        <v>41944</v>
      </c>
      <c r="AA14632">
        <v>4</v>
      </c>
      <c r="AB14632" t="s">
        <v>20628</v>
      </c>
      <c r="AC14632" t="s">
        <v>20648</v>
      </c>
      <c r="AD14632" t="s">
        <v>20646</v>
      </c>
    </row>
    <row r="14633" spans="1:30" x14ac:dyDescent="0.35">
      <c r="A14633">
        <v>18463970</v>
      </c>
      <c r="B14633" t="s">
        <v>3052</v>
      </c>
      <c r="C14633">
        <v>1</v>
      </c>
      <c r="D14633" t="s">
        <v>20593</v>
      </c>
      <c r="E14633" t="s">
        <v>389</v>
      </c>
      <c r="F14633" t="s">
        <v>3053</v>
      </c>
      <c r="G14633" t="s">
        <v>557</v>
      </c>
      <c r="H14633" t="s">
        <v>556</v>
      </c>
      <c r="I14633">
        <v>77.053560599999997</v>
      </c>
      <c r="J14633">
        <v>28.504104099999999</v>
      </c>
      <c r="K14633" t="s">
        <v>3054</v>
      </c>
      <c r="L14633" t="s">
        <v>208</v>
      </c>
      <c r="M14633" t="s">
        <v>26</v>
      </c>
      <c r="N14633" t="s">
        <v>26</v>
      </c>
      <c r="O14633" t="s">
        <v>27</v>
      </c>
      <c r="P14633" t="s">
        <v>27</v>
      </c>
      <c r="Q14633">
        <v>3</v>
      </c>
      <c r="R14633">
        <v>8</v>
      </c>
      <c r="S14633">
        <v>1100</v>
      </c>
      <c r="T14633">
        <v>3.3</v>
      </c>
      <c r="U14633" s="1">
        <v>41969</v>
      </c>
      <c r="V14633">
        <v>2014</v>
      </c>
      <c r="W14633">
        <v>11</v>
      </c>
      <c r="X14633" t="s">
        <v>20647</v>
      </c>
      <c r="Y14633" t="s">
        <v>20646</v>
      </c>
      <c r="Z14633" s="1">
        <v>41944</v>
      </c>
      <c r="AA14633">
        <v>4</v>
      </c>
      <c r="AB14633" t="s">
        <v>20628</v>
      </c>
      <c r="AC14633" t="s">
        <v>20648</v>
      </c>
      <c r="AD14633" t="s">
        <v>20646</v>
      </c>
    </row>
    <row r="14634" spans="1:30" x14ac:dyDescent="0.35">
      <c r="A14634">
        <v>18463970</v>
      </c>
      <c r="B14634" t="s">
        <v>3052</v>
      </c>
      <c r="C14634">
        <v>1</v>
      </c>
      <c r="D14634" t="s">
        <v>20593</v>
      </c>
      <c r="E14634" t="s">
        <v>389</v>
      </c>
      <c r="F14634" t="s">
        <v>3053</v>
      </c>
      <c r="G14634" t="s">
        <v>557</v>
      </c>
      <c r="H14634" t="s">
        <v>556</v>
      </c>
      <c r="I14634">
        <v>77.053560599999997</v>
      </c>
      <c r="J14634">
        <v>28.504104099999999</v>
      </c>
      <c r="K14634" t="s">
        <v>3054</v>
      </c>
      <c r="L14634" t="s">
        <v>208</v>
      </c>
      <c r="M14634" t="s">
        <v>26</v>
      </c>
      <c r="N14634" t="s">
        <v>26</v>
      </c>
      <c r="O14634" t="s">
        <v>27</v>
      </c>
      <c r="P14634" t="s">
        <v>27</v>
      </c>
      <c r="Q14634">
        <v>3</v>
      </c>
      <c r="R14634">
        <v>8</v>
      </c>
      <c r="S14634">
        <v>1100</v>
      </c>
      <c r="T14634">
        <v>3.3</v>
      </c>
      <c r="U14634" s="1">
        <v>41969</v>
      </c>
      <c r="V14634">
        <v>2014</v>
      </c>
      <c r="W14634">
        <v>11</v>
      </c>
      <c r="X14634" t="s">
        <v>20647</v>
      </c>
      <c r="Y14634" t="s">
        <v>20646</v>
      </c>
      <c r="Z14634" s="1">
        <v>41944</v>
      </c>
      <c r="AA14634">
        <v>4</v>
      </c>
      <c r="AB14634" t="s">
        <v>20628</v>
      </c>
      <c r="AC14634" t="s">
        <v>20648</v>
      </c>
      <c r="AD14634" t="s">
        <v>20646</v>
      </c>
    </row>
    <row r="14635" spans="1:30" x14ac:dyDescent="0.35">
      <c r="A14635">
        <v>18463970</v>
      </c>
      <c r="B14635" t="s">
        <v>3052</v>
      </c>
      <c r="C14635">
        <v>1</v>
      </c>
      <c r="D14635" t="s">
        <v>20593</v>
      </c>
      <c r="E14635" t="s">
        <v>389</v>
      </c>
      <c r="F14635" t="s">
        <v>3053</v>
      </c>
      <c r="G14635" t="s">
        <v>557</v>
      </c>
      <c r="H14635" t="s">
        <v>556</v>
      </c>
      <c r="I14635">
        <v>77.053560599999997</v>
      </c>
      <c r="J14635">
        <v>28.504104099999999</v>
      </c>
      <c r="K14635" t="s">
        <v>3054</v>
      </c>
      <c r="L14635" t="s">
        <v>208</v>
      </c>
      <c r="M14635" t="s">
        <v>26</v>
      </c>
      <c r="N14635" t="s">
        <v>26</v>
      </c>
      <c r="O14635" t="s">
        <v>27</v>
      </c>
      <c r="P14635" t="s">
        <v>27</v>
      </c>
      <c r="Q14635">
        <v>3</v>
      </c>
      <c r="R14635">
        <v>8</v>
      </c>
      <c r="S14635">
        <v>1100</v>
      </c>
      <c r="T14635">
        <v>3.3</v>
      </c>
      <c r="U14635" s="1">
        <v>41969</v>
      </c>
      <c r="V14635">
        <v>2014</v>
      </c>
      <c r="W14635">
        <v>11</v>
      </c>
      <c r="X14635" t="s">
        <v>20647</v>
      </c>
      <c r="Y14635" t="s">
        <v>20646</v>
      </c>
      <c r="Z14635" s="1">
        <v>41944</v>
      </c>
      <c r="AA14635">
        <v>4</v>
      </c>
      <c r="AB14635" t="s">
        <v>20628</v>
      </c>
      <c r="AC14635" t="s">
        <v>20648</v>
      </c>
      <c r="AD14635" t="s">
        <v>20646</v>
      </c>
    </row>
    <row r="14636" spans="1:30" x14ac:dyDescent="0.35">
      <c r="A14636">
        <v>307340</v>
      </c>
      <c r="B14636" t="s">
        <v>466</v>
      </c>
      <c r="C14636">
        <v>1</v>
      </c>
      <c r="D14636" t="s">
        <v>20593</v>
      </c>
      <c r="E14636" t="s">
        <v>2138</v>
      </c>
      <c r="F14636" t="s">
        <v>4221</v>
      </c>
      <c r="G14636" t="s">
        <v>2189</v>
      </c>
      <c r="H14636" t="s">
        <v>2190</v>
      </c>
      <c r="I14636">
        <v>77.387396249999995</v>
      </c>
      <c r="J14636">
        <v>28.534091029999999</v>
      </c>
      <c r="K14636" t="s">
        <v>470</v>
      </c>
      <c r="L14636" t="s">
        <v>208</v>
      </c>
      <c r="M14636" t="s">
        <v>27</v>
      </c>
      <c r="N14636" t="s">
        <v>27</v>
      </c>
      <c r="O14636" t="s">
        <v>27</v>
      </c>
      <c r="P14636" t="s">
        <v>27</v>
      </c>
      <c r="Q14636">
        <v>2</v>
      </c>
      <c r="R14636">
        <v>51</v>
      </c>
      <c r="S14636">
        <v>500</v>
      </c>
      <c r="T14636">
        <v>2.4</v>
      </c>
      <c r="U14636" s="1">
        <v>41969</v>
      </c>
      <c r="V14636">
        <v>2014</v>
      </c>
      <c r="W14636">
        <v>11</v>
      </c>
      <c r="X14636" t="s">
        <v>20647</v>
      </c>
      <c r="Y14636" t="s">
        <v>20646</v>
      </c>
      <c r="Z14636" s="1">
        <v>41944</v>
      </c>
      <c r="AA14636">
        <v>4</v>
      </c>
      <c r="AB14636" t="s">
        <v>20628</v>
      </c>
      <c r="AC14636" t="s">
        <v>20648</v>
      </c>
      <c r="AD14636" t="s">
        <v>20646</v>
      </c>
    </row>
    <row r="14637" spans="1:30" x14ac:dyDescent="0.35">
      <c r="A14637">
        <v>307340</v>
      </c>
      <c r="B14637" t="s">
        <v>466</v>
      </c>
      <c r="C14637">
        <v>1</v>
      </c>
      <c r="D14637" t="s">
        <v>20593</v>
      </c>
      <c r="E14637" t="s">
        <v>2138</v>
      </c>
      <c r="F14637" t="s">
        <v>4221</v>
      </c>
      <c r="G14637" t="s">
        <v>2189</v>
      </c>
      <c r="H14637" t="s">
        <v>2190</v>
      </c>
      <c r="I14637">
        <v>77.387396249999995</v>
      </c>
      <c r="J14637">
        <v>28.534091029999999</v>
      </c>
      <c r="K14637" t="s">
        <v>470</v>
      </c>
      <c r="L14637" t="s">
        <v>208</v>
      </c>
      <c r="M14637" t="s">
        <v>27</v>
      </c>
      <c r="N14637" t="s">
        <v>27</v>
      </c>
      <c r="O14637" t="s">
        <v>27</v>
      </c>
      <c r="P14637" t="s">
        <v>27</v>
      </c>
      <c r="Q14637">
        <v>2</v>
      </c>
      <c r="R14637">
        <v>51</v>
      </c>
      <c r="S14637">
        <v>500</v>
      </c>
      <c r="T14637">
        <v>2.4</v>
      </c>
      <c r="U14637" s="1">
        <v>41969</v>
      </c>
      <c r="V14637">
        <v>2014</v>
      </c>
      <c r="W14637">
        <v>11</v>
      </c>
      <c r="X14637" t="s">
        <v>20647</v>
      </c>
      <c r="Y14637" t="s">
        <v>20646</v>
      </c>
      <c r="Z14637" s="1">
        <v>41944</v>
      </c>
      <c r="AA14637">
        <v>4</v>
      </c>
      <c r="AB14637" t="s">
        <v>20628</v>
      </c>
      <c r="AC14637" t="s">
        <v>20648</v>
      </c>
      <c r="AD14637" t="s">
        <v>20646</v>
      </c>
    </row>
    <row r="14638" spans="1:30" x14ac:dyDescent="0.35">
      <c r="A14638">
        <v>307340</v>
      </c>
      <c r="B14638" t="s">
        <v>466</v>
      </c>
      <c r="C14638">
        <v>1</v>
      </c>
      <c r="D14638" t="s">
        <v>20593</v>
      </c>
      <c r="E14638" t="s">
        <v>2138</v>
      </c>
      <c r="F14638" t="s">
        <v>4221</v>
      </c>
      <c r="G14638" t="s">
        <v>2189</v>
      </c>
      <c r="H14638" t="s">
        <v>2190</v>
      </c>
      <c r="I14638">
        <v>77.387396249999995</v>
      </c>
      <c r="J14638">
        <v>28.534091029999999</v>
      </c>
      <c r="K14638" t="s">
        <v>470</v>
      </c>
      <c r="L14638" t="s">
        <v>208</v>
      </c>
      <c r="M14638" t="s">
        <v>27</v>
      </c>
      <c r="N14638" t="s">
        <v>27</v>
      </c>
      <c r="O14638" t="s">
        <v>27</v>
      </c>
      <c r="P14638" t="s">
        <v>27</v>
      </c>
      <c r="Q14638">
        <v>2</v>
      </c>
      <c r="R14638">
        <v>51</v>
      </c>
      <c r="S14638">
        <v>500</v>
      </c>
      <c r="T14638">
        <v>2.4</v>
      </c>
      <c r="U14638" s="1">
        <v>41969</v>
      </c>
      <c r="V14638">
        <v>2014</v>
      </c>
      <c r="W14638">
        <v>11</v>
      </c>
      <c r="X14638" t="s">
        <v>20647</v>
      </c>
      <c r="Y14638" t="s">
        <v>20646</v>
      </c>
      <c r="Z14638" s="1">
        <v>41944</v>
      </c>
      <c r="AA14638">
        <v>4</v>
      </c>
      <c r="AB14638" t="s">
        <v>20628</v>
      </c>
      <c r="AC14638" t="s">
        <v>20648</v>
      </c>
      <c r="AD14638" t="s">
        <v>20646</v>
      </c>
    </row>
    <row r="14639" spans="1:30" x14ac:dyDescent="0.35">
      <c r="A14639">
        <v>307340</v>
      </c>
      <c r="B14639" t="s">
        <v>466</v>
      </c>
      <c r="C14639">
        <v>1</v>
      </c>
      <c r="D14639" t="s">
        <v>20593</v>
      </c>
      <c r="E14639" t="s">
        <v>2138</v>
      </c>
      <c r="F14639" t="s">
        <v>4221</v>
      </c>
      <c r="G14639" t="s">
        <v>2189</v>
      </c>
      <c r="H14639" t="s">
        <v>2190</v>
      </c>
      <c r="I14639">
        <v>77.387396249999995</v>
      </c>
      <c r="J14639">
        <v>28.534091029999999</v>
      </c>
      <c r="K14639" t="s">
        <v>470</v>
      </c>
      <c r="L14639" t="s">
        <v>208</v>
      </c>
      <c r="M14639" t="s">
        <v>27</v>
      </c>
      <c r="N14639" t="s">
        <v>27</v>
      </c>
      <c r="O14639" t="s">
        <v>27</v>
      </c>
      <c r="P14639" t="s">
        <v>27</v>
      </c>
      <c r="Q14639">
        <v>2</v>
      </c>
      <c r="R14639">
        <v>51</v>
      </c>
      <c r="S14639">
        <v>500</v>
      </c>
      <c r="T14639">
        <v>2.4</v>
      </c>
      <c r="U14639" s="1">
        <v>41969</v>
      </c>
      <c r="V14639">
        <v>2014</v>
      </c>
      <c r="W14639">
        <v>11</v>
      </c>
      <c r="X14639" t="s">
        <v>20647</v>
      </c>
      <c r="Y14639" t="s">
        <v>20646</v>
      </c>
      <c r="Z14639" s="1">
        <v>41944</v>
      </c>
      <c r="AA14639">
        <v>4</v>
      </c>
      <c r="AB14639" t="s">
        <v>20628</v>
      </c>
      <c r="AC14639" t="s">
        <v>20648</v>
      </c>
      <c r="AD14639" t="s">
        <v>20646</v>
      </c>
    </row>
    <row r="14640" spans="1:30" x14ac:dyDescent="0.35">
      <c r="A14640">
        <v>18277098</v>
      </c>
      <c r="B14640" t="s">
        <v>19133</v>
      </c>
      <c r="C14640">
        <v>214</v>
      </c>
      <c r="D14640" t="s">
        <v>20614</v>
      </c>
      <c r="E14640" t="s">
        <v>182</v>
      </c>
      <c r="F14640" t="s">
        <v>19134</v>
      </c>
      <c r="G14640" t="s">
        <v>11369</v>
      </c>
      <c r="H14640" t="s">
        <v>11370</v>
      </c>
      <c r="I14640">
        <v>54.37500816</v>
      </c>
      <c r="J14640">
        <v>24.470835820000001</v>
      </c>
      <c r="K14640" t="s">
        <v>624</v>
      </c>
      <c r="L14640" t="s">
        <v>186</v>
      </c>
      <c r="M14640" t="s">
        <v>27</v>
      </c>
      <c r="N14640" t="s">
        <v>27</v>
      </c>
      <c r="O14640" t="s">
        <v>27</v>
      </c>
      <c r="P14640" t="s">
        <v>27</v>
      </c>
      <c r="Q14640">
        <v>4</v>
      </c>
      <c r="R14640">
        <v>81</v>
      </c>
      <c r="S14640">
        <v>180</v>
      </c>
      <c r="T14640">
        <v>4.5999999999999996</v>
      </c>
      <c r="U14640" s="1">
        <v>41167</v>
      </c>
      <c r="V14640">
        <v>2012</v>
      </c>
      <c r="W14640">
        <v>9</v>
      </c>
      <c r="X14640" t="s">
        <v>20617</v>
      </c>
      <c r="Y14640" t="s">
        <v>20618</v>
      </c>
      <c r="Z14640" s="1">
        <v>41153</v>
      </c>
      <c r="AA14640">
        <v>7</v>
      </c>
      <c r="AB14640" t="s">
        <v>20619</v>
      </c>
      <c r="AC14640" t="s">
        <v>20620</v>
      </c>
      <c r="AD14640" t="s">
        <v>20618</v>
      </c>
    </row>
    <row r="14641" spans="1:30" x14ac:dyDescent="0.35">
      <c r="A14641">
        <v>18277098</v>
      </c>
      <c r="B14641" t="s">
        <v>19133</v>
      </c>
      <c r="C14641">
        <v>214</v>
      </c>
      <c r="D14641" t="s">
        <v>20614</v>
      </c>
      <c r="E14641" t="s">
        <v>182</v>
      </c>
      <c r="F14641" t="s">
        <v>19134</v>
      </c>
      <c r="G14641" t="s">
        <v>11369</v>
      </c>
      <c r="H14641" t="s">
        <v>11370</v>
      </c>
      <c r="I14641">
        <v>54.37500816</v>
      </c>
      <c r="J14641">
        <v>24.470835820000001</v>
      </c>
      <c r="K14641" t="s">
        <v>624</v>
      </c>
      <c r="L14641" t="s">
        <v>186</v>
      </c>
      <c r="M14641" t="s">
        <v>27</v>
      </c>
      <c r="N14641" t="s">
        <v>27</v>
      </c>
      <c r="O14641" t="s">
        <v>27</v>
      </c>
      <c r="P14641" t="s">
        <v>27</v>
      </c>
      <c r="Q14641">
        <v>4</v>
      </c>
      <c r="R14641">
        <v>81</v>
      </c>
      <c r="S14641">
        <v>180</v>
      </c>
      <c r="T14641">
        <v>4.5999999999999996</v>
      </c>
      <c r="U14641" s="1">
        <v>41167</v>
      </c>
      <c r="V14641">
        <v>2012</v>
      </c>
      <c r="W14641">
        <v>9</v>
      </c>
      <c r="X14641" t="s">
        <v>20617</v>
      </c>
      <c r="Y14641" t="s">
        <v>20618</v>
      </c>
      <c r="Z14641" s="1">
        <v>41153</v>
      </c>
      <c r="AA14641">
        <v>7</v>
      </c>
      <c r="AB14641" t="s">
        <v>20619</v>
      </c>
      <c r="AC14641" t="s">
        <v>20620</v>
      </c>
      <c r="AD14641" t="s">
        <v>20618</v>
      </c>
    </row>
    <row r="14642" spans="1:30" x14ac:dyDescent="0.35">
      <c r="A14642">
        <v>301489</v>
      </c>
      <c r="B14642" t="s">
        <v>789</v>
      </c>
      <c r="C14642">
        <v>1</v>
      </c>
      <c r="D14642" t="s">
        <v>20593</v>
      </c>
      <c r="E14642" t="s">
        <v>824</v>
      </c>
      <c r="F14642" t="s">
        <v>19533</v>
      </c>
      <c r="G14642" t="s">
        <v>960</v>
      </c>
      <c r="H14642" t="s">
        <v>961</v>
      </c>
      <c r="I14642">
        <v>77.220672149999999</v>
      </c>
      <c r="J14642">
        <v>28.629966159999999</v>
      </c>
      <c r="K14642" t="s">
        <v>396</v>
      </c>
      <c r="L14642" t="s">
        <v>208</v>
      </c>
      <c r="M14642" t="s">
        <v>27</v>
      </c>
      <c r="N14642" t="s">
        <v>27</v>
      </c>
      <c r="O14642" t="s">
        <v>27</v>
      </c>
      <c r="P14642" t="s">
        <v>27</v>
      </c>
      <c r="Q14642">
        <v>3</v>
      </c>
      <c r="R14642">
        <v>3164</v>
      </c>
      <c r="S14642">
        <v>1600</v>
      </c>
      <c r="T14642">
        <v>4.0999999999999996</v>
      </c>
      <c r="U14642" s="1">
        <v>41167</v>
      </c>
      <c r="V14642">
        <v>2012</v>
      </c>
      <c r="W14642">
        <v>9</v>
      </c>
      <c r="X14642" t="s">
        <v>20617</v>
      </c>
      <c r="Y14642" t="s">
        <v>20618</v>
      </c>
      <c r="Z14642" s="1">
        <v>41153</v>
      </c>
      <c r="AA14642">
        <v>7</v>
      </c>
      <c r="AB14642" t="s">
        <v>20619</v>
      </c>
      <c r="AC14642" t="s">
        <v>20620</v>
      </c>
      <c r="AD14642" t="s">
        <v>20618</v>
      </c>
    </row>
    <row r="14643" spans="1:30" x14ac:dyDescent="0.35">
      <c r="A14643">
        <v>301489</v>
      </c>
      <c r="B14643" t="s">
        <v>789</v>
      </c>
      <c r="C14643">
        <v>1</v>
      </c>
      <c r="D14643" t="s">
        <v>20593</v>
      </c>
      <c r="E14643" t="s">
        <v>824</v>
      </c>
      <c r="F14643" t="s">
        <v>19533</v>
      </c>
      <c r="G14643" t="s">
        <v>960</v>
      </c>
      <c r="H14643" t="s">
        <v>961</v>
      </c>
      <c r="I14643">
        <v>77.220672149999999</v>
      </c>
      <c r="J14643">
        <v>28.629966159999999</v>
      </c>
      <c r="K14643" t="s">
        <v>396</v>
      </c>
      <c r="L14643" t="s">
        <v>208</v>
      </c>
      <c r="M14643" t="s">
        <v>27</v>
      </c>
      <c r="N14643" t="s">
        <v>27</v>
      </c>
      <c r="O14643" t="s">
        <v>27</v>
      </c>
      <c r="P14643" t="s">
        <v>27</v>
      </c>
      <c r="Q14643">
        <v>3</v>
      </c>
      <c r="R14643">
        <v>3164</v>
      </c>
      <c r="S14643">
        <v>1600</v>
      </c>
      <c r="T14643">
        <v>4.0999999999999996</v>
      </c>
      <c r="U14643" s="1">
        <v>41167</v>
      </c>
      <c r="V14643">
        <v>2012</v>
      </c>
      <c r="W14643">
        <v>9</v>
      </c>
      <c r="X14643" t="s">
        <v>20617</v>
      </c>
      <c r="Y14643" t="s">
        <v>20618</v>
      </c>
      <c r="Z14643" s="1">
        <v>41153</v>
      </c>
      <c r="AA14643">
        <v>7</v>
      </c>
      <c r="AB14643" t="s">
        <v>20619</v>
      </c>
      <c r="AC14643" t="s">
        <v>20620</v>
      </c>
      <c r="AD14643" t="s">
        <v>20618</v>
      </c>
    </row>
    <row r="14644" spans="1:30" x14ac:dyDescent="0.35">
      <c r="A14644">
        <v>18241524</v>
      </c>
      <c r="B14644" t="s">
        <v>12553</v>
      </c>
      <c r="C14644">
        <v>1</v>
      </c>
      <c r="D14644" t="s">
        <v>20593</v>
      </c>
      <c r="E14644" t="s">
        <v>824</v>
      </c>
      <c r="F14644" t="s">
        <v>12554</v>
      </c>
      <c r="G14644" t="s">
        <v>722</v>
      </c>
      <c r="H14644" t="s">
        <v>2085</v>
      </c>
      <c r="I14644">
        <v>77.203995500000005</v>
      </c>
      <c r="J14644">
        <v>28.694717499999999</v>
      </c>
      <c r="K14644" t="s">
        <v>12555</v>
      </c>
      <c r="L14644" t="s">
        <v>208</v>
      </c>
      <c r="M14644" t="s">
        <v>27</v>
      </c>
      <c r="N14644" t="s">
        <v>27</v>
      </c>
      <c r="O14644" t="s">
        <v>27</v>
      </c>
      <c r="P14644" t="s">
        <v>27</v>
      </c>
      <c r="Q14644">
        <v>2</v>
      </c>
      <c r="R14644">
        <v>506</v>
      </c>
      <c r="S14644">
        <v>900</v>
      </c>
      <c r="T14644">
        <v>4.0999999999999996</v>
      </c>
      <c r="U14644" s="1">
        <v>40657</v>
      </c>
      <c r="V14644">
        <v>2011</v>
      </c>
      <c r="W14644">
        <v>4</v>
      </c>
      <c r="X14644" t="s">
        <v>20636</v>
      </c>
      <c r="Y14644" t="s">
        <v>20632</v>
      </c>
      <c r="Z14644" s="1">
        <v>40634</v>
      </c>
      <c r="AA14644">
        <v>1</v>
      </c>
      <c r="AB14644" t="s">
        <v>20625</v>
      </c>
      <c r="AC14644" t="s">
        <v>20637</v>
      </c>
      <c r="AD14644" t="s">
        <v>20632</v>
      </c>
    </row>
    <row r="14645" spans="1:30" x14ac:dyDescent="0.35">
      <c r="A14645">
        <v>18241524</v>
      </c>
      <c r="B14645" t="s">
        <v>12553</v>
      </c>
      <c r="C14645">
        <v>1</v>
      </c>
      <c r="D14645" t="s">
        <v>20593</v>
      </c>
      <c r="E14645" t="s">
        <v>824</v>
      </c>
      <c r="F14645" t="s">
        <v>12554</v>
      </c>
      <c r="G14645" t="s">
        <v>722</v>
      </c>
      <c r="H14645" t="s">
        <v>2085</v>
      </c>
      <c r="I14645">
        <v>77.203995500000005</v>
      </c>
      <c r="J14645">
        <v>28.694717499999999</v>
      </c>
      <c r="K14645" t="s">
        <v>12555</v>
      </c>
      <c r="L14645" t="s">
        <v>208</v>
      </c>
      <c r="M14645" t="s">
        <v>27</v>
      </c>
      <c r="N14645" t="s">
        <v>27</v>
      </c>
      <c r="O14645" t="s">
        <v>27</v>
      </c>
      <c r="P14645" t="s">
        <v>27</v>
      </c>
      <c r="Q14645">
        <v>2</v>
      </c>
      <c r="R14645">
        <v>506</v>
      </c>
      <c r="S14645">
        <v>900</v>
      </c>
      <c r="T14645">
        <v>4.0999999999999996</v>
      </c>
      <c r="U14645" s="1">
        <v>40657</v>
      </c>
      <c r="V14645">
        <v>2011</v>
      </c>
      <c r="W14645">
        <v>4</v>
      </c>
      <c r="X14645" t="s">
        <v>20636</v>
      </c>
      <c r="Y14645" t="s">
        <v>20632</v>
      </c>
      <c r="Z14645" s="1">
        <v>40634</v>
      </c>
      <c r="AA14645">
        <v>1</v>
      </c>
      <c r="AB14645" t="s">
        <v>20625</v>
      </c>
      <c r="AC14645" t="s">
        <v>20637</v>
      </c>
      <c r="AD14645" t="s">
        <v>20632</v>
      </c>
    </row>
    <row r="14646" spans="1:30" x14ac:dyDescent="0.35">
      <c r="A14646">
        <v>18241524</v>
      </c>
      <c r="B14646" t="s">
        <v>12553</v>
      </c>
      <c r="C14646">
        <v>1</v>
      </c>
      <c r="D14646" t="s">
        <v>20593</v>
      </c>
      <c r="E14646" t="s">
        <v>824</v>
      </c>
      <c r="F14646" t="s">
        <v>12554</v>
      </c>
      <c r="G14646" t="s">
        <v>722</v>
      </c>
      <c r="H14646" t="s">
        <v>2085</v>
      </c>
      <c r="I14646">
        <v>77.203995500000005</v>
      </c>
      <c r="J14646">
        <v>28.694717499999999</v>
      </c>
      <c r="K14646" t="s">
        <v>12555</v>
      </c>
      <c r="L14646" t="s">
        <v>208</v>
      </c>
      <c r="M14646" t="s">
        <v>27</v>
      </c>
      <c r="N14646" t="s">
        <v>27</v>
      </c>
      <c r="O14646" t="s">
        <v>27</v>
      </c>
      <c r="P14646" t="s">
        <v>27</v>
      </c>
      <c r="Q14646">
        <v>2</v>
      </c>
      <c r="R14646">
        <v>506</v>
      </c>
      <c r="S14646">
        <v>900</v>
      </c>
      <c r="T14646">
        <v>4.0999999999999996</v>
      </c>
      <c r="U14646" s="1">
        <v>40657</v>
      </c>
      <c r="V14646">
        <v>2011</v>
      </c>
      <c r="W14646">
        <v>4</v>
      </c>
      <c r="X14646" t="s">
        <v>20636</v>
      </c>
      <c r="Y14646" t="s">
        <v>20632</v>
      </c>
      <c r="Z14646" s="1">
        <v>40634</v>
      </c>
      <c r="AA14646">
        <v>1</v>
      </c>
      <c r="AB14646" t="s">
        <v>20625</v>
      </c>
      <c r="AC14646" t="s">
        <v>20637</v>
      </c>
      <c r="AD14646" t="s">
        <v>20632</v>
      </c>
    </row>
    <row r="14647" spans="1:30" x14ac:dyDescent="0.35">
      <c r="A14647">
        <v>18241524</v>
      </c>
      <c r="B14647" t="s">
        <v>12553</v>
      </c>
      <c r="C14647">
        <v>1</v>
      </c>
      <c r="D14647" t="s">
        <v>20593</v>
      </c>
      <c r="E14647" t="s">
        <v>824</v>
      </c>
      <c r="F14647" t="s">
        <v>12554</v>
      </c>
      <c r="G14647" t="s">
        <v>722</v>
      </c>
      <c r="H14647" t="s">
        <v>2085</v>
      </c>
      <c r="I14647">
        <v>77.203995500000005</v>
      </c>
      <c r="J14647">
        <v>28.694717499999999</v>
      </c>
      <c r="K14647" t="s">
        <v>12555</v>
      </c>
      <c r="L14647" t="s">
        <v>208</v>
      </c>
      <c r="M14647" t="s">
        <v>27</v>
      </c>
      <c r="N14647" t="s">
        <v>27</v>
      </c>
      <c r="O14647" t="s">
        <v>27</v>
      </c>
      <c r="P14647" t="s">
        <v>27</v>
      </c>
      <c r="Q14647">
        <v>2</v>
      </c>
      <c r="R14647">
        <v>506</v>
      </c>
      <c r="S14647">
        <v>900</v>
      </c>
      <c r="T14647">
        <v>4.0999999999999996</v>
      </c>
      <c r="U14647" s="1">
        <v>40657</v>
      </c>
      <c r="V14647">
        <v>2011</v>
      </c>
      <c r="W14647">
        <v>4</v>
      </c>
      <c r="X14647" t="s">
        <v>20636</v>
      </c>
      <c r="Y14647" t="s">
        <v>20632</v>
      </c>
      <c r="Z14647" s="1">
        <v>40634</v>
      </c>
      <c r="AA14647">
        <v>1</v>
      </c>
      <c r="AB14647" t="s">
        <v>20625</v>
      </c>
      <c r="AC14647" t="s">
        <v>20637</v>
      </c>
      <c r="AD14647" t="s">
        <v>20632</v>
      </c>
    </row>
    <row r="14648" spans="1:30" x14ac:dyDescent="0.35">
      <c r="A14648">
        <v>18441764</v>
      </c>
      <c r="B14648" t="s">
        <v>12379</v>
      </c>
      <c r="C14648">
        <v>1</v>
      </c>
      <c r="D14648" t="s">
        <v>20593</v>
      </c>
      <c r="E14648" t="s">
        <v>824</v>
      </c>
      <c r="F14648" t="s">
        <v>12380</v>
      </c>
      <c r="G14648" t="s">
        <v>1801</v>
      </c>
      <c r="H14648" t="s">
        <v>1802</v>
      </c>
      <c r="I14648">
        <v>77.120102900000006</v>
      </c>
      <c r="J14648">
        <v>28.647860900000001</v>
      </c>
      <c r="K14648" t="s">
        <v>313</v>
      </c>
      <c r="L14648" t="s">
        <v>208</v>
      </c>
      <c r="M14648" t="s">
        <v>26</v>
      </c>
      <c r="N14648" t="s">
        <v>27</v>
      </c>
      <c r="O14648" t="s">
        <v>27</v>
      </c>
      <c r="P14648" t="s">
        <v>27</v>
      </c>
      <c r="Q14648">
        <v>3</v>
      </c>
      <c r="R14648">
        <v>60</v>
      </c>
      <c r="S14648">
        <v>1200</v>
      </c>
      <c r="T14648">
        <v>4</v>
      </c>
      <c r="U14648" s="1">
        <v>40657</v>
      </c>
      <c r="V14648">
        <v>2011</v>
      </c>
      <c r="W14648">
        <v>4</v>
      </c>
      <c r="X14648" t="s">
        <v>20636</v>
      </c>
      <c r="Y14648" t="s">
        <v>20632</v>
      </c>
      <c r="Z14648" s="1">
        <v>40634</v>
      </c>
      <c r="AA14648">
        <v>1</v>
      </c>
      <c r="AB14648" t="s">
        <v>20625</v>
      </c>
      <c r="AC14648" t="s">
        <v>20637</v>
      </c>
      <c r="AD14648" t="s">
        <v>20632</v>
      </c>
    </row>
    <row r="14649" spans="1:30" x14ac:dyDescent="0.35">
      <c r="A14649">
        <v>18441764</v>
      </c>
      <c r="B14649" t="s">
        <v>12379</v>
      </c>
      <c r="C14649">
        <v>1</v>
      </c>
      <c r="D14649" t="s">
        <v>20593</v>
      </c>
      <c r="E14649" t="s">
        <v>824</v>
      </c>
      <c r="F14649" t="s">
        <v>12380</v>
      </c>
      <c r="G14649" t="s">
        <v>1801</v>
      </c>
      <c r="H14649" t="s">
        <v>1802</v>
      </c>
      <c r="I14649">
        <v>77.120102900000006</v>
      </c>
      <c r="J14649">
        <v>28.647860900000001</v>
      </c>
      <c r="K14649" t="s">
        <v>313</v>
      </c>
      <c r="L14649" t="s">
        <v>208</v>
      </c>
      <c r="M14649" t="s">
        <v>26</v>
      </c>
      <c r="N14649" t="s">
        <v>27</v>
      </c>
      <c r="O14649" t="s">
        <v>27</v>
      </c>
      <c r="P14649" t="s">
        <v>27</v>
      </c>
      <c r="Q14649">
        <v>3</v>
      </c>
      <c r="R14649">
        <v>60</v>
      </c>
      <c r="S14649">
        <v>1200</v>
      </c>
      <c r="T14649">
        <v>4</v>
      </c>
      <c r="U14649" s="1">
        <v>40657</v>
      </c>
      <c r="V14649">
        <v>2011</v>
      </c>
      <c r="W14649">
        <v>4</v>
      </c>
      <c r="X14649" t="s">
        <v>20636</v>
      </c>
      <c r="Y14649" t="s">
        <v>20632</v>
      </c>
      <c r="Z14649" s="1">
        <v>40634</v>
      </c>
      <c r="AA14649">
        <v>1</v>
      </c>
      <c r="AB14649" t="s">
        <v>20625</v>
      </c>
      <c r="AC14649" t="s">
        <v>20637</v>
      </c>
      <c r="AD14649" t="s">
        <v>20632</v>
      </c>
    </row>
    <row r="14650" spans="1:30" x14ac:dyDescent="0.35">
      <c r="A14650">
        <v>18441764</v>
      </c>
      <c r="B14650" t="s">
        <v>12379</v>
      </c>
      <c r="C14650">
        <v>1</v>
      </c>
      <c r="D14650" t="s">
        <v>20593</v>
      </c>
      <c r="E14650" t="s">
        <v>824</v>
      </c>
      <c r="F14650" t="s">
        <v>12380</v>
      </c>
      <c r="G14650" t="s">
        <v>1801</v>
      </c>
      <c r="H14650" t="s">
        <v>1802</v>
      </c>
      <c r="I14650">
        <v>77.120102900000006</v>
      </c>
      <c r="J14650">
        <v>28.647860900000001</v>
      </c>
      <c r="K14650" t="s">
        <v>313</v>
      </c>
      <c r="L14650" t="s">
        <v>208</v>
      </c>
      <c r="M14650" t="s">
        <v>26</v>
      </c>
      <c r="N14650" t="s">
        <v>27</v>
      </c>
      <c r="O14650" t="s">
        <v>27</v>
      </c>
      <c r="P14650" t="s">
        <v>27</v>
      </c>
      <c r="Q14650">
        <v>3</v>
      </c>
      <c r="R14650">
        <v>60</v>
      </c>
      <c r="S14650">
        <v>1200</v>
      </c>
      <c r="T14650">
        <v>4</v>
      </c>
      <c r="U14650" s="1">
        <v>40657</v>
      </c>
      <c r="V14650">
        <v>2011</v>
      </c>
      <c r="W14650">
        <v>4</v>
      </c>
      <c r="X14650" t="s">
        <v>20636</v>
      </c>
      <c r="Y14650" t="s">
        <v>20632</v>
      </c>
      <c r="Z14650" s="1">
        <v>40634</v>
      </c>
      <c r="AA14650">
        <v>1</v>
      </c>
      <c r="AB14650" t="s">
        <v>20625</v>
      </c>
      <c r="AC14650" t="s">
        <v>20637</v>
      </c>
      <c r="AD14650" t="s">
        <v>20632</v>
      </c>
    </row>
    <row r="14651" spans="1:30" x14ac:dyDescent="0.35">
      <c r="A14651">
        <v>18441764</v>
      </c>
      <c r="B14651" t="s">
        <v>12379</v>
      </c>
      <c r="C14651">
        <v>1</v>
      </c>
      <c r="D14651" t="s">
        <v>20593</v>
      </c>
      <c r="E14651" t="s">
        <v>824</v>
      </c>
      <c r="F14651" t="s">
        <v>12380</v>
      </c>
      <c r="G14651" t="s">
        <v>1801</v>
      </c>
      <c r="H14651" t="s">
        <v>1802</v>
      </c>
      <c r="I14651">
        <v>77.120102900000006</v>
      </c>
      <c r="J14651">
        <v>28.647860900000001</v>
      </c>
      <c r="K14651" t="s">
        <v>313</v>
      </c>
      <c r="L14651" t="s">
        <v>208</v>
      </c>
      <c r="M14651" t="s">
        <v>26</v>
      </c>
      <c r="N14651" t="s">
        <v>27</v>
      </c>
      <c r="O14651" t="s">
        <v>27</v>
      </c>
      <c r="P14651" t="s">
        <v>27</v>
      </c>
      <c r="Q14651">
        <v>3</v>
      </c>
      <c r="R14651">
        <v>60</v>
      </c>
      <c r="S14651">
        <v>1200</v>
      </c>
      <c r="T14651">
        <v>4</v>
      </c>
      <c r="U14651" s="1">
        <v>40657</v>
      </c>
      <c r="V14651">
        <v>2011</v>
      </c>
      <c r="W14651">
        <v>4</v>
      </c>
      <c r="X14651" t="s">
        <v>20636</v>
      </c>
      <c r="Y14651" t="s">
        <v>20632</v>
      </c>
      <c r="Z14651" s="1">
        <v>40634</v>
      </c>
      <c r="AA14651">
        <v>1</v>
      </c>
      <c r="AB14651" t="s">
        <v>20625</v>
      </c>
      <c r="AC14651" t="s">
        <v>20637</v>
      </c>
      <c r="AD14651" t="s">
        <v>20632</v>
      </c>
    </row>
    <row r="14652" spans="1:30" x14ac:dyDescent="0.35">
      <c r="A14652">
        <v>311228</v>
      </c>
      <c r="B14652" t="s">
        <v>12172</v>
      </c>
      <c r="C14652">
        <v>1</v>
      </c>
      <c r="D14652" t="s">
        <v>20593</v>
      </c>
      <c r="E14652" t="s">
        <v>824</v>
      </c>
      <c r="F14652" t="s">
        <v>12173</v>
      </c>
      <c r="G14652" t="s">
        <v>1524</v>
      </c>
      <c r="H14652" t="s">
        <v>1525</v>
      </c>
      <c r="I14652">
        <v>77.339060399999994</v>
      </c>
      <c r="J14652">
        <v>28.607831300000001</v>
      </c>
      <c r="K14652" t="s">
        <v>217</v>
      </c>
      <c r="L14652" t="s">
        <v>208</v>
      </c>
      <c r="M14652" t="s">
        <v>27</v>
      </c>
      <c r="N14652" t="s">
        <v>27</v>
      </c>
      <c r="O14652" t="s">
        <v>27</v>
      </c>
      <c r="P14652" t="s">
        <v>27</v>
      </c>
      <c r="Q14652">
        <v>1</v>
      </c>
      <c r="R14652">
        <v>5</v>
      </c>
      <c r="S14652">
        <v>400</v>
      </c>
      <c r="T14652">
        <v>2.9</v>
      </c>
      <c r="U14652" s="1">
        <v>40657</v>
      </c>
      <c r="V14652">
        <v>2011</v>
      </c>
      <c r="W14652">
        <v>4</v>
      </c>
      <c r="X14652" t="s">
        <v>20636</v>
      </c>
      <c r="Y14652" t="s">
        <v>20632</v>
      </c>
      <c r="Z14652" s="1">
        <v>40634</v>
      </c>
      <c r="AA14652">
        <v>1</v>
      </c>
      <c r="AB14652" t="s">
        <v>20625</v>
      </c>
      <c r="AC14652" t="s">
        <v>20637</v>
      </c>
      <c r="AD14652" t="s">
        <v>20632</v>
      </c>
    </row>
    <row r="14653" spans="1:30" x14ac:dyDescent="0.35">
      <c r="A14653">
        <v>311228</v>
      </c>
      <c r="B14653" t="s">
        <v>12172</v>
      </c>
      <c r="C14653">
        <v>1</v>
      </c>
      <c r="D14653" t="s">
        <v>20593</v>
      </c>
      <c r="E14653" t="s">
        <v>824</v>
      </c>
      <c r="F14653" t="s">
        <v>12173</v>
      </c>
      <c r="G14653" t="s">
        <v>1524</v>
      </c>
      <c r="H14653" t="s">
        <v>1525</v>
      </c>
      <c r="I14653">
        <v>77.339060399999994</v>
      </c>
      <c r="J14653">
        <v>28.607831300000001</v>
      </c>
      <c r="K14653" t="s">
        <v>217</v>
      </c>
      <c r="L14653" t="s">
        <v>208</v>
      </c>
      <c r="M14653" t="s">
        <v>27</v>
      </c>
      <c r="N14653" t="s">
        <v>27</v>
      </c>
      <c r="O14653" t="s">
        <v>27</v>
      </c>
      <c r="P14653" t="s">
        <v>27</v>
      </c>
      <c r="Q14653">
        <v>1</v>
      </c>
      <c r="R14653">
        <v>5</v>
      </c>
      <c r="S14653">
        <v>400</v>
      </c>
      <c r="T14653">
        <v>2.9</v>
      </c>
      <c r="U14653" s="1">
        <v>40657</v>
      </c>
      <c r="V14653">
        <v>2011</v>
      </c>
      <c r="W14653">
        <v>4</v>
      </c>
      <c r="X14653" t="s">
        <v>20636</v>
      </c>
      <c r="Y14653" t="s">
        <v>20632</v>
      </c>
      <c r="Z14653" s="1">
        <v>40634</v>
      </c>
      <c r="AA14653">
        <v>1</v>
      </c>
      <c r="AB14653" t="s">
        <v>20625</v>
      </c>
      <c r="AC14653" t="s">
        <v>20637</v>
      </c>
      <c r="AD14653" t="s">
        <v>20632</v>
      </c>
    </row>
    <row r="14654" spans="1:30" x14ac:dyDescent="0.35">
      <c r="A14654">
        <v>311228</v>
      </c>
      <c r="B14654" t="s">
        <v>12172</v>
      </c>
      <c r="C14654">
        <v>1</v>
      </c>
      <c r="D14654" t="s">
        <v>20593</v>
      </c>
      <c r="E14654" t="s">
        <v>824</v>
      </c>
      <c r="F14654" t="s">
        <v>12173</v>
      </c>
      <c r="G14654" t="s">
        <v>1524</v>
      </c>
      <c r="H14654" t="s">
        <v>1525</v>
      </c>
      <c r="I14654">
        <v>77.339060399999994</v>
      </c>
      <c r="J14654">
        <v>28.607831300000001</v>
      </c>
      <c r="K14654" t="s">
        <v>217</v>
      </c>
      <c r="L14654" t="s">
        <v>208</v>
      </c>
      <c r="M14654" t="s">
        <v>27</v>
      </c>
      <c r="N14654" t="s">
        <v>27</v>
      </c>
      <c r="O14654" t="s">
        <v>27</v>
      </c>
      <c r="P14654" t="s">
        <v>27</v>
      </c>
      <c r="Q14654">
        <v>1</v>
      </c>
      <c r="R14654">
        <v>5</v>
      </c>
      <c r="S14654">
        <v>400</v>
      </c>
      <c r="T14654">
        <v>2.9</v>
      </c>
      <c r="U14654" s="1">
        <v>40657</v>
      </c>
      <c r="V14654">
        <v>2011</v>
      </c>
      <c r="W14654">
        <v>4</v>
      </c>
      <c r="X14654" t="s">
        <v>20636</v>
      </c>
      <c r="Y14654" t="s">
        <v>20632</v>
      </c>
      <c r="Z14654" s="1">
        <v>40634</v>
      </c>
      <c r="AA14654">
        <v>1</v>
      </c>
      <c r="AB14654" t="s">
        <v>20625</v>
      </c>
      <c r="AC14654" t="s">
        <v>20637</v>
      </c>
      <c r="AD14654" t="s">
        <v>20632</v>
      </c>
    </row>
    <row r="14655" spans="1:30" x14ac:dyDescent="0.35">
      <c r="A14655">
        <v>311228</v>
      </c>
      <c r="B14655" t="s">
        <v>12172</v>
      </c>
      <c r="C14655">
        <v>1</v>
      </c>
      <c r="D14655" t="s">
        <v>20593</v>
      </c>
      <c r="E14655" t="s">
        <v>824</v>
      </c>
      <c r="F14655" t="s">
        <v>12173</v>
      </c>
      <c r="G14655" t="s">
        <v>1524</v>
      </c>
      <c r="H14655" t="s">
        <v>1525</v>
      </c>
      <c r="I14655">
        <v>77.339060399999994</v>
      </c>
      <c r="J14655">
        <v>28.607831300000001</v>
      </c>
      <c r="K14655" t="s">
        <v>217</v>
      </c>
      <c r="L14655" t="s">
        <v>208</v>
      </c>
      <c r="M14655" t="s">
        <v>27</v>
      </c>
      <c r="N14655" t="s">
        <v>27</v>
      </c>
      <c r="O14655" t="s">
        <v>27</v>
      </c>
      <c r="P14655" t="s">
        <v>27</v>
      </c>
      <c r="Q14655">
        <v>1</v>
      </c>
      <c r="R14655">
        <v>5</v>
      </c>
      <c r="S14655">
        <v>400</v>
      </c>
      <c r="T14655">
        <v>2.9</v>
      </c>
      <c r="U14655" s="1">
        <v>40657</v>
      </c>
      <c r="V14655">
        <v>2011</v>
      </c>
      <c r="W14655">
        <v>4</v>
      </c>
      <c r="X14655" t="s">
        <v>20636</v>
      </c>
      <c r="Y14655" t="s">
        <v>20632</v>
      </c>
      <c r="Z14655" s="1">
        <v>40634</v>
      </c>
      <c r="AA14655">
        <v>1</v>
      </c>
      <c r="AB14655" t="s">
        <v>20625</v>
      </c>
      <c r="AC14655" t="s">
        <v>20637</v>
      </c>
      <c r="AD14655" t="s">
        <v>20632</v>
      </c>
    </row>
    <row r="14656" spans="1:30" x14ac:dyDescent="0.35">
      <c r="A14656">
        <v>17621696</v>
      </c>
      <c r="B14656" t="s">
        <v>11333</v>
      </c>
      <c r="C14656">
        <v>216</v>
      </c>
      <c r="D14656" t="s">
        <v>20616</v>
      </c>
      <c r="E14656" t="s">
        <v>2746</v>
      </c>
      <c r="F14656" t="s">
        <v>11334</v>
      </c>
      <c r="G14656" t="s">
        <v>2746</v>
      </c>
      <c r="H14656" t="s">
        <v>2748</v>
      </c>
      <c r="I14656">
        <v>-96.379000000000005</v>
      </c>
      <c r="J14656">
        <v>42.476500000000001</v>
      </c>
      <c r="K14656" t="s">
        <v>4623</v>
      </c>
      <c r="L14656" t="s">
        <v>73</v>
      </c>
      <c r="M14656" t="s">
        <v>27</v>
      </c>
      <c r="N14656" t="s">
        <v>27</v>
      </c>
      <c r="O14656" t="s">
        <v>27</v>
      </c>
      <c r="P14656" t="s">
        <v>27</v>
      </c>
      <c r="Q14656">
        <v>1</v>
      </c>
      <c r="R14656">
        <v>92</v>
      </c>
      <c r="S14656">
        <v>10</v>
      </c>
      <c r="T14656">
        <v>3.6</v>
      </c>
      <c r="U14656" s="1">
        <v>40657</v>
      </c>
      <c r="V14656">
        <v>2011</v>
      </c>
      <c r="W14656">
        <v>4</v>
      </c>
      <c r="X14656" t="s">
        <v>20636</v>
      </c>
      <c r="Y14656" t="s">
        <v>20632</v>
      </c>
      <c r="Z14656" s="1">
        <v>40634</v>
      </c>
      <c r="AA14656">
        <v>1</v>
      </c>
      <c r="AB14656" t="s">
        <v>20625</v>
      </c>
      <c r="AC14656" t="s">
        <v>20637</v>
      </c>
      <c r="AD14656" t="s">
        <v>20632</v>
      </c>
    </row>
    <row r="14657" spans="1:30" x14ac:dyDescent="0.35">
      <c r="A14657">
        <v>17621696</v>
      </c>
      <c r="B14657" t="s">
        <v>11333</v>
      </c>
      <c r="C14657">
        <v>216</v>
      </c>
      <c r="D14657" t="s">
        <v>20616</v>
      </c>
      <c r="E14657" t="s">
        <v>2746</v>
      </c>
      <c r="F14657" t="s">
        <v>11334</v>
      </c>
      <c r="G14657" t="s">
        <v>2746</v>
      </c>
      <c r="H14657" t="s">
        <v>2748</v>
      </c>
      <c r="I14657">
        <v>-96.379000000000005</v>
      </c>
      <c r="J14657">
        <v>42.476500000000001</v>
      </c>
      <c r="K14657" t="s">
        <v>4623</v>
      </c>
      <c r="L14657" t="s">
        <v>73</v>
      </c>
      <c r="M14657" t="s">
        <v>27</v>
      </c>
      <c r="N14657" t="s">
        <v>27</v>
      </c>
      <c r="O14657" t="s">
        <v>27</v>
      </c>
      <c r="P14657" t="s">
        <v>27</v>
      </c>
      <c r="Q14657">
        <v>1</v>
      </c>
      <c r="R14657">
        <v>92</v>
      </c>
      <c r="S14657">
        <v>10</v>
      </c>
      <c r="T14657">
        <v>3.6</v>
      </c>
      <c r="U14657" s="1">
        <v>40657</v>
      </c>
      <c r="V14657">
        <v>2011</v>
      </c>
      <c r="W14657">
        <v>4</v>
      </c>
      <c r="X14657" t="s">
        <v>20636</v>
      </c>
      <c r="Y14657" t="s">
        <v>20632</v>
      </c>
      <c r="Z14657" s="1">
        <v>40634</v>
      </c>
      <c r="AA14657">
        <v>1</v>
      </c>
      <c r="AB14657" t="s">
        <v>20625</v>
      </c>
      <c r="AC14657" t="s">
        <v>20637</v>
      </c>
      <c r="AD14657" t="s">
        <v>20632</v>
      </c>
    </row>
    <row r="14658" spans="1:30" x14ac:dyDescent="0.35">
      <c r="A14658">
        <v>17621696</v>
      </c>
      <c r="B14658" t="s">
        <v>11333</v>
      </c>
      <c r="C14658">
        <v>216</v>
      </c>
      <c r="D14658" t="s">
        <v>20616</v>
      </c>
      <c r="E14658" t="s">
        <v>2746</v>
      </c>
      <c r="F14658" t="s">
        <v>11334</v>
      </c>
      <c r="G14658" t="s">
        <v>2746</v>
      </c>
      <c r="H14658" t="s">
        <v>2748</v>
      </c>
      <c r="I14658">
        <v>-96.379000000000005</v>
      </c>
      <c r="J14658">
        <v>42.476500000000001</v>
      </c>
      <c r="K14658" t="s">
        <v>4623</v>
      </c>
      <c r="L14658" t="s">
        <v>73</v>
      </c>
      <c r="M14658" t="s">
        <v>27</v>
      </c>
      <c r="N14658" t="s">
        <v>27</v>
      </c>
      <c r="O14658" t="s">
        <v>27</v>
      </c>
      <c r="P14658" t="s">
        <v>27</v>
      </c>
      <c r="Q14658">
        <v>1</v>
      </c>
      <c r="R14658">
        <v>92</v>
      </c>
      <c r="S14658">
        <v>10</v>
      </c>
      <c r="T14658">
        <v>3.6</v>
      </c>
      <c r="U14658" s="1">
        <v>40657</v>
      </c>
      <c r="V14658">
        <v>2011</v>
      </c>
      <c r="W14658">
        <v>4</v>
      </c>
      <c r="X14658" t="s">
        <v>20636</v>
      </c>
      <c r="Y14658" t="s">
        <v>20632</v>
      </c>
      <c r="Z14658" s="1">
        <v>40634</v>
      </c>
      <c r="AA14658">
        <v>1</v>
      </c>
      <c r="AB14658" t="s">
        <v>20625</v>
      </c>
      <c r="AC14658" t="s">
        <v>20637</v>
      </c>
      <c r="AD14658" t="s">
        <v>20632</v>
      </c>
    </row>
    <row r="14659" spans="1:30" x14ac:dyDescent="0.35">
      <c r="A14659">
        <v>17621696</v>
      </c>
      <c r="B14659" t="s">
        <v>11333</v>
      </c>
      <c r="C14659">
        <v>216</v>
      </c>
      <c r="D14659" t="s">
        <v>20616</v>
      </c>
      <c r="E14659" t="s">
        <v>2746</v>
      </c>
      <c r="F14659" t="s">
        <v>11334</v>
      </c>
      <c r="G14659" t="s">
        <v>2746</v>
      </c>
      <c r="H14659" t="s">
        <v>2748</v>
      </c>
      <c r="I14659">
        <v>-96.379000000000005</v>
      </c>
      <c r="J14659">
        <v>42.476500000000001</v>
      </c>
      <c r="K14659" t="s">
        <v>4623</v>
      </c>
      <c r="L14659" t="s">
        <v>73</v>
      </c>
      <c r="M14659" t="s">
        <v>27</v>
      </c>
      <c r="N14659" t="s">
        <v>27</v>
      </c>
      <c r="O14659" t="s">
        <v>27</v>
      </c>
      <c r="P14659" t="s">
        <v>27</v>
      </c>
      <c r="Q14659">
        <v>1</v>
      </c>
      <c r="R14659">
        <v>92</v>
      </c>
      <c r="S14659">
        <v>10</v>
      </c>
      <c r="T14659">
        <v>3.6</v>
      </c>
      <c r="U14659" s="1">
        <v>40657</v>
      </c>
      <c r="V14659">
        <v>2011</v>
      </c>
      <c r="W14659">
        <v>4</v>
      </c>
      <c r="X14659" t="s">
        <v>20636</v>
      </c>
      <c r="Y14659" t="s">
        <v>20632</v>
      </c>
      <c r="Z14659" s="1">
        <v>40634</v>
      </c>
      <c r="AA14659">
        <v>1</v>
      </c>
      <c r="AB14659" t="s">
        <v>20625</v>
      </c>
      <c r="AC14659" t="s">
        <v>20637</v>
      </c>
      <c r="AD14659" t="s">
        <v>20632</v>
      </c>
    </row>
    <row r="14660" spans="1:30" x14ac:dyDescent="0.35">
      <c r="A14660">
        <v>18249122</v>
      </c>
      <c r="B14660" t="s">
        <v>9168</v>
      </c>
      <c r="C14660">
        <v>1</v>
      </c>
      <c r="D14660" t="s">
        <v>20593</v>
      </c>
      <c r="E14660" t="s">
        <v>824</v>
      </c>
      <c r="F14660" t="s">
        <v>10109</v>
      </c>
      <c r="G14660" t="s">
        <v>3234</v>
      </c>
      <c r="H14660" t="s">
        <v>3235</v>
      </c>
      <c r="I14660">
        <v>77.232181999999995</v>
      </c>
      <c r="J14660">
        <v>28.629199199999999</v>
      </c>
      <c r="K14660" t="s">
        <v>9170</v>
      </c>
      <c r="L14660" t="s">
        <v>208</v>
      </c>
      <c r="M14660" t="s">
        <v>27</v>
      </c>
      <c r="N14660" t="s">
        <v>26</v>
      </c>
      <c r="O14660" t="s">
        <v>27</v>
      </c>
      <c r="P14660" t="s">
        <v>27</v>
      </c>
      <c r="Q14660">
        <v>2</v>
      </c>
      <c r="R14660">
        <v>55</v>
      </c>
      <c r="S14660">
        <v>750</v>
      </c>
      <c r="T14660">
        <v>2.2999999999999998</v>
      </c>
      <c r="U14660" s="1">
        <v>43165</v>
      </c>
      <c r="V14660">
        <v>2018</v>
      </c>
      <c r="W14660">
        <v>3</v>
      </c>
      <c r="X14660" t="s">
        <v>20638</v>
      </c>
      <c r="Y14660" t="s">
        <v>20639</v>
      </c>
      <c r="Z14660" s="1">
        <v>43160</v>
      </c>
      <c r="AA14660">
        <v>3</v>
      </c>
      <c r="AB14660" t="s">
        <v>20621</v>
      </c>
      <c r="AC14660" t="s">
        <v>20640</v>
      </c>
      <c r="AD14660" t="s">
        <v>20639</v>
      </c>
    </row>
    <row r="14661" spans="1:30" x14ac:dyDescent="0.35">
      <c r="A14661">
        <v>18249122</v>
      </c>
      <c r="B14661" t="s">
        <v>9168</v>
      </c>
      <c r="C14661">
        <v>1</v>
      </c>
      <c r="D14661" t="s">
        <v>20593</v>
      </c>
      <c r="E14661" t="s">
        <v>824</v>
      </c>
      <c r="F14661" t="s">
        <v>10109</v>
      </c>
      <c r="G14661" t="s">
        <v>3234</v>
      </c>
      <c r="H14661" t="s">
        <v>3235</v>
      </c>
      <c r="I14661">
        <v>77.232181999999995</v>
      </c>
      <c r="J14661">
        <v>28.629199199999999</v>
      </c>
      <c r="K14661" t="s">
        <v>9170</v>
      </c>
      <c r="L14661" t="s">
        <v>208</v>
      </c>
      <c r="M14661" t="s">
        <v>27</v>
      </c>
      <c r="N14661" t="s">
        <v>26</v>
      </c>
      <c r="O14661" t="s">
        <v>27</v>
      </c>
      <c r="P14661" t="s">
        <v>27</v>
      </c>
      <c r="Q14661">
        <v>2</v>
      </c>
      <c r="R14661">
        <v>55</v>
      </c>
      <c r="S14661">
        <v>750</v>
      </c>
      <c r="T14661">
        <v>2.2999999999999998</v>
      </c>
      <c r="U14661" s="1">
        <v>43165</v>
      </c>
      <c r="V14661">
        <v>2018</v>
      </c>
      <c r="W14661">
        <v>3</v>
      </c>
      <c r="X14661" t="s">
        <v>20638</v>
      </c>
      <c r="Y14661" t="s">
        <v>20639</v>
      </c>
      <c r="Z14661" s="1">
        <v>43160</v>
      </c>
      <c r="AA14661">
        <v>3</v>
      </c>
      <c r="AB14661" t="s">
        <v>20621</v>
      </c>
      <c r="AC14661" t="s">
        <v>20640</v>
      </c>
      <c r="AD14661" t="s">
        <v>20639</v>
      </c>
    </row>
    <row r="14662" spans="1:30" x14ac:dyDescent="0.35">
      <c r="A14662">
        <v>18249122</v>
      </c>
      <c r="B14662" t="s">
        <v>9168</v>
      </c>
      <c r="C14662">
        <v>1</v>
      </c>
      <c r="D14662" t="s">
        <v>20593</v>
      </c>
      <c r="E14662" t="s">
        <v>824</v>
      </c>
      <c r="F14662" t="s">
        <v>10109</v>
      </c>
      <c r="G14662" t="s">
        <v>3234</v>
      </c>
      <c r="H14662" t="s">
        <v>3235</v>
      </c>
      <c r="I14662">
        <v>77.232181999999995</v>
      </c>
      <c r="J14662">
        <v>28.629199199999999</v>
      </c>
      <c r="K14662" t="s">
        <v>9170</v>
      </c>
      <c r="L14662" t="s">
        <v>208</v>
      </c>
      <c r="M14662" t="s">
        <v>27</v>
      </c>
      <c r="N14662" t="s">
        <v>26</v>
      </c>
      <c r="O14662" t="s">
        <v>27</v>
      </c>
      <c r="P14662" t="s">
        <v>27</v>
      </c>
      <c r="Q14662">
        <v>2</v>
      </c>
      <c r="R14662">
        <v>55</v>
      </c>
      <c r="S14662">
        <v>750</v>
      </c>
      <c r="T14662">
        <v>2.2999999999999998</v>
      </c>
      <c r="U14662" s="1">
        <v>43165</v>
      </c>
      <c r="V14662">
        <v>2018</v>
      </c>
      <c r="W14662">
        <v>3</v>
      </c>
      <c r="X14662" t="s">
        <v>20638</v>
      </c>
      <c r="Y14662" t="s">
        <v>20639</v>
      </c>
      <c r="Z14662" s="1">
        <v>43160</v>
      </c>
      <c r="AA14662">
        <v>3</v>
      </c>
      <c r="AB14662" t="s">
        <v>20621</v>
      </c>
      <c r="AC14662" t="s">
        <v>20640</v>
      </c>
      <c r="AD14662" t="s">
        <v>20639</v>
      </c>
    </row>
    <row r="14663" spans="1:30" x14ac:dyDescent="0.35">
      <c r="A14663">
        <v>306636</v>
      </c>
      <c r="B14663" t="s">
        <v>10623</v>
      </c>
      <c r="C14663">
        <v>1</v>
      </c>
      <c r="D14663" t="s">
        <v>20593</v>
      </c>
      <c r="E14663" t="s">
        <v>824</v>
      </c>
      <c r="F14663" t="s">
        <v>10624</v>
      </c>
      <c r="G14663" t="s">
        <v>1706</v>
      </c>
      <c r="H14663" t="s">
        <v>1707</v>
      </c>
      <c r="I14663">
        <v>77.111327599999996</v>
      </c>
      <c r="J14663">
        <v>28.677044800000001</v>
      </c>
      <c r="K14663" t="s">
        <v>1198</v>
      </c>
      <c r="L14663" t="s">
        <v>208</v>
      </c>
      <c r="M14663" t="s">
        <v>27</v>
      </c>
      <c r="N14663" t="s">
        <v>26</v>
      </c>
      <c r="O14663" t="s">
        <v>27</v>
      </c>
      <c r="P14663" t="s">
        <v>27</v>
      </c>
      <c r="Q14663">
        <v>1</v>
      </c>
      <c r="R14663">
        <v>52</v>
      </c>
      <c r="S14663">
        <v>300</v>
      </c>
      <c r="T14663">
        <v>3.6</v>
      </c>
      <c r="U14663" s="1">
        <v>43165</v>
      </c>
      <c r="V14663">
        <v>2018</v>
      </c>
      <c r="W14663">
        <v>3</v>
      </c>
      <c r="X14663" t="s">
        <v>20638</v>
      </c>
      <c r="Y14663" t="s">
        <v>20639</v>
      </c>
      <c r="Z14663" s="1">
        <v>43160</v>
      </c>
      <c r="AA14663">
        <v>3</v>
      </c>
      <c r="AB14663" t="s">
        <v>20621</v>
      </c>
      <c r="AC14663" t="s">
        <v>20640</v>
      </c>
      <c r="AD14663" t="s">
        <v>20639</v>
      </c>
    </row>
    <row r="14664" spans="1:30" x14ac:dyDescent="0.35">
      <c r="A14664">
        <v>306636</v>
      </c>
      <c r="B14664" t="s">
        <v>10623</v>
      </c>
      <c r="C14664">
        <v>1</v>
      </c>
      <c r="D14664" t="s">
        <v>20593</v>
      </c>
      <c r="E14664" t="s">
        <v>824</v>
      </c>
      <c r="F14664" t="s">
        <v>10624</v>
      </c>
      <c r="G14664" t="s">
        <v>1706</v>
      </c>
      <c r="H14664" t="s">
        <v>1707</v>
      </c>
      <c r="I14664">
        <v>77.111327599999996</v>
      </c>
      <c r="J14664">
        <v>28.677044800000001</v>
      </c>
      <c r="K14664" t="s">
        <v>1198</v>
      </c>
      <c r="L14664" t="s">
        <v>208</v>
      </c>
      <c r="M14664" t="s">
        <v>27</v>
      </c>
      <c r="N14664" t="s">
        <v>26</v>
      </c>
      <c r="O14664" t="s">
        <v>27</v>
      </c>
      <c r="P14664" t="s">
        <v>27</v>
      </c>
      <c r="Q14664">
        <v>1</v>
      </c>
      <c r="R14664">
        <v>52</v>
      </c>
      <c r="S14664">
        <v>300</v>
      </c>
      <c r="T14664">
        <v>3.6</v>
      </c>
      <c r="U14664" s="1">
        <v>43165</v>
      </c>
      <c r="V14664">
        <v>2018</v>
      </c>
      <c r="W14664">
        <v>3</v>
      </c>
      <c r="X14664" t="s">
        <v>20638</v>
      </c>
      <c r="Y14664" t="s">
        <v>20639</v>
      </c>
      <c r="Z14664" s="1">
        <v>43160</v>
      </c>
      <c r="AA14664">
        <v>3</v>
      </c>
      <c r="AB14664" t="s">
        <v>20621</v>
      </c>
      <c r="AC14664" t="s">
        <v>20640</v>
      </c>
      <c r="AD14664" t="s">
        <v>20639</v>
      </c>
    </row>
    <row r="14665" spans="1:30" x14ac:dyDescent="0.35">
      <c r="A14665">
        <v>306636</v>
      </c>
      <c r="B14665" t="s">
        <v>10623</v>
      </c>
      <c r="C14665">
        <v>1</v>
      </c>
      <c r="D14665" t="s">
        <v>20593</v>
      </c>
      <c r="E14665" t="s">
        <v>824</v>
      </c>
      <c r="F14665" t="s">
        <v>10624</v>
      </c>
      <c r="G14665" t="s">
        <v>1706</v>
      </c>
      <c r="H14665" t="s">
        <v>1707</v>
      </c>
      <c r="I14665">
        <v>77.111327599999996</v>
      </c>
      <c r="J14665">
        <v>28.677044800000001</v>
      </c>
      <c r="K14665" t="s">
        <v>1198</v>
      </c>
      <c r="L14665" t="s">
        <v>208</v>
      </c>
      <c r="M14665" t="s">
        <v>27</v>
      </c>
      <c r="N14665" t="s">
        <v>26</v>
      </c>
      <c r="O14665" t="s">
        <v>27</v>
      </c>
      <c r="P14665" t="s">
        <v>27</v>
      </c>
      <c r="Q14665">
        <v>1</v>
      </c>
      <c r="R14665">
        <v>52</v>
      </c>
      <c r="S14665">
        <v>300</v>
      </c>
      <c r="T14665">
        <v>3.6</v>
      </c>
      <c r="U14665" s="1">
        <v>43165</v>
      </c>
      <c r="V14665">
        <v>2018</v>
      </c>
      <c r="W14665">
        <v>3</v>
      </c>
      <c r="X14665" t="s">
        <v>20638</v>
      </c>
      <c r="Y14665" t="s">
        <v>20639</v>
      </c>
      <c r="Z14665" s="1">
        <v>43160</v>
      </c>
      <c r="AA14665">
        <v>3</v>
      </c>
      <c r="AB14665" t="s">
        <v>20621</v>
      </c>
      <c r="AC14665" t="s">
        <v>20640</v>
      </c>
      <c r="AD14665" t="s">
        <v>20639</v>
      </c>
    </row>
    <row r="14666" spans="1:30" x14ac:dyDescent="0.35">
      <c r="A14666">
        <v>18365603</v>
      </c>
      <c r="B14666" t="s">
        <v>9946</v>
      </c>
      <c r="C14666">
        <v>1</v>
      </c>
      <c r="D14666" t="s">
        <v>20593</v>
      </c>
      <c r="E14666" t="s">
        <v>389</v>
      </c>
      <c r="F14666" t="s">
        <v>9947</v>
      </c>
      <c r="G14666" t="s">
        <v>595</v>
      </c>
      <c r="H14666" t="s">
        <v>596</v>
      </c>
      <c r="I14666">
        <v>0</v>
      </c>
      <c r="J14666">
        <v>0</v>
      </c>
      <c r="K14666" t="s">
        <v>217</v>
      </c>
      <c r="L14666" t="s">
        <v>208</v>
      </c>
      <c r="M14666" t="s">
        <v>27</v>
      </c>
      <c r="N14666" t="s">
        <v>27</v>
      </c>
      <c r="O14666" t="s">
        <v>27</v>
      </c>
      <c r="P14666" t="s">
        <v>27</v>
      </c>
      <c r="Q14666">
        <v>1</v>
      </c>
      <c r="R14666">
        <v>0</v>
      </c>
      <c r="S14666">
        <v>200</v>
      </c>
      <c r="T14666">
        <v>1</v>
      </c>
      <c r="U14666" s="1">
        <v>43165</v>
      </c>
      <c r="V14666">
        <v>2018</v>
      </c>
      <c r="W14666">
        <v>3</v>
      </c>
      <c r="X14666" t="s">
        <v>20638</v>
      </c>
      <c r="Y14666" t="s">
        <v>20639</v>
      </c>
      <c r="Z14666" s="1">
        <v>43160</v>
      </c>
      <c r="AA14666">
        <v>3</v>
      </c>
      <c r="AB14666" t="s">
        <v>20621</v>
      </c>
      <c r="AC14666" t="s">
        <v>20640</v>
      </c>
      <c r="AD14666" t="s">
        <v>20639</v>
      </c>
    </row>
    <row r="14667" spans="1:30" x14ac:dyDescent="0.35">
      <c r="A14667">
        <v>18365603</v>
      </c>
      <c r="B14667" t="s">
        <v>9946</v>
      </c>
      <c r="C14667">
        <v>1</v>
      </c>
      <c r="D14667" t="s">
        <v>20593</v>
      </c>
      <c r="E14667" t="s">
        <v>389</v>
      </c>
      <c r="F14667" t="s">
        <v>9947</v>
      </c>
      <c r="G14667" t="s">
        <v>595</v>
      </c>
      <c r="H14667" t="s">
        <v>596</v>
      </c>
      <c r="I14667">
        <v>0</v>
      </c>
      <c r="J14667">
        <v>0</v>
      </c>
      <c r="K14667" t="s">
        <v>217</v>
      </c>
      <c r="L14667" t="s">
        <v>208</v>
      </c>
      <c r="M14667" t="s">
        <v>27</v>
      </c>
      <c r="N14667" t="s">
        <v>27</v>
      </c>
      <c r="O14667" t="s">
        <v>27</v>
      </c>
      <c r="P14667" t="s">
        <v>27</v>
      </c>
      <c r="Q14667">
        <v>1</v>
      </c>
      <c r="R14667">
        <v>0</v>
      </c>
      <c r="S14667">
        <v>200</v>
      </c>
      <c r="T14667">
        <v>1</v>
      </c>
      <c r="U14667" s="1">
        <v>43165</v>
      </c>
      <c r="V14667">
        <v>2018</v>
      </c>
      <c r="W14667">
        <v>3</v>
      </c>
      <c r="X14667" t="s">
        <v>20638</v>
      </c>
      <c r="Y14667" t="s">
        <v>20639</v>
      </c>
      <c r="Z14667" s="1">
        <v>43160</v>
      </c>
      <c r="AA14667">
        <v>3</v>
      </c>
      <c r="AB14667" t="s">
        <v>20621</v>
      </c>
      <c r="AC14667" t="s">
        <v>20640</v>
      </c>
      <c r="AD14667" t="s">
        <v>20639</v>
      </c>
    </row>
    <row r="14668" spans="1:30" x14ac:dyDescent="0.35">
      <c r="A14668">
        <v>18365603</v>
      </c>
      <c r="B14668" t="s">
        <v>9946</v>
      </c>
      <c r="C14668">
        <v>1</v>
      </c>
      <c r="D14668" t="s">
        <v>20593</v>
      </c>
      <c r="E14668" t="s">
        <v>389</v>
      </c>
      <c r="F14668" t="s">
        <v>9947</v>
      </c>
      <c r="G14668" t="s">
        <v>595</v>
      </c>
      <c r="H14668" t="s">
        <v>596</v>
      </c>
      <c r="I14668">
        <v>0</v>
      </c>
      <c r="J14668">
        <v>0</v>
      </c>
      <c r="K14668" t="s">
        <v>217</v>
      </c>
      <c r="L14668" t="s">
        <v>208</v>
      </c>
      <c r="M14668" t="s">
        <v>27</v>
      </c>
      <c r="N14668" t="s">
        <v>27</v>
      </c>
      <c r="O14668" t="s">
        <v>27</v>
      </c>
      <c r="P14668" t="s">
        <v>27</v>
      </c>
      <c r="Q14668">
        <v>1</v>
      </c>
      <c r="R14668">
        <v>0</v>
      </c>
      <c r="S14668">
        <v>200</v>
      </c>
      <c r="T14668">
        <v>1</v>
      </c>
      <c r="U14668" s="1">
        <v>43165</v>
      </c>
      <c r="V14668">
        <v>2018</v>
      </c>
      <c r="W14668">
        <v>3</v>
      </c>
      <c r="X14668" t="s">
        <v>20638</v>
      </c>
      <c r="Y14668" t="s">
        <v>20639</v>
      </c>
      <c r="Z14668" s="1">
        <v>43160</v>
      </c>
      <c r="AA14668">
        <v>3</v>
      </c>
      <c r="AB14668" t="s">
        <v>20621</v>
      </c>
      <c r="AC14668" t="s">
        <v>20640</v>
      </c>
      <c r="AD14668" t="s">
        <v>20639</v>
      </c>
    </row>
    <row r="14669" spans="1:30" x14ac:dyDescent="0.35">
      <c r="A14669">
        <v>7001670</v>
      </c>
      <c r="B14669" t="s">
        <v>20455</v>
      </c>
      <c r="C14669">
        <v>148</v>
      </c>
      <c r="D14669" t="s">
        <v>20608</v>
      </c>
      <c r="E14669" t="s">
        <v>2443</v>
      </c>
      <c r="F14669" t="s">
        <v>20456</v>
      </c>
      <c r="G14669" t="s">
        <v>20457</v>
      </c>
      <c r="H14669" t="s">
        <v>20458</v>
      </c>
      <c r="I14669">
        <v>174.76407800000001</v>
      </c>
      <c r="J14669">
        <v>-36.857474000000003</v>
      </c>
      <c r="K14669" t="s">
        <v>12045</v>
      </c>
      <c r="L14669" t="s">
        <v>2448</v>
      </c>
      <c r="M14669" t="s">
        <v>27</v>
      </c>
      <c r="N14669" t="s">
        <v>27</v>
      </c>
      <c r="O14669" t="s">
        <v>27</v>
      </c>
      <c r="P14669" t="s">
        <v>27</v>
      </c>
      <c r="Q14669">
        <v>4</v>
      </c>
      <c r="R14669">
        <v>412</v>
      </c>
      <c r="S14669">
        <v>190</v>
      </c>
      <c r="T14669">
        <v>4.7</v>
      </c>
      <c r="U14669" s="1">
        <v>42256</v>
      </c>
      <c r="V14669">
        <v>2015</v>
      </c>
      <c r="W14669">
        <v>9</v>
      </c>
      <c r="X14669" t="s">
        <v>20617</v>
      </c>
      <c r="Y14669" t="s">
        <v>20618</v>
      </c>
      <c r="Z14669" s="1">
        <v>42248</v>
      </c>
      <c r="AA14669">
        <v>4</v>
      </c>
      <c r="AB14669" t="s">
        <v>20628</v>
      </c>
      <c r="AC14669" t="s">
        <v>20620</v>
      </c>
      <c r="AD14669" t="s">
        <v>20618</v>
      </c>
    </row>
    <row r="14670" spans="1:30" x14ac:dyDescent="0.35">
      <c r="A14670">
        <v>7001670</v>
      </c>
      <c r="B14670" t="s">
        <v>20455</v>
      </c>
      <c r="C14670">
        <v>148</v>
      </c>
      <c r="D14670" t="s">
        <v>20608</v>
      </c>
      <c r="E14670" t="s">
        <v>2443</v>
      </c>
      <c r="F14670" t="s">
        <v>20456</v>
      </c>
      <c r="G14670" t="s">
        <v>20457</v>
      </c>
      <c r="H14670" t="s">
        <v>20458</v>
      </c>
      <c r="I14670">
        <v>174.76407800000001</v>
      </c>
      <c r="J14670">
        <v>-36.857474000000003</v>
      </c>
      <c r="K14670" t="s">
        <v>12045</v>
      </c>
      <c r="L14670" t="s">
        <v>2448</v>
      </c>
      <c r="M14670" t="s">
        <v>27</v>
      </c>
      <c r="N14670" t="s">
        <v>27</v>
      </c>
      <c r="O14670" t="s">
        <v>27</v>
      </c>
      <c r="P14670" t="s">
        <v>27</v>
      </c>
      <c r="Q14670">
        <v>4</v>
      </c>
      <c r="R14670">
        <v>412</v>
      </c>
      <c r="S14670">
        <v>190</v>
      </c>
      <c r="T14670">
        <v>4.7</v>
      </c>
      <c r="U14670" s="1">
        <v>42256</v>
      </c>
      <c r="V14670">
        <v>2015</v>
      </c>
      <c r="W14670">
        <v>9</v>
      </c>
      <c r="X14670" t="s">
        <v>20617</v>
      </c>
      <c r="Y14670" t="s">
        <v>20618</v>
      </c>
      <c r="Z14670" s="1">
        <v>42248</v>
      </c>
      <c r="AA14670">
        <v>4</v>
      </c>
      <c r="AB14670" t="s">
        <v>20628</v>
      </c>
      <c r="AC14670" t="s">
        <v>20620</v>
      </c>
      <c r="AD14670" t="s">
        <v>20618</v>
      </c>
    </row>
    <row r="14671" spans="1:30" x14ac:dyDescent="0.35">
      <c r="A14671">
        <v>7001670</v>
      </c>
      <c r="B14671" t="s">
        <v>20455</v>
      </c>
      <c r="C14671">
        <v>148</v>
      </c>
      <c r="D14671" t="s">
        <v>20608</v>
      </c>
      <c r="E14671" t="s">
        <v>2443</v>
      </c>
      <c r="F14671" t="s">
        <v>20456</v>
      </c>
      <c r="G14671" t="s">
        <v>20457</v>
      </c>
      <c r="H14671" t="s">
        <v>20458</v>
      </c>
      <c r="I14671">
        <v>174.76407800000001</v>
      </c>
      <c r="J14671">
        <v>-36.857474000000003</v>
      </c>
      <c r="K14671" t="s">
        <v>12045</v>
      </c>
      <c r="L14671" t="s">
        <v>2448</v>
      </c>
      <c r="M14671" t="s">
        <v>27</v>
      </c>
      <c r="N14671" t="s">
        <v>27</v>
      </c>
      <c r="O14671" t="s">
        <v>27</v>
      </c>
      <c r="P14671" t="s">
        <v>27</v>
      </c>
      <c r="Q14671">
        <v>4</v>
      </c>
      <c r="R14671">
        <v>412</v>
      </c>
      <c r="S14671">
        <v>190</v>
      </c>
      <c r="T14671">
        <v>4.7</v>
      </c>
      <c r="U14671" s="1">
        <v>42256</v>
      </c>
      <c r="V14671">
        <v>2015</v>
      </c>
      <c r="W14671">
        <v>9</v>
      </c>
      <c r="X14671" t="s">
        <v>20617</v>
      </c>
      <c r="Y14671" t="s">
        <v>20618</v>
      </c>
      <c r="Z14671" s="1">
        <v>42248</v>
      </c>
      <c r="AA14671">
        <v>4</v>
      </c>
      <c r="AB14671" t="s">
        <v>20628</v>
      </c>
      <c r="AC14671" t="s">
        <v>20620</v>
      </c>
      <c r="AD14671" t="s">
        <v>20618</v>
      </c>
    </row>
    <row r="14672" spans="1:30" x14ac:dyDescent="0.35">
      <c r="A14672">
        <v>7001670</v>
      </c>
      <c r="B14672" t="s">
        <v>20455</v>
      </c>
      <c r="C14672">
        <v>148</v>
      </c>
      <c r="D14672" t="s">
        <v>20608</v>
      </c>
      <c r="E14672" t="s">
        <v>2443</v>
      </c>
      <c r="F14672" t="s">
        <v>20456</v>
      </c>
      <c r="G14672" t="s">
        <v>20457</v>
      </c>
      <c r="H14672" t="s">
        <v>20458</v>
      </c>
      <c r="I14672">
        <v>174.76407800000001</v>
      </c>
      <c r="J14672">
        <v>-36.857474000000003</v>
      </c>
      <c r="K14672" t="s">
        <v>12045</v>
      </c>
      <c r="L14672" t="s">
        <v>2448</v>
      </c>
      <c r="M14672" t="s">
        <v>27</v>
      </c>
      <c r="N14672" t="s">
        <v>27</v>
      </c>
      <c r="O14672" t="s">
        <v>27</v>
      </c>
      <c r="P14672" t="s">
        <v>27</v>
      </c>
      <c r="Q14672">
        <v>4</v>
      </c>
      <c r="R14672">
        <v>412</v>
      </c>
      <c r="S14672">
        <v>190</v>
      </c>
      <c r="T14672">
        <v>4.7</v>
      </c>
      <c r="U14672" s="1">
        <v>42256</v>
      </c>
      <c r="V14672">
        <v>2015</v>
      </c>
      <c r="W14672">
        <v>9</v>
      </c>
      <c r="X14672" t="s">
        <v>20617</v>
      </c>
      <c r="Y14672" t="s">
        <v>20618</v>
      </c>
      <c r="Z14672" s="1">
        <v>42248</v>
      </c>
      <c r="AA14672">
        <v>4</v>
      </c>
      <c r="AB14672" t="s">
        <v>20628</v>
      </c>
      <c r="AC14672" t="s">
        <v>20620</v>
      </c>
      <c r="AD14672" t="s">
        <v>20618</v>
      </c>
    </row>
    <row r="14673" spans="1:30" x14ac:dyDescent="0.35">
      <c r="A14673">
        <v>8244</v>
      </c>
      <c r="B14673" t="s">
        <v>3509</v>
      </c>
      <c r="C14673">
        <v>1</v>
      </c>
      <c r="D14673" t="s">
        <v>20593</v>
      </c>
      <c r="E14673" t="s">
        <v>824</v>
      </c>
      <c r="F14673" t="s">
        <v>19783</v>
      </c>
      <c r="G14673" t="s">
        <v>1377</v>
      </c>
      <c r="H14673" t="s">
        <v>1378</v>
      </c>
      <c r="I14673">
        <v>77.227537299999995</v>
      </c>
      <c r="J14673">
        <v>28.600542900000001</v>
      </c>
      <c r="K14673" t="s">
        <v>3511</v>
      </c>
      <c r="L14673" t="s">
        <v>208</v>
      </c>
      <c r="M14673" t="s">
        <v>27</v>
      </c>
      <c r="N14673" t="s">
        <v>27</v>
      </c>
      <c r="O14673" t="s">
        <v>27</v>
      </c>
      <c r="P14673" t="s">
        <v>27</v>
      </c>
      <c r="Q14673">
        <v>3</v>
      </c>
      <c r="R14673">
        <v>1569</v>
      </c>
      <c r="S14673">
        <v>1500</v>
      </c>
      <c r="T14673">
        <v>4.5999999999999996</v>
      </c>
      <c r="U14673" s="1">
        <v>42256</v>
      </c>
      <c r="V14673">
        <v>2015</v>
      </c>
      <c r="W14673">
        <v>9</v>
      </c>
      <c r="X14673" t="s">
        <v>20617</v>
      </c>
      <c r="Y14673" t="s">
        <v>20618</v>
      </c>
      <c r="Z14673" s="1">
        <v>42248</v>
      </c>
      <c r="AA14673">
        <v>4</v>
      </c>
      <c r="AB14673" t="s">
        <v>20628</v>
      </c>
      <c r="AC14673" t="s">
        <v>20620</v>
      </c>
      <c r="AD14673" t="s">
        <v>20618</v>
      </c>
    </row>
    <row r="14674" spans="1:30" x14ac:dyDescent="0.35">
      <c r="A14674">
        <v>8244</v>
      </c>
      <c r="B14674" t="s">
        <v>3509</v>
      </c>
      <c r="C14674">
        <v>1</v>
      </c>
      <c r="D14674" t="s">
        <v>20593</v>
      </c>
      <c r="E14674" t="s">
        <v>824</v>
      </c>
      <c r="F14674" t="s">
        <v>19783</v>
      </c>
      <c r="G14674" t="s">
        <v>1377</v>
      </c>
      <c r="H14674" t="s">
        <v>1378</v>
      </c>
      <c r="I14674">
        <v>77.227537299999995</v>
      </c>
      <c r="J14674">
        <v>28.600542900000001</v>
      </c>
      <c r="K14674" t="s">
        <v>3511</v>
      </c>
      <c r="L14674" t="s">
        <v>208</v>
      </c>
      <c r="M14674" t="s">
        <v>27</v>
      </c>
      <c r="N14674" t="s">
        <v>27</v>
      </c>
      <c r="O14674" t="s">
        <v>27</v>
      </c>
      <c r="P14674" t="s">
        <v>27</v>
      </c>
      <c r="Q14674">
        <v>3</v>
      </c>
      <c r="R14674">
        <v>1569</v>
      </c>
      <c r="S14674">
        <v>1500</v>
      </c>
      <c r="T14674">
        <v>4.5999999999999996</v>
      </c>
      <c r="U14674" s="1">
        <v>42256</v>
      </c>
      <c r="V14674">
        <v>2015</v>
      </c>
      <c r="W14674">
        <v>9</v>
      </c>
      <c r="X14674" t="s">
        <v>20617</v>
      </c>
      <c r="Y14674" t="s">
        <v>20618</v>
      </c>
      <c r="Z14674" s="1">
        <v>42248</v>
      </c>
      <c r="AA14674">
        <v>4</v>
      </c>
      <c r="AB14674" t="s">
        <v>20628</v>
      </c>
      <c r="AC14674" t="s">
        <v>20620</v>
      </c>
      <c r="AD14674" t="s">
        <v>20618</v>
      </c>
    </row>
    <row r="14675" spans="1:30" x14ac:dyDescent="0.35">
      <c r="A14675">
        <v>8244</v>
      </c>
      <c r="B14675" t="s">
        <v>3509</v>
      </c>
      <c r="C14675">
        <v>1</v>
      </c>
      <c r="D14675" t="s">
        <v>20593</v>
      </c>
      <c r="E14675" t="s">
        <v>824</v>
      </c>
      <c r="F14675" t="s">
        <v>19783</v>
      </c>
      <c r="G14675" t="s">
        <v>1377</v>
      </c>
      <c r="H14675" t="s">
        <v>1378</v>
      </c>
      <c r="I14675">
        <v>77.227537299999995</v>
      </c>
      <c r="J14675">
        <v>28.600542900000001</v>
      </c>
      <c r="K14675" t="s">
        <v>3511</v>
      </c>
      <c r="L14675" t="s">
        <v>208</v>
      </c>
      <c r="M14675" t="s">
        <v>27</v>
      </c>
      <c r="N14675" t="s">
        <v>27</v>
      </c>
      <c r="O14675" t="s">
        <v>27</v>
      </c>
      <c r="P14675" t="s">
        <v>27</v>
      </c>
      <c r="Q14675">
        <v>3</v>
      </c>
      <c r="R14675">
        <v>1569</v>
      </c>
      <c r="S14675">
        <v>1500</v>
      </c>
      <c r="T14675">
        <v>4.5999999999999996</v>
      </c>
      <c r="U14675" s="1">
        <v>42256</v>
      </c>
      <c r="V14675">
        <v>2015</v>
      </c>
      <c r="W14675">
        <v>9</v>
      </c>
      <c r="X14675" t="s">
        <v>20617</v>
      </c>
      <c r="Y14675" t="s">
        <v>20618</v>
      </c>
      <c r="Z14675" s="1">
        <v>42248</v>
      </c>
      <c r="AA14675">
        <v>4</v>
      </c>
      <c r="AB14675" t="s">
        <v>20628</v>
      </c>
      <c r="AC14675" t="s">
        <v>20620</v>
      </c>
      <c r="AD14675" t="s">
        <v>20618</v>
      </c>
    </row>
    <row r="14676" spans="1:30" x14ac:dyDescent="0.35">
      <c r="A14676">
        <v>8244</v>
      </c>
      <c r="B14676" t="s">
        <v>3509</v>
      </c>
      <c r="C14676">
        <v>1</v>
      </c>
      <c r="D14676" t="s">
        <v>20593</v>
      </c>
      <c r="E14676" t="s">
        <v>824</v>
      </c>
      <c r="F14676" t="s">
        <v>19783</v>
      </c>
      <c r="G14676" t="s">
        <v>1377</v>
      </c>
      <c r="H14676" t="s">
        <v>1378</v>
      </c>
      <c r="I14676">
        <v>77.227537299999995</v>
      </c>
      <c r="J14676">
        <v>28.600542900000001</v>
      </c>
      <c r="K14676" t="s">
        <v>3511</v>
      </c>
      <c r="L14676" t="s">
        <v>208</v>
      </c>
      <c r="M14676" t="s">
        <v>27</v>
      </c>
      <c r="N14676" t="s">
        <v>27</v>
      </c>
      <c r="O14676" t="s">
        <v>27</v>
      </c>
      <c r="P14676" t="s">
        <v>27</v>
      </c>
      <c r="Q14676">
        <v>3</v>
      </c>
      <c r="R14676">
        <v>1569</v>
      </c>
      <c r="S14676">
        <v>1500</v>
      </c>
      <c r="T14676">
        <v>4.5999999999999996</v>
      </c>
      <c r="U14676" s="1">
        <v>42256</v>
      </c>
      <c r="V14676">
        <v>2015</v>
      </c>
      <c r="W14676">
        <v>9</v>
      </c>
      <c r="X14676" t="s">
        <v>20617</v>
      </c>
      <c r="Y14676" t="s">
        <v>20618</v>
      </c>
      <c r="Z14676" s="1">
        <v>42248</v>
      </c>
      <c r="AA14676">
        <v>4</v>
      </c>
      <c r="AB14676" t="s">
        <v>20628</v>
      </c>
      <c r="AC14676" t="s">
        <v>20620</v>
      </c>
      <c r="AD14676" t="s">
        <v>20618</v>
      </c>
    </row>
    <row r="14677" spans="1:30" x14ac:dyDescent="0.35">
      <c r="A14677">
        <v>302782</v>
      </c>
      <c r="B14677" t="s">
        <v>20031</v>
      </c>
      <c r="C14677">
        <v>1</v>
      </c>
      <c r="D14677" t="s">
        <v>20593</v>
      </c>
      <c r="E14677" t="s">
        <v>824</v>
      </c>
      <c r="F14677" t="s">
        <v>20032</v>
      </c>
      <c r="G14677" t="s">
        <v>1670</v>
      </c>
      <c r="H14677" t="s">
        <v>1671</v>
      </c>
      <c r="I14677">
        <v>77.089937500000005</v>
      </c>
      <c r="J14677">
        <v>28.5848753</v>
      </c>
      <c r="K14677" t="s">
        <v>1144</v>
      </c>
      <c r="L14677" t="s">
        <v>208</v>
      </c>
      <c r="M14677" t="s">
        <v>27</v>
      </c>
      <c r="N14677" t="s">
        <v>27</v>
      </c>
      <c r="O14677" t="s">
        <v>27</v>
      </c>
      <c r="P14677" t="s">
        <v>27</v>
      </c>
      <c r="Q14677">
        <v>1</v>
      </c>
      <c r="R14677">
        <v>1</v>
      </c>
      <c r="S14677">
        <v>100</v>
      </c>
      <c r="T14677">
        <v>1</v>
      </c>
      <c r="U14677" s="1">
        <v>42256</v>
      </c>
      <c r="V14677">
        <v>2015</v>
      </c>
      <c r="W14677">
        <v>9</v>
      </c>
      <c r="X14677" t="s">
        <v>20617</v>
      </c>
      <c r="Y14677" t="s">
        <v>20618</v>
      </c>
      <c r="Z14677" s="1">
        <v>42248</v>
      </c>
      <c r="AA14677">
        <v>4</v>
      </c>
      <c r="AB14677" t="s">
        <v>20628</v>
      </c>
      <c r="AC14677" t="s">
        <v>20620</v>
      </c>
      <c r="AD14677" t="s">
        <v>20618</v>
      </c>
    </row>
    <row r="14678" spans="1:30" x14ac:dyDescent="0.35">
      <c r="A14678">
        <v>302782</v>
      </c>
      <c r="B14678" t="s">
        <v>20031</v>
      </c>
      <c r="C14678">
        <v>1</v>
      </c>
      <c r="D14678" t="s">
        <v>20593</v>
      </c>
      <c r="E14678" t="s">
        <v>824</v>
      </c>
      <c r="F14678" t="s">
        <v>20032</v>
      </c>
      <c r="G14678" t="s">
        <v>1670</v>
      </c>
      <c r="H14678" t="s">
        <v>1671</v>
      </c>
      <c r="I14678">
        <v>77.089937500000005</v>
      </c>
      <c r="J14678">
        <v>28.5848753</v>
      </c>
      <c r="K14678" t="s">
        <v>1144</v>
      </c>
      <c r="L14678" t="s">
        <v>208</v>
      </c>
      <c r="M14678" t="s">
        <v>27</v>
      </c>
      <c r="N14678" t="s">
        <v>27</v>
      </c>
      <c r="O14678" t="s">
        <v>27</v>
      </c>
      <c r="P14678" t="s">
        <v>27</v>
      </c>
      <c r="Q14678">
        <v>1</v>
      </c>
      <c r="R14678">
        <v>1</v>
      </c>
      <c r="S14678">
        <v>100</v>
      </c>
      <c r="T14678">
        <v>1</v>
      </c>
      <c r="U14678" s="1">
        <v>42256</v>
      </c>
      <c r="V14678">
        <v>2015</v>
      </c>
      <c r="W14678">
        <v>9</v>
      </c>
      <c r="X14678" t="s">
        <v>20617</v>
      </c>
      <c r="Y14678" t="s">
        <v>20618</v>
      </c>
      <c r="Z14678" s="1">
        <v>42248</v>
      </c>
      <c r="AA14678">
        <v>4</v>
      </c>
      <c r="AB14678" t="s">
        <v>20628</v>
      </c>
      <c r="AC14678" t="s">
        <v>20620</v>
      </c>
      <c r="AD14678" t="s">
        <v>20618</v>
      </c>
    </row>
    <row r="14679" spans="1:30" x14ac:dyDescent="0.35">
      <c r="A14679">
        <v>302782</v>
      </c>
      <c r="B14679" t="s">
        <v>20031</v>
      </c>
      <c r="C14679">
        <v>1</v>
      </c>
      <c r="D14679" t="s">
        <v>20593</v>
      </c>
      <c r="E14679" t="s">
        <v>824</v>
      </c>
      <c r="F14679" t="s">
        <v>20032</v>
      </c>
      <c r="G14679" t="s">
        <v>1670</v>
      </c>
      <c r="H14679" t="s">
        <v>1671</v>
      </c>
      <c r="I14679">
        <v>77.089937500000005</v>
      </c>
      <c r="J14679">
        <v>28.5848753</v>
      </c>
      <c r="K14679" t="s">
        <v>1144</v>
      </c>
      <c r="L14679" t="s">
        <v>208</v>
      </c>
      <c r="M14679" t="s">
        <v>27</v>
      </c>
      <c r="N14679" t="s">
        <v>27</v>
      </c>
      <c r="O14679" t="s">
        <v>27</v>
      </c>
      <c r="P14679" t="s">
        <v>27</v>
      </c>
      <c r="Q14679">
        <v>1</v>
      </c>
      <c r="R14679">
        <v>1</v>
      </c>
      <c r="S14679">
        <v>100</v>
      </c>
      <c r="T14679">
        <v>1</v>
      </c>
      <c r="U14679" s="1">
        <v>42256</v>
      </c>
      <c r="V14679">
        <v>2015</v>
      </c>
      <c r="W14679">
        <v>9</v>
      </c>
      <c r="X14679" t="s">
        <v>20617</v>
      </c>
      <c r="Y14679" t="s">
        <v>20618</v>
      </c>
      <c r="Z14679" s="1">
        <v>42248</v>
      </c>
      <c r="AA14679">
        <v>4</v>
      </c>
      <c r="AB14679" t="s">
        <v>20628</v>
      </c>
      <c r="AC14679" t="s">
        <v>20620</v>
      </c>
      <c r="AD14679" t="s">
        <v>20618</v>
      </c>
    </row>
    <row r="14680" spans="1:30" x14ac:dyDescent="0.35">
      <c r="A14680">
        <v>302782</v>
      </c>
      <c r="B14680" t="s">
        <v>20031</v>
      </c>
      <c r="C14680">
        <v>1</v>
      </c>
      <c r="D14680" t="s">
        <v>20593</v>
      </c>
      <c r="E14680" t="s">
        <v>824</v>
      </c>
      <c r="F14680" t="s">
        <v>20032</v>
      </c>
      <c r="G14680" t="s">
        <v>1670</v>
      </c>
      <c r="H14680" t="s">
        <v>1671</v>
      </c>
      <c r="I14680">
        <v>77.089937500000005</v>
      </c>
      <c r="J14680">
        <v>28.5848753</v>
      </c>
      <c r="K14680" t="s">
        <v>1144</v>
      </c>
      <c r="L14680" t="s">
        <v>208</v>
      </c>
      <c r="M14680" t="s">
        <v>27</v>
      </c>
      <c r="N14680" t="s">
        <v>27</v>
      </c>
      <c r="O14680" t="s">
        <v>27</v>
      </c>
      <c r="P14680" t="s">
        <v>27</v>
      </c>
      <c r="Q14680">
        <v>1</v>
      </c>
      <c r="R14680">
        <v>1</v>
      </c>
      <c r="S14680">
        <v>100</v>
      </c>
      <c r="T14680">
        <v>1</v>
      </c>
      <c r="U14680" s="1">
        <v>42256</v>
      </c>
      <c r="V14680">
        <v>2015</v>
      </c>
      <c r="W14680">
        <v>9</v>
      </c>
      <c r="X14680" t="s">
        <v>20617</v>
      </c>
      <c r="Y14680" t="s">
        <v>20618</v>
      </c>
      <c r="Z14680" s="1">
        <v>42248</v>
      </c>
      <c r="AA14680">
        <v>4</v>
      </c>
      <c r="AB14680" t="s">
        <v>20628</v>
      </c>
      <c r="AC14680" t="s">
        <v>20620</v>
      </c>
      <c r="AD14680" t="s">
        <v>20618</v>
      </c>
    </row>
    <row r="14681" spans="1:30" x14ac:dyDescent="0.35">
      <c r="A14681">
        <v>301927</v>
      </c>
      <c r="B14681" t="s">
        <v>19977</v>
      </c>
      <c r="C14681">
        <v>1</v>
      </c>
      <c r="D14681" t="s">
        <v>20593</v>
      </c>
      <c r="E14681" t="s">
        <v>824</v>
      </c>
      <c r="F14681" t="s">
        <v>5560</v>
      </c>
      <c r="G14681" t="s">
        <v>1632</v>
      </c>
      <c r="H14681" t="s">
        <v>1633</v>
      </c>
      <c r="I14681">
        <v>77.1365287</v>
      </c>
      <c r="J14681">
        <v>28.6203669</v>
      </c>
      <c r="K14681" t="s">
        <v>217</v>
      </c>
      <c r="L14681" t="s">
        <v>208</v>
      </c>
      <c r="M14681" t="s">
        <v>27</v>
      </c>
      <c r="N14681" t="s">
        <v>27</v>
      </c>
      <c r="O14681" t="s">
        <v>27</v>
      </c>
      <c r="P14681" t="s">
        <v>27</v>
      </c>
      <c r="Q14681">
        <v>1</v>
      </c>
      <c r="R14681">
        <v>10</v>
      </c>
      <c r="S14681">
        <v>100</v>
      </c>
      <c r="T14681">
        <v>3.1</v>
      </c>
      <c r="U14681" s="1">
        <v>42256</v>
      </c>
      <c r="V14681">
        <v>2015</v>
      </c>
      <c r="W14681">
        <v>9</v>
      </c>
      <c r="X14681" t="s">
        <v>20617</v>
      </c>
      <c r="Y14681" t="s">
        <v>20618</v>
      </c>
      <c r="Z14681" s="1">
        <v>42248</v>
      </c>
      <c r="AA14681">
        <v>4</v>
      </c>
      <c r="AB14681" t="s">
        <v>20628</v>
      </c>
      <c r="AC14681" t="s">
        <v>20620</v>
      </c>
      <c r="AD14681" t="s">
        <v>20618</v>
      </c>
    </row>
    <row r="14682" spans="1:30" x14ac:dyDescent="0.35">
      <c r="A14682">
        <v>301927</v>
      </c>
      <c r="B14682" t="s">
        <v>19977</v>
      </c>
      <c r="C14682">
        <v>1</v>
      </c>
      <c r="D14682" t="s">
        <v>20593</v>
      </c>
      <c r="E14682" t="s">
        <v>824</v>
      </c>
      <c r="F14682" t="s">
        <v>5560</v>
      </c>
      <c r="G14682" t="s">
        <v>1632</v>
      </c>
      <c r="H14682" t="s">
        <v>1633</v>
      </c>
      <c r="I14682">
        <v>77.1365287</v>
      </c>
      <c r="J14682">
        <v>28.6203669</v>
      </c>
      <c r="K14682" t="s">
        <v>217</v>
      </c>
      <c r="L14682" t="s">
        <v>208</v>
      </c>
      <c r="M14682" t="s">
        <v>27</v>
      </c>
      <c r="N14682" t="s">
        <v>27</v>
      </c>
      <c r="O14682" t="s">
        <v>27</v>
      </c>
      <c r="P14682" t="s">
        <v>27</v>
      </c>
      <c r="Q14682">
        <v>1</v>
      </c>
      <c r="R14682">
        <v>10</v>
      </c>
      <c r="S14682">
        <v>100</v>
      </c>
      <c r="T14682">
        <v>3.1</v>
      </c>
      <c r="U14682" s="1">
        <v>42256</v>
      </c>
      <c r="V14682">
        <v>2015</v>
      </c>
      <c r="W14682">
        <v>9</v>
      </c>
      <c r="X14682" t="s">
        <v>20617</v>
      </c>
      <c r="Y14682" t="s">
        <v>20618</v>
      </c>
      <c r="Z14682" s="1">
        <v>42248</v>
      </c>
      <c r="AA14682">
        <v>4</v>
      </c>
      <c r="AB14682" t="s">
        <v>20628</v>
      </c>
      <c r="AC14682" t="s">
        <v>20620</v>
      </c>
      <c r="AD14682" t="s">
        <v>20618</v>
      </c>
    </row>
    <row r="14683" spans="1:30" x14ac:dyDescent="0.35">
      <c r="A14683">
        <v>301927</v>
      </c>
      <c r="B14683" t="s">
        <v>19977</v>
      </c>
      <c r="C14683">
        <v>1</v>
      </c>
      <c r="D14683" t="s">
        <v>20593</v>
      </c>
      <c r="E14683" t="s">
        <v>824</v>
      </c>
      <c r="F14683" t="s">
        <v>5560</v>
      </c>
      <c r="G14683" t="s">
        <v>1632</v>
      </c>
      <c r="H14683" t="s">
        <v>1633</v>
      </c>
      <c r="I14683">
        <v>77.1365287</v>
      </c>
      <c r="J14683">
        <v>28.6203669</v>
      </c>
      <c r="K14683" t="s">
        <v>217</v>
      </c>
      <c r="L14683" t="s">
        <v>208</v>
      </c>
      <c r="M14683" t="s">
        <v>27</v>
      </c>
      <c r="N14683" t="s">
        <v>27</v>
      </c>
      <c r="O14683" t="s">
        <v>27</v>
      </c>
      <c r="P14683" t="s">
        <v>27</v>
      </c>
      <c r="Q14683">
        <v>1</v>
      </c>
      <c r="R14683">
        <v>10</v>
      </c>
      <c r="S14683">
        <v>100</v>
      </c>
      <c r="T14683">
        <v>3.1</v>
      </c>
      <c r="U14683" s="1">
        <v>42256</v>
      </c>
      <c r="V14683">
        <v>2015</v>
      </c>
      <c r="W14683">
        <v>9</v>
      </c>
      <c r="X14683" t="s">
        <v>20617</v>
      </c>
      <c r="Y14683" t="s">
        <v>20618</v>
      </c>
      <c r="Z14683" s="1">
        <v>42248</v>
      </c>
      <c r="AA14683">
        <v>4</v>
      </c>
      <c r="AB14683" t="s">
        <v>20628</v>
      </c>
      <c r="AC14683" t="s">
        <v>20620</v>
      </c>
      <c r="AD14683" t="s">
        <v>20618</v>
      </c>
    </row>
    <row r="14684" spans="1:30" x14ac:dyDescent="0.35">
      <c r="A14684">
        <v>301927</v>
      </c>
      <c r="B14684" t="s">
        <v>19977</v>
      </c>
      <c r="C14684">
        <v>1</v>
      </c>
      <c r="D14684" t="s">
        <v>20593</v>
      </c>
      <c r="E14684" t="s">
        <v>824</v>
      </c>
      <c r="F14684" t="s">
        <v>5560</v>
      </c>
      <c r="G14684" t="s">
        <v>1632</v>
      </c>
      <c r="H14684" t="s">
        <v>1633</v>
      </c>
      <c r="I14684">
        <v>77.1365287</v>
      </c>
      <c r="J14684">
        <v>28.6203669</v>
      </c>
      <c r="K14684" t="s">
        <v>217</v>
      </c>
      <c r="L14684" t="s">
        <v>208</v>
      </c>
      <c r="M14684" t="s">
        <v>27</v>
      </c>
      <c r="N14684" t="s">
        <v>27</v>
      </c>
      <c r="O14684" t="s">
        <v>27</v>
      </c>
      <c r="P14684" t="s">
        <v>27</v>
      </c>
      <c r="Q14684">
        <v>1</v>
      </c>
      <c r="R14684">
        <v>10</v>
      </c>
      <c r="S14684">
        <v>100</v>
      </c>
      <c r="T14684">
        <v>3.1</v>
      </c>
      <c r="U14684" s="1">
        <v>42256</v>
      </c>
      <c r="V14684">
        <v>2015</v>
      </c>
      <c r="W14684">
        <v>9</v>
      </c>
      <c r="X14684" t="s">
        <v>20617</v>
      </c>
      <c r="Y14684" t="s">
        <v>20618</v>
      </c>
      <c r="Z14684" s="1">
        <v>42248</v>
      </c>
      <c r="AA14684">
        <v>4</v>
      </c>
      <c r="AB14684" t="s">
        <v>20628</v>
      </c>
      <c r="AC14684" t="s">
        <v>20620</v>
      </c>
      <c r="AD14684" t="s">
        <v>20618</v>
      </c>
    </row>
    <row r="14685" spans="1:30" x14ac:dyDescent="0.35">
      <c r="A14685">
        <v>18212135</v>
      </c>
      <c r="B14685" t="s">
        <v>181</v>
      </c>
      <c r="C14685">
        <v>214</v>
      </c>
      <c r="D14685" t="s">
        <v>20614</v>
      </c>
      <c r="E14685" t="s">
        <v>182</v>
      </c>
      <c r="F14685" t="s">
        <v>183</v>
      </c>
      <c r="G14685" t="s">
        <v>184</v>
      </c>
      <c r="H14685" t="s">
        <v>185</v>
      </c>
      <c r="I14685">
        <v>54.382797289999999</v>
      </c>
      <c r="J14685">
        <v>24.495503070000002</v>
      </c>
      <c r="K14685" t="s">
        <v>154</v>
      </c>
      <c r="L14685" t="s">
        <v>186</v>
      </c>
      <c r="M14685" t="s">
        <v>27</v>
      </c>
      <c r="N14685" t="s">
        <v>27</v>
      </c>
      <c r="O14685" t="s">
        <v>27</v>
      </c>
      <c r="P14685" t="s">
        <v>27</v>
      </c>
      <c r="Q14685">
        <v>4</v>
      </c>
      <c r="R14685">
        <v>207</v>
      </c>
      <c r="S14685">
        <v>190</v>
      </c>
      <c r="T14685">
        <v>4.5999999999999996</v>
      </c>
      <c r="U14685" s="1">
        <v>43023</v>
      </c>
      <c r="V14685">
        <v>2017</v>
      </c>
      <c r="W14685">
        <v>10</v>
      </c>
      <c r="X14685" t="s">
        <v>20649</v>
      </c>
      <c r="Y14685" t="s">
        <v>20646</v>
      </c>
      <c r="Z14685" s="1">
        <v>43009</v>
      </c>
      <c r="AA14685">
        <v>1</v>
      </c>
      <c r="AB14685" t="s">
        <v>20625</v>
      </c>
      <c r="AC14685" t="s">
        <v>20650</v>
      </c>
      <c r="AD14685" t="s">
        <v>20646</v>
      </c>
    </row>
    <row r="14686" spans="1:30" x14ac:dyDescent="0.35">
      <c r="A14686">
        <v>18212135</v>
      </c>
      <c r="B14686" t="s">
        <v>181</v>
      </c>
      <c r="C14686">
        <v>214</v>
      </c>
      <c r="D14686" t="s">
        <v>20614</v>
      </c>
      <c r="E14686" t="s">
        <v>182</v>
      </c>
      <c r="F14686" t="s">
        <v>183</v>
      </c>
      <c r="G14686" t="s">
        <v>184</v>
      </c>
      <c r="H14686" t="s">
        <v>185</v>
      </c>
      <c r="I14686">
        <v>54.382797289999999</v>
      </c>
      <c r="J14686">
        <v>24.495503070000002</v>
      </c>
      <c r="K14686" t="s">
        <v>154</v>
      </c>
      <c r="L14686" t="s">
        <v>186</v>
      </c>
      <c r="M14686" t="s">
        <v>27</v>
      </c>
      <c r="N14686" t="s">
        <v>27</v>
      </c>
      <c r="O14686" t="s">
        <v>27</v>
      </c>
      <c r="P14686" t="s">
        <v>27</v>
      </c>
      <c r="Q14686">
        <v>4</v>
      </c>
      <c r="R14686">
        <v>207</v>
      </c>
      <c r="S14686">
        <v>190</v>
      </c>
      <c r="T14686">
        <v>4.5999999999999996</v>
      </c>
      <c r="U14686" s="1">
        <v>43023</v>
      </c>
      <c r="V14686">
        <v>2017</v>
      </c>
      <c r="W14686">
        <v>10</v>
      </c>
      <c r="X14686" t="s">
        <v>20649</v>
      </c>
      <c r="Y14686" t="s">
        <v>20646</v>
      </c>
      <c r="Z14686" s="1">
        <v>43009</v>
      </c>
      <c r="AA14686">
        <v>1</v>
      </c>
      <c r="AB14686" t="s">
        <v>20625</v>
      </c>
      <c r="AC14686" t="s">
        <v>20650</v>
      </c>
      <c r="AD14686" t="s">
        <v>20646</v>
      </c>
    </row>
    <row r="14687" spans="1:30" x14ac:dyDescent="0.35">
      <c r="A14687">
        <v>18212135</v>
      </c>
      <c r="B14687" t="s">
        <v>181</v>
      </c>
      <c r="C14687">
        <v>214</v>
      </c>
      <c r="D14687" t="s">
        <v>20614</v>
      </c>
      <c r="E14687" t="s">
        <v>182</v>
      </c>
      <c r="F14687" t="s">
        <v>183</v>
      </c>
      <c r="G14687" t="s">
        <v>184</v>
      </c>
      <c r="H14687" t="s">
        <v>185</v>
      </c>
      <c r="I14687">
        <v>54.382797289999999</v>
      </c>
      <c r="J14687">
        <v>24.495503070000002</v>
      </c>
      <c r="K14687" t="s">
        <v>154</v>
      </c>
      <c r="L14687" t="s">
        <v>186</v>
      </c>
      <c r="M14687" t="s">
        <v>27</v>
      </c>
      <c r="N14687" t="s">
        <v>27</v>
      </c>
      <c r="O14687" t="s">
        <v>27</v>
      </c>
      <c r="P14687" t="s">
        <v>27</v>
      </c>
      <c r="Q14687">
        <v>4</v>
      </c>
      <c r="R14687">
        <v>207</v>
      </c>
      <c r="S14687">
        <v>190</v>
      </c>
      <c r="T14687">
        <v>4.5999999999999996</v>
      </c>
      <c r="U14687" s="1">
        <v>43023</v>
      </c>
      <c r="V14687">
        <v>2017</v>
      </c>
      <c r="W14687">
        <v>10</v>
      </c>
      <c r="X14687" t="s">
        <v>20649</v>
      </c>
      <c r="Y14687" t="s">
        <v>20646</v>
      </c>
      <c r="Z14687" s="1">
        <v>43009</v>
      </c>
      <c r="AA14687">
        <v>1</v>
      </c>
      <c r="AB14687" t="s">
        <v>20625</v>
      </c>
      <c r="AC14687" t="s">
        <v>20650</v>
      </c>
      <c r="AD14687" t="s">
        <v>20646</v>
      </c>
    </row>
    <row r="14688" spans="1:30" x14ac:dyDescent="0.35">
      <c r="A14688">
        <v>18212135</v>
      </c>
      <c r="B14688" t="s">
        <v>181</v>
      </c>
      <c r="C14688">
        <v>214</v>
      </c>
      <c r="D14688" t="s">
        <v>20614</v>
      </c>
      <c r="E14688" t="s">
        <v>182</v>
      </c>
      <c r="F14688" t="s">
        <v>183</v>
      </c>
      <c r="G14688" t="s">
        <v>184</v>
      </c>
      <c r="H14688" t="s">
        <v>185</v>
      </c>
      <c r="I14688">
        <v>54.382797289999999</v>
      </c>
      <c r="J14688">
        <v>24.495503070000002</v>
      </c>
      <c r="K14688" t="s">
        <v>154</v>
      </c>
      <c r="L14688" t="s">
        <v>186</v>
      </c>
      <c r="M14688" t="s">
        <v>27</v>
      </c>
      <c r="N14688" t="s">
        <v>27</v>
      </c>
      <c r="O14688" t="s">
        <v>27</v>
      </c>
      <c r="P14688" t="s">
        <v>27</v>
      </c>
      <c r="Q14688">
        <v>4</v>
      </c>
      <c r="R14688">
        <v>207</v>
      </c>
      <c r="S14688">
        <v>190</v>
      </c>
      <c r="T14688">
        <v>4.5999999999999996</v>
      </c>
      <c r="U14688" s="1">
        <v>43023</v>
      </c>
      <c r="V14688">
        <v>2017</v>
      </c>
      <c r="W14688">
        <v>10</v>
      </c>
      <c r="X14688" t="s">
        <v>20649</v>
      </c>
      <c r="Y14688" t="s">
        <v>20646</v>
      </c>
      <c r="Z14688" s="1">
        <v>43009</v>
      </c>
      <c r="AA14688">
        <v>1</v>
      </c>
      <c r="AB14688" t="s">
        <v>20625</v>
      </c>
      <c r="AC14688" t="s">
        <v>20650</v>
      </c>
      <c r="AD14688" t="s">
        <v>20646</v>
      </c>
    </row>
    <row r="14689" spans="1:30" x14ac:dyDescent="0.35">
      <c r="A14689">
        <v>18022625</v>
      </c>
      <c r="B14689" t="s">
        <v>1507</v>
      </c>
      <c r="C14689">
        <v>1</v>
      </c>
      <c r="D14689" t="s">
        <v>20593</v>
      </c>
      <c r="E14689" t="s">
        <v>824</v>
      </c>
      <c r="F14689" t="s">
        <v>1508</v>
      </c>
      <c r="G14689" t="s">
        <v>1501</v>
      </c>
      <c r="H14689" t="s">
        <v>1502</v>
      </c>
      <c r="I14689">
        <v>77.295744299999996</v>
      </c>
      <c r="J14689">
        <v>28.6076829</v>
      </c>
      <c r="K14689" t="s">
        <v>1509</v>
      </c>
      <c r="L14689" t="s">
        <v>208</v>
      </c>
      <c r="M14689" t="s">
        <v>27</v>
      </c>
      <c r="N14689" t="s">
        <v>26</v>
      </c>
      <c r="O14689" t="s">
        <v>27</v>
      </c>
      <c r="P14689" t="s">
        <v>27</v>
      </c>
      <c r="Q14689">
        <v>2</v>
      </c>
      <c r="R14689">
        <v>33</v>
      </c>
      <c r="S14689">
        <v>550</v>
      </c>
      <c r="T14689">
        <v>3.4</v>
      </c>
      <c r="U14689" s="1">
        <v>43023</v>
      </c>
      <c r="V14689">
        <v>2017</v>
      </c>
      <c r="W14689">
        <v>10</v>
      </c>
      <c r="X14689" t="s">
        <v>20649</v>
      </c>
      <c r="Y14689" t="s">
        <v>20646</v>
      </c>
      <c r="Z14689" s="1">
        <v>43009</v>
      </c>
      <c r="AA14689">
        <v>1</v>
      </c>
      <c r="AB14689" t="s">
        <v>20625</v>
      </c>
      <c r="AC14689" t="s">
        <v>20650</v>
      </c>
      <c r="AD14689" t="s">
        <v>20646</v>
      </c>
    </row>
    <row r="14690" spans="1:30" x14ac:dyDescent="0.35">
      <c r="A14690">
        <v>18022625</v>
      </c>
      <c r="B14690" t="s">
        <v>1507</v>
      </c>
      <c r="C14690">
        <v>1</v>
      </c>
      <c r="D14690" t="s">
        <v>20593</v>
      </c>
      <c r="E14690" t="s">
        <v>824</v>
      </c>
      <c r="F14690" t="s">
        <v>1508</v>
      </c>
      <c r="G14690" t="s">
        <v>1501</v>
      </c>
      <c r="H14690" t="s">
        <v>1502</v>
      </c>
      <c r="I14690">
        <v>77.295744299999996</v>
      </c>
      <c r="J14690">
        <v>28.6076829</v>
      </c>
      <c r="K14690" t="s">
        <v>1509</v>
      </c>
      <c r="L14690" t="s">
        <v>208</v>
      </c>
      <c r="M14690" t="s">
        <v>27</v>
      </c>
      <c r="N14690" t="s">
        <v>26</v>
      </c>
      <c r="O14690" t="s">
        <v>27</v>
      </c>
      <c r="P14690" t="s">
        <v>27</v>
      </c>
      <c r="Q14690">
        <v>2</v>
      </c>
      <c r="R14690">
        <v>33</v>
      </c>
      <c r="S14690">
        <v>550</v>
      </c>
      <c r="T14690">
        <v>3.4</v>
      </c>
      <c r="U14690" s="1">
        <v>43023</v>
      </c>
      <c r="V14690">
        <v>2017</v>
      </c>
      <c r="W14690">
        <v>10</v>
      </c>
      <c r="X14690" t="s">
        <v>20649</v>
      </c>
      <c r="Y14690" t="s">
        <v>20646</v>
      </c>
      <c r="Z14690" s="1">
        <v>43009</v>
      </c>
      <c r="AA14690">
        <v>1</v>
      </c>
      <c r="AB14690" t="s">
        <v>20625</v>
      </c>
      <c r="AC14690" t="s">
        <v>20650</v>
      </c>
      <c r="AD14690" t="s">
        <v>20646</v>
      </c>
    </row>
    <row r="14691" spans="1:30" x14ac:dyDescent="0.35">
      <c r="A14691">
        <v>18022625</v>
      </c>
      <c r="B14691" t="s">
        <v>1507</v>
      </c>
      <c r="C14691">
        <v>1</v>
      </c>
      <c r="D14691" t="s">
        <v>20593</v>
      </c>
      <c r="E14691" t="s">
        <v>824</v>
      </c>
      <c r="F14691" t="s">
        <v>1508</v>
      </c>
      <c r="G14691" t="s">
        <v>1501</v>
      </c>
      <c r="H14691" t="s">
        <v>1502</v>
      </c>
      <c r="I14691">
        <v>77.295744299999996</v>
      </c>
      <c r="J14691">
        <v>28.6076829</v>
      </c>
      <c r="K14691" t="s">
        <v>1509</v>
      </c>
      <c r="L14691" t="s">
        <v>208</v>
      </c>
      <c r="M14691" t="s">
        <v>27</v>
      </c>
      <c r="N14691" t="s">
        <v>26</v>
      </c>
      <c r="O14691" t="s">
        <v>27</v>
      </c>
      <c r="P14691" t="s">
        <v>27</v>
      </c>
      <c r="Q14691">
        <v>2</v>
      </c>
      <c r="R14691">
        <v>33</v>
      </c>
      <c r="S14691">
        <v>550</v>
      </c>
      <c r="T14691">
        <v>3.4</v>
      </c>
      <c r="U14691" s="1">
        <v>43023</v>
      </c>
      <c r="V14691">
        <v>2017</v>
      </c>
      <c r="W14691">
        <v>10</v>
      </c>
      <c r="X14691" t="s">
        <v>20649</v>
      </c>
      <c r="Y14691" t="s">
        <v>20646</v>
      </c>
      <c r="Z14691" s="1">
        <v>43009</v>
      </c>
      <c r="AA14691">
        <v>1</v>
      </c>
      <c r="AB14691" t="s">
        <v>20625</v>
      </c>
      <c r="AC14691" t="s">
        <v>20650</v>
      </c>
      <c r="AD14691" t="s">
        <v>20646</v>
      </c>
    </row>
    <row r="14692" spans="1:30" x14ac:dyDescent="0.35">
      <c r="A14692">
        <v>18022625</v>
      </c>
      <c r="B14692" t="s">
        <v>1507</v>
      </c>
      <c r="C14692">
        <v>1</v>
      </c>
      <c r="D14692" t="s">
        <v>20593</v>
      </c>
      <c r="E14692" t="s">
        <v>824</v>
      </c>
      <c r="F14692" t="s">
        <v>1508</v>
      </c>
      <c r="G14692" t="s">
        <v>1501</v>
      </c>
      <c r="H14692" t="s">
        <v>1502</v>
      </c>
      <c r="I14692">
        <v>77.295744299999996</v>
      </c>
      <c r="J14692">
        <v>28.6076829</v>
      </c>
      <c r="K14692" t="s">
        <v>1509</v>
      </c>
      <c r="L14692" t="s">
        <v>208</v>
      </c>
      <c r="M14692" t="s">
        <v>27</v>
      </c>
      <c r="N14692" t="s">
        <v>26</v>
      </c>
      <c r="O14692" t="s">
        <v>27</v>
      </c>
      <c r="P14692" t="s">
        <v>27</v>
      </c>
      <c r="Q14692">
        <v>2</v>
      </c>
      <c r="R14692">
        <v>33</v>
      </c>
      <c r="S14692">
        <v>550</v>
      </c>
      <c r="T14692">
        <v>3.4</v>
      </c>
      <c r="U14692" s="1">
        <v>43023</v>
      </c>
      <c r="V14692">
        <v>2017</v>
      </c>
      <c r="W14692">
        <v>10</v>
      </c>
      <c r="X14692" t="s">
        <v>20649</v>
      </c>
      <c r="Y14692" t="s">
        <v>20646</v>
      </c>
      <c r="Z14692" s="1">
        <v>43009</v>
      </c>
      <c r="AA14692">
        <v>1</v>
      </c>
      <c r="AB14692" t="s">
        <v>20625</v>
      </c>
      <c r="AC14692" t="s">
        <v>20650</v>
      </c>
      <c r="AD14692" t="s">
        <v>20646</v>
      </c>
    </row>
    <row r="14693" spans="1:30" x14ac:dyDescent="0.35">
      <c r="A14693">
        <v>18312656</v>
      </c>
      <c r="B14693" t="s">
        <v>1637</v>
      </c>
      <c r="C14693">
        <v>1</v>
      </c>
      <c r="D14693" t="s">
        <v>20593</v>
      </c>
      <c r="E14693" t="s">
        <v>824</v>
      </c>
      <c r="F14693" t="s">
        <v>1638</v>
      </c>
      <c r="G14693" t="s">
        <v>1632</v>
      </c>
      <c r="H14693" t="s">
        <v>1633</v>
      </c>
      <c r="I14693">
        <v>0</v>
      </c>
      <c r="J14693">
        <v>0</v>
      </c>
      <c r="K14693" t="s">
        <v>238</v>
      </c>
      <c r="L14693" t="s">
        <v>208</v>
      </c>
      <c r="M14693" t="s">
        <v>27</v>
      </c>
      <c r="N14693" t="s">
        <v>27</v>
      </c>
      <c r="O14693" t="s">
        <v>27</v>
      </c>
      <c r="P14693" t="s">
        <v>27</v>
      </c>
      <c r="Q14693">
        <v>1</v>
      </c>
      <c r="R14693">
        <v>2</v>
      </c>
      <c r="S14693">
        <v>250</v>
      </c>
      <c r="T14693">
        <v>1</v>
      </c>
      <c r="U14693" s="1">
        <v>43023</v>
      </c>
      <c r="V14693">
        <v>2017</v>
      </c>
      <c r="W14693">
        <v>10</v>
      </c>
      <c r="X14693" t="s">
        <v>20649</v>
      </c>
      <c r="Y14693" t="s">
        <v>20646</v>
      </c>
      <c r="Z14693" s="1">
        <v>43009</v>
      </c>
      <c r="AA14693">
        <v>1</v>
      </c>
      <c r="AB14693" t="s">
        <v>20625</v>
      </c>
      <c r="AC14693" t="s">
        <v>20650</v>
      </c>
      <c r="AD14693" t="s">
        <v>20646</v>
      </c>
    </row>
    <row r="14694" spans="1:30" x14ac:dyDescent="0.35">
      <c r="A14694">
        <v>18312656</v>
      </c>
      <c r="B14694" t="s">
        <v>1637</v>
      </c>
      <c r="C14694">
        <v>1</v>
      </c>
      <c r="D14694" t="s">
        <v>20593</v>
      </c>
      <c r="E14694" t="s">
        <v>824</v>
      </c>
      <c r="F14694" t="s">
        <v>1638</v>
      </c>
      <c r="G14694" t="s">
        <v>1632</v>
      </c>
      <c r="H14694" t="s">
        <v>1633</v>
      </c>
      <c r="I14694">
        <v>0</v>
      </c>
      <c r="J14694">
        <v>0</v>
      </c>
      <c r="K14694" t="s">
        <v>238</v>
      </c>
      <c r="L14694" t="s">
        <v>208</v>
      </c>
      <c r="M14694" t="s">
        <v>27</v>
      </c>
      <c r="N14694" t="s">
        <v>27</v>
      </c>
      <c r="O14694" t="s">
        <v>27</v>
      </c>
      <c r="P14694" t="s">
        <v>27</v>
      </c>
      <c r="Q14694">
        <v>1</v>
      </c>
      <c r="R14694">
        <v>2</v>
      </c>
      <c r="S14694">
        <v>250</v>
      </c>
      <c r="T14694">
        <v>1</v>
      </c>
      <c r="U14694" s="1">
        <v>43023</v>
      </c>
      <c r="V14694">
        <v>2017</v>
      </c>
      <c r="W14694">
        <v>10</v>
      </c>
      <c r="X14694" t="s">
        <v>20649</v>
      </c>
      <c r="Y14694" t="s">
        <v>20646</v>
      </c>
      <c r="Z14694" s="1">
        <v>43009</v>
      </c>
      <c r="AA14694">
        <v>1</v>
      </c>
      <c r="AB14694" t="s">
        <v>20625</v>
      </c>
      <c r="AC14694" t="s">
        <v>20650</v>
      </c>
      <c r="AD14694" t="s">
        <v>20646</v>
      </c>
    </row>
    <row r="14695" spans="1:30" x14ac:dyDescent="0.35">
      <c r="A14695">
        <v>18312656</v>
      </c>
      <c r="B14695" t="s">
        <v>1637</v>
      </c>
      <c r="C14695">
        <v>1</v>
      </c>
      <c r="D14695" t="s">
        <v>20593</v>
      </c>
      <c r="E14695" t="s">
        <v>824</v>
      </c>
      <c r="F14695" t="s">
        <v>1638</v>
      </c>
      <c r="G14695" t="s">
        <v>1632</v>
      </c>
      <c r="H14695" t="s">
        <v>1633</v>
      </c>
      <c r="I14695">
        <v>0</v>
      </c>
      <c r="J14695">
        <v>0</v>
      </c>
      <c r="K14695" t="s">
        <v>238</v>
      </c>
      <c r="L14695" t="s">
        <v>208</v>
      </c>
      <c r="M14695" t="s">
        <v>27</v>
      </c>
      <c r="N14695" t="s">
        <v>27</v>
      </c>
      <c r="O14695" t="s">
        <v>27</v>
      </c>
      <c r="P14695" t="s">
        <v>27</v>
      </c>
      <c r="Q14695">
        <v>1</v>
      </c>
      <c r="R14695">
        <v>2</v>
      </c>
      <c r="S14695">
        <v>250</v>
      </c>
      <c r="T14695">
        <v>1</v>
      </c>
      <c r="U14695" s="1">
        <v>43023</v>
      </c>
      <c r="V14695">
        <v>2017</v>
      </c>
      <c r="W14695">
        <v>10</v>
      </c>
      <c r="X14695" t="s">
        <v>20649</v>
      </c>
      <c r="Y14695" t="s">
        <v>20646</v>
      </c>
      <c r="Z14695" s="1">
        <v>43009</v>
      </c>
      <c r="AA14695">
        <v>1</v>
      </c>
      <c r="AB14695" t="s">
        <v>20625</v>
      </c>
      <c r="AC14695" t="s">
        <v>20650</v>
      </c>
      <c r="AD14695" t="s">
        <v>20646</v>
      </c>
    </row>
    <row r="14696" spans="1:30" x14ac:dyDescent="0.35">
      <c r="A14696">
        <v>18312656</v>
      </c>
      <c r="B14696" t="s">
        <v>1637</v>
      </c>
      <c r="C14696">
        <v>1</v>
      </c>
      <c r="D14696" t="s">
        <v>20593</v>
      </c>
      <c r="E14696" t="s">
        <v>824</v>
      </c>
      <c r="F14696" t="s">
        <v>1638</v>
      </c>
      <c r="G14696" t="s">
        <v>1632</v>
      </c>
      <c r="H14696" t="s">
        <v>1633</v>
      </c>
      <c r="I14696">
        <v>0</v>
      </c>
      <c r="J14696">
        <v>0</v>
      </c>
      <c r="K14696" t="s">
        <v>238</v>
      </c>
      <c r="L14696" t="s">
        <v>208</v>
      </c>
      <c r="M14696" t="s">
        <v>27</v>
      </c>
      <c r="N14696" t="s">
        <v>27</v>
      </c>
      <c r="O14696" t="s">
        <v>27</v>
      </c>
      <c r="P14696" t="s">
        <v>27</v>
      </c>
      <c r="Q14696">
        <v>1</v>
      </c>
      <c r="R14696">
        <v>2</v>
      </c>
      <c r="S14696">
        <v>250</v>
      </c>
      <c r="T14696">
        <v>1</v>
      </c>
      <c r="U14696" s="1">
        <v>43023</v>
      </c>
      <c r="V14696">
        <v>2017</v>
      </c>
      <c r="W14696">
        <v>10</v>
      </c>
      <c r="X14696" t="s">
        <v>20649</v>
      </c>
      <c r="Y14696" t="s">
        <v>20646</v>
      </c>
      <c r="Z14696" s="1">
        <v>43009</v>
      </c>
      <c r="AA14696">
        <v>1</v>
      </c>
      <c r="AB14696" t="s">
        <v>20625</v>
      </c>
      <c r="AC14696" t="s">
        <v>20650</v>
      </c>
      <c r="AD14696" t="s">
        <v>20646</v>
      </c>
    </row>
    <row r="14697" spans="1:30" x14ac:dyDescent="0.35">
      <c r="A14697">
        <v>309377</v>
      </c>
      <c r="B14697" t="s">
        <v>665</v>
      </c>
      <c r="C14697">
        <v>1</v>
      </c>
      <c r="D14697" t="s">
        <v>20593</v>
      </c>
      <c r="E14697" t="s">
        <v>389</v>
      </c>
      <c r="F14697" t="s">
        <v>666</v>
      </c>
      <c r="G14697" t="s">
        <v>667</v>
      </c>
      <c r="H14697" t="s">
        <v>668</v>
      </c>
      <c r="I14697">
        <v>77.048260999999997</v>
      </c>
      <c r="J14697">
        <v>28.412019000000001</v>
      </c>
      <c r="K14697" t="s">
        <v>211</v>
      </c>
      <c r="L14697" t="s">
        <v>208</v>
      </c>
      <c r="M14697" t="s">
        <v>27</v>
      </c>
      <c r="N14697" t="s">
        <v>27</v>
      </c>
      <c r="O14697" t="s">
        <v>27</v>
      </c>
      <c r="P14697" t="s">
        <v>27</v>
      </c>
      <c r="Q14697">
        <v>2</v>
      </c>
      <c r="R14697">
        <v>96</v>
      </c>
      <c r="S14697">
        <v>650</v>
      </c>
      <c r="T14697">
        <v>3.3</v>
      </c>
      <c r="U14697" s="1">
        <v>43023</v>
      </c>
      <c r="V14697">
        <v>2017</v>
      </c>
      <c r="W14697">
        <v>10</v>
      </c>
      <c r="X14697" t="s">
        <v>20649</v>
      </c>
      <c r="Y14697" t="s">
        <v>20646</v>
      </c>
      <c r="Z14697" s="1">
        <v>43009</v>
      </c>
      <c r="AA14697">
        <v>1</v>
      </c>
      <c r="AB14697" t="s">
        <v>20625</v>
      </c>
      <c r="AC14697" t="s">
        <v>20650</v>
      </c>
      <c r="AD14697" t="s">
        <v>20646</v>
      </c>
    </row>
    <row r="14698" spans="1:30" x14ac:dyDescent="0.35">
      <c r="A14698">
        <v>309377</v>
      </c>
      <c r="B14698" t="s">
        <v>665</v>
      </c>
      <c r="C14698">
        <v>1</v>
      </c>
      <c r="D14698" t="s">
        <v>20593</v>
      </c>
      <c r="E14698" t="s">
        <v>389</v>
      </c>
      <c r="F14698" t="s">
        <v>666</v>
      </c>
      <c r="G14698" t="s">
        <v>667</v>
      </c>
      <c r="H14698" t="s">
        <v>668</v>
      </c>
      <c r="I14698">
        <v>77.048260999999997</v>
      </c>
      <c r="J14698">
        <v>28.412019000000001</v>
      </c>
      <c r="K14698" t="s">
        <v>211</v>
      </c>
      <c r="L14698" t="s">
        <v>208</v>
      </c>
      <c r="M14698" t="s">
        <v>27</v>
      </c>
      <c r="N14698" t="s">
        <v>27</v>
      </c>
      <c r="O14698" t="s">
        <v>27</v>
      </c>
      <c r="P14698" t="s">
        <v>27</v>
      </c>
      <c r="Q14698">
        <v>2</v>
      </c>
      <c r="R14698">
        <v>96</v>
      </c>
      <c r="S14698">
        <v>650</v>
      </c>
      <c r="T14698">
        <v>3.3</v>
      </c>
      <c r="U14698" s="1">
        <v>43023</v>
      </c>
      <c r="V14698">
        <v>2017</v>
      </c>
      <c r="W14698">
        <v>10</v>
      </c>
      <c r="X14698" t="s">
        <v>20649</v>
      </c>
      <c r="Y14698" t="s">
        <v>20646</v>
      </c>
      <c r="Z14698" s="1">
        <v>43009</v>
      </c>
      <c r="AA14698">
        <v>1</v>
      </c>
      <c r="AB14698" t="s">
        <v>20625</v>
      </c>
      <c r="AC14698" t="s">
        <v>20650</v>
      </c>
      <c r="AD14698" t="s">
        <v>20646</v>
      </c>
    </row>
    <row r="14699" spans="1:30" x14ac:dyDescent="0.35">
      <c r="A14699">
        <v>309377</v>
      </c>
      <c r="B14699" t="s">
        <v>665</v>
      </c>
      <c r="C14699">
        <v>1</v>
      </c>
      <c r="D14699" t="s">
        <v>20593</v>
      </c>
      <c r="E14699" t="s">
        <v>389</v>
      </c>
      <c r="F14699" t="s">
        <v>666</v>
      </c>
      <c r="G14699" t="s">
        <v>667</v>
      </c>
      <c r="H14699" t="s">
        <v>668</v>
      </c>
      <c r="I14699">
        <v>77.048260999999997</v>
      </c>
      <c r="J14699">
        <v>28.412019000000001</v>
      </c>
      <c r="K14699" t="s">
        <v>211</v>
      </c>
      <c r="L14699" t="s">
        <v>208</v>
      </c>
      <c r="M14699" t="s">
        <v>27</v>
      </c>
      <c r="N14699" t="s">
        <v>27</v>
      </c>
      <c r="O14699" t="s">
        <v>27</v>
      </c>
      <c r="P14699" t="s">
        <v>27</v>
      </c>
      <c r="Q14699">
        <v>2</v>
      </c>
      <c r="R14699">
        <v>96</v>
      </c>
      <c r="S14699">
        <v>650</v>
      </c>
      <c r="T14699">
        <v>3.3</v>
      </c>
      <c r="U14699" s="1">
        <v>43023</v>
      </c>
      <c r="V14699">
        <v>2017</v>
      </c>
      <c r="W14699">
        <v>10</v>
      </c>
      <c r="X14699" t="s">
        <v>20649</v>
      </c>
      <c r="Y14699" t="s">
        <v>20646</v>
      </c>
      <c r="Z14699" s="1">
        <v>43009</v>
      </c>
      <c r="AA14699">
        <v>1</v>
      </c>
      <c r="AB14699" t="s">
        <v>20625</v>
      </c>
      <c r="AC14699" t="s">
        <v>20650</v>
      </c>
      <c r="AD14699" t="s">
        <v>20646</v>
      </c>
    </row>
    <row r="14700" spans="1:30" x14ac:dyDescent="0.35">
      <c r="A14700">
        <v>309377</v>
      </c>
      <c r="B14700" t="s">
        <v>665</v>
      </c>
      <c r="C14700">
        <v>1</v>
      </c>
      <c r="D14700" t="s">
        <v>20593</v>
      </c>
      <c r="E14700" t="s">
        <v>389</v>
      </c>
      <c r="F14700" t="s">
        <v>666</v>
      </c>
      <c r="G14700" t="s">
        <v>667</v>
      </c>
      <c r="H14700" t="s">
        <v>668</v>
      </c>
      <c r="I14700">
        <v>77.048260999999997</v>
      </c>
      <c r="J14700">
        <v>28.412019000000001</v>
      </c>
      <c r="K14700" t="s">
        <v>211</v>
      </c>
      <c r="L14700" t="s">
        <v>208</v>
      </c>
      <c r="M14700" t="s">
        <v>27</v>
      </c>
      <c r="N14700" t="s">
        <v>27</v>
      </c>
      <c r="O14700" t="s">
        <v>27</v>
      </c>
      <c r="P14700" t="s">
        <v>27</v>
      </c>
      <c r="Q14700">
        <v>2</v>
      </c>
      <c r="R14700">
        <v>96</v>
      </c>
      <c r="S14700">
        <v>650</v>
      </c>
      <c r="T14700">
        <v>3.3</v>
      </c>
      <c r="U14700" s="1">
        <v>43023</v>
      </c>
      <c r="V14700">
        <v>2017</v>
      </c>
      <c r="W14700">
        <v>10</v>
      </c>
      <c r="X14700" t="s">
        <v>20649</v>
      </c>
      <c r="Y14700" t="s">
        <v>20646</v>
      </c>
      <c r="Z14700" s="1">
        <v>43009</v>
      </c>
      <c r="AA14700">
        <v>1</v>
      </c>
      <c r="AB14700" t="s">
        <v>20625</v>
      </c>
      <c r="AC14700" t="s">
        <v>20650</v>
      </c>
      <c r="AD14700" t="s">
        <v>20646</v>
      </c>
    </row>
    <row r="14701" spans="1:30" x14ac:dyDescent="0.35">
      <c r="A14701">
        <v>5702574</v>
      </c>
      <c r="B14701" t="s">
        <v>16059</v>
      </c>
      <c r="C14701">
        <v>214</v>
      </c>
      <c r="D14701" t="s">
        <v>20614</v>
      </c>
      <c r="E14701" t="s">
        <v>182</v>
      </c>
      <c r="F14701" t="s">
        <v>16060</v>
      </c>
      <c r="G14701" t="s">
        <v>16061</v>
      </c>
      <c r="H14701" t="s">
        <v>16062</v>
      </c>
      <c r="I14701">
        <v>54.606853610000002</v>
      </c>
      <c r="J14701">
        <v>24.49053138</v>
      </c>
      <c r="K14701" t="s">
        <v>16063</v>
      </c>
      <c r="L14701" t="s">
        <v>186</v>
      </c>
      <c r="M14701" t="s">
        <v>27</v>
      </c>
      <c r="N14701" t="s">
        <v>27</v>
      </c>
      <c r="O14701" t="s">
        <v>27</v>
      </c>
      <c r="P14701" t="s">
        <v>27</v>
      </c>
      <c r="Q14701">
        <v>4</v>
      </c>
      <c r="R14701">
        <v>586</v>
      </c>
      <c r="S14701">
        <v>200</v>
      </c>
      <c r="T14701">
        <v>4.5999999999999996</v>
      </c>
      <c r="U14701" s="1">
        <v>41091</v>
      </c>
      <c r="V14701">
        <v>2012</v>
      </c>
      <c r="W14701">
        <v>7</v>
      </c>
      <c r="X14701" t="s">
        <v>20629</v>
      </c>
      <c r="Y14701" t="s">
        <v>20618</v>
      </c>
      <c r="Z14701" s="1">
        <v>41091</v>
      </c>
      <c r="AA14701">
        <v>1</v>
      </c>
      <c r="AB14701" t="s">
        <v>20625</v>
      </c>
      <c r="AC14701" t="s">
        <v>20630</v>
      </c>
      <c r="AD14701" t="s">
        <v>20618</v>
      </c>
    </row>
    <row r="14702" spans="1:30" x14ac:dyDescent="0.35">
      <c r="A14702">
        <v>5702574</v>
      </c>
      <c r="B14702" t="s">
        <v>16059</v>
      </c>
      <c r="C14702">
        <v>214</v>
      </c>
      <c r="D14702" t="s">
        <v>20614</v>
      </c>
      <c r="E14702" t="s">
        <v>182</v>
      </c>
      <c r="F14702" t="s">
        <v>16060</v>
      </c>
      <c r="G14702" t="s">
        <v>16061</v>
      </c>
      <c r="H14702" t="s">
        <v>16062</v>
      </c>
      <c r="I14702">
        <v>54.606853610000002</v>
      </c>
      <c r="J14702">
        <v>24.49053138</v>
      </c>
      <c r="K14702" t="s">
        <v>16063</v>
      </c>
      <c r="L14702" t="s">
        <v>186</v>
      </c>
      <c r="M14702" t="s">
        <v>27</v>
      </c>
      <c r="N14702" t="s">
        <v>27</v>
      </c>
      <c r="O14702" t="s">
        <v>27</v>
      </c>
      <c r="P14702" t="s">
        <v>27</v>
      </c>
      <c r="Q14702">
        <v>4</v>
      </c>
      <c r="R14702">
        <v>586</v>
      </c>
      <c r="S14702">
        <v>200</v>
      </c>
      <c r="T14702">
        <v>4.5999999999999996</v>
      </c>
      <c r="U14702" s="1">
        <v>41091</v>
      </c>
      <c r="V14702">
        <v>2012</v>
      </c>
      <c r="W14702">
        <v>7</v>
      </c>
      <c r="X14702" t="s">
        <v>20629</v>
      </c>
      <c r="Y14702" t="s">
        <v>20618</v>
      </c>
      <c r="Z14702" s="1">
        <v>41091</v>
      </c>
      <c r="AA14702">
        <v>1</v>
      </c>
      <c r="AB14702" t="s">
        <v>20625</v>
      </c>
      <c r="AC14702" t="s">
        <v>20630</v>
      </c>
      <c r="AD14702" t="s">
        <v>20618</v>
      </c>
    </row>
    <row r="14703" spans="1:30" x14ac:dyDescent="0.35">
      <c r="A14703">
        <v>5702574</v>
      </c>
      <c r="B14703" t="s">
        <v>16059</v>
      </c>
      <c r="C14703">
        <v>214</v>
      </c>
      <c r="D14703" t="s">
        <v>20614</v>
      </c>
      <c r="E14703" t="s">
        <v>182</v>
      </c>
      <c r="F14703" t="s">
        <v>16060</v>
      </c>
      <c r="G14703" t="s">
        <v>16061</v>
      </c>
      <c r="H14703" t="s">
        <v>16062</v>
      </c>
      <c r="I14703">
        <v>54.606853610000002</v>
      </c>
      <c r="J14703">
        <v>24.49053138</v>
      </c>
      <c r="K14703" t="s">
        <v>16063</v>
      </c>
      <c r="L14703" t="s">
        <v>186</v>
      </c>
      <c r="M14703" t="s">
        <v>27</v>
      </c>
      <c r="N14703" t="s">
        <v>27</v>
      </c>
      <c r="O14703" t="s">
        <v>27</v>
      </c>
      <c r="P14703" t="s">
        <v>27</v>
      </c>
      <c r="Q14703">
        <v>4</v>
      </c>
      <c r="R14703">
        <v>586</v>
      </c>
      <c r="S14703">
        <v>200</v>
      </c>
      <c r="T14703">
        <v>4.5999999999999996</v>
      </c>
      <c r="U14703" s="1">
        <v>41091</v>
      </c>
      <c r="V14703">
        <v>2012</v>
      </c>
      <c r="W14703">
        <v>7</v>
      </c>
      <c r="X14703" t="s">
        <v>20629</v>
      </c>
      <c r="Y14703" t="s">
        <v>20618</v>
      </c>
      <c r="Z14703" s="1">
        <v>41091</v>
      </c>
      <c r="AA14703">
        <v>1</v>
      </c>
      <c r="AB14703" t="s">
        <v>20625</v>
      </c>
      <c r="AC14703" t="s">
        <v>20630</v>
      </c>
      <c r="AD14703" t="s">
        <v>20618</v>
      </c>
    </row>
    <row r="14704" spans="1:30" x14ac:dyDescent="0.35">
      <c r="A14704">
        <v>311373</v>
      </c>
      <c r="B14704" t="s">
        <v>10174</v>
      </c>
      <c r="C14704">
        <v>1</v>
      </c>
      <c r="D14704" t="s">
        <v>20593</v>
      </c>
      <c r="E14704" t="s">
        <v>824</v>
      </c>
      <c r="F14704" t="s">
        <v>16508</v>
      </c>
      <c r="G14704" t="s">
        <v>960</v>
      </c>
      <c r="H14704" t="s">
        <v>961</v>
      </c>
      <c r="I14704">
        <v>77.220648800000006</v>
      </c>
      <c r="J14704">
        <v>28.630246899999999</v>
      </c>
      <c r="K14704" t="s">
        <v>211</v>
      </c>
      <c r="L14704" t="s">
        <v>208</v>
      </c>
      <c r="M14704" t="s">
        <v>26</v>
      </c>
      <c r="N14704" t="s">
        <v>26</v>
      </c>
      <c r="O14704" t="s">
        <v>27</v>
      </c>
      <c r="P14704" t="s">
        <v>27</v>
      </c>
      <c r="Q14704">
        <v>3</v>
      </c>
      <c r="R14704">
        <v>841</v>
      </c>
      <c r="S14704">
        <v>1400</v>
      </c>
      <c r="T14704">
        <v>3.9</v>
      </c>
      <c r="U14704" s="1">
        <v>41091</v>
      </c>
      <c r="V14704">
        <v>2012</v>
      </c>
      <c r="W14704">
        <v>7</v>
      </c>
      <c r="X14704" t="s">
        <v>20629</v>
      </c>
      <c r="Y14704" t="s">
        <v>20618</v>
      </c>
      <c r="Z14704" s="1">
        <v>41091</v>
      </c>
      <c r="AA14704">
        <v>1</v>
      </c>
      <c r="AB14704" t="s">
        <v>20625</v>
      </c>
      <c r="AC14704" t="s">
        <v>20630</v>
      </c>
      <c r="AD14704" t="s">
        <v>20618</v>
      </c>
    </row>
    <row r="14705" spans="1:30" x14ac:dyDescent="0.35">
      <c r="A14705">
        <v>311373</v>
      </c>
      <c r="B14705" t="s">
        <v>10174</v>
      </c>
      <c r="C14705">
        <v>1</v>
      </c>
      <c r="D14705" t="s">
        <v>20593</v>
      </c>
      <c r="E14705" t="s">
        <v>824</v>
      </c>
      <c r="F14705" t="s">
        <v>16508</v>
      </c>
      <c r="G14705" t="s">
        <v>960</v>
      </c>
      <c r="H14705" t="s">
        <v>961</v>
      </c>
      <c r="I14705">
        <v>77.220648800000006</v>
      </c>
      <c r="J14705">
        <v>28.630246899999999</v>
      </c>
      <c r="K14705" t="s">
        <v>211</v>
      </c>
      <c r="L14705" t="s">
        <v>208</v>
      </c>
      <c r="M14705" t="s">
        <v>26</v>
      </c>
      <c r="N14705" t="s">
        <v>26</v>
      </c>
      <c r="O14705" t="s">
        <v>27</v>
      </c>
      <c r="P14705" t="s">
        <v>27</v>
      </c>
      <c r="Q14705">
        <v>3</v>
      </c>
      <c r="R14705">
        <v>841</v>
      </c>
      <c r="S14705">
        <v>1400</v>
      </c>
      <c r="T14705">
        <v>3.9</v>
      </c>
      <c r="U14705" s="1">
        <v>41091</v>
      </c>
      <c r="V14705">
        <v>2012</v>
      </c>
      <c r="W14705">
        <v>7</v>
      </c>
      <c r="X14705" t="s">
        <v>20629</v>
      </c>
      <c r="Y14705" t="s">
        <v>20618</v>
      </c>
      <c r="Z14705" s="1">
        <v>41091</v>
      </c>
      <c r="AA14705">
        <v>1</v>
      </c>
      <c r="AB14705" t="s">
        <v>20625</v>
      </c>
      <c r="AC14705" t="s">
        <v>20630</v>
      </c>
      <c r="AD14705" t="s">
        <v>20618</v>
      </c>
    </row>
    <row r="14706" spans="1:30" x14ac:dyDescent="0.35">
      <c r="A14706">
        <v>311373</v>
      </c>
      <c r="B14706" t="s">
        <v>10174</v>
      </c>
      <c r="C14706">
        <v>1</v>
      </c>
      <c r="D14706" t="s">
        <v>20593</v>
      </c>
      <c r="E14706" t="s">
        <v>824</v>
      </c>
      <c r="F14706" t="s">
        <v>16508</v>
      </c>
      <c r="G14706" t="s">
        <v>960</v>
      </c>
      <c r="H14706" t="s">
        <v>961</v>
      </c>
      <c r="I14706">
        <v>77.220648800000006</v>
      </c>
      <c r="J14706">
        <v>28.630246899999999</v>
      </c>
      <c r="K14706" t="s">
        <v>211</v>
      </c>
      <c r="L14706" t="s">
        <v>208</v>
      </c>
      <c r="M14706" t="s">
        <v>26</v>
      </c>
      <c r="N14706" t="s">
        <v>26</v>
      </c>
      <c r="O14706" t="s">
        <v>27</v>
      </c>
      <c r="P14706" t="s">
        <v>27</v>
      </c>
      <c r="Q14706">
        <v>3</v>
      </c>
      <c r="R14706">
        <v>841</v>
      </c>
      <c r="S14706">
        <v>1400</v>
      </c>
      <c r="T14706">
        <v>3.9</v>
      </c>
      <c r="U14706" s="1">
        <v>41091</v>
      </c>
      <c r="V14706">
        <v>2012</v>
      </c>
      <c r="W14706">
        <v>7</v>
      </c>
      <c r="X14706" t="s">
        <v>20629</v>
      </c>
      <c r="Y14706" t="s">
        <v>20618</v>
      </c>
      <c r="Z14706" s="1">
        <v>41091</v>
      </c>
      <c r="AA14706">
        <v>1</v>
      </c>
      <c r="AB14706" t="s">
        <v>20625</v>
      </c>
      <c r="AC14706" t="s">
        <v>20630</v>
      </c>
      <c r="AD14706" t="s">
        <v>20618</v>
      </c>
    </row>
    <row r="14707" spans="1:30" x14ac:dyDescent="0.35">
      <c r="A14707">
        <v>7247</v>
      </c>
      <c r="B14707" t="s">
        <v>16567</v>
      </c>
      <c r="C14707">
        <v>1</v>
      </c>
      <c r="D14707" t="s">
        <v>20593</v>
      </c>
      <c r="E14707" t="s">
        <v>824</v>
      </c>
      <c r="F14707" t="s">
        <v>3375</v>
      </c>
      <c r="G14707" t="s">
        <v>1081</v>
      </c>
      <c r="H14707" t="s">
        <v>1082</v>
      </c>
      <c r="I14707">
        <v>77.155568560000006</v>
      </c>
      <c r="J14707">
        <v>28.542647980000002</v>
      </c>
      <c r="K14707" t="s">
        <v>16568</v>
      </c>
      <c r="L14707" t="s">
        <v>208</v>
      </c>
      <c r="M14707" t="s">
        <v>27</v>
      </c>
      <c r="N14707" t="s">
        <v>27</v>
      </c>
      <c r="O14707" t="s">
        <v>27</v>
      </c>
      <c r="P14707" t="s">
        <v>27</v>
      </c>
      <c r="Q14707">
        <v>2</v>
      </c>
      <c r="R14707">
        <v>154</v>
      </c>
      <c r="S14707">
        <v>500</v>
      </c>
      <c r="T14707">
        <v>4</v>
      </c>
      <c r="U14707" s="1">
        <v>41091</v>
      </c>
      <c r="V14707">
        <v>2012</v>
      </c>
      <c r="W14707">
        <v>7</v>
      </c>
      <c r="X14707" t="s">
        <v>20629</v>
      </c>
      <c r="Y14707" t="s">
        <v>20618</v>
      </c>
      <c r="Z14707" s="1">
        <v>41091</v>
      </c>
      <c r="AA14707">
        <v>1</v>
      </c>
      <c r="AB14707" t="s">
        <v>20625</v>
      </c>
      <c r="AC14707" t="s">
        <v>20630</v>
      </c>
      <c r="AD14707" t="s">
        <v>20618</v>
      </c>
    </row>
    <row r="14708" spans="1:30" x14ac:dyDescent="0.35">
      <c r="A14708">
        <v>7247</v>
      </c>
      <c r="B14708" t="s">
        <v>16567</v>
      </c>
      <c r="C14708">
        <v>1</v>
      </c>
      <c r="D14708" t="s">
        <v>20593</v>
      </c>
      <c r="E14708" t="s">
        <v>824</v>
      </c>
      <c r="F14708" t="s">
        <v>3375</v>
      </c>
      <c r="G14708" t="s">
        <v>1081</v>
      </c>
      <c r="H14708" t="s">
        <v>1082</v>
      </c>
      <c r="I14708">
        <v>77.155568560000006</v>
      </c>
      <c r="J14708">
        <v>28.542647980000002</v>
      </c>
      <c r="K14708" t="s">
        <v>16568</v>
      </c>
      <c r="L14708" t="s">
        <v>208</v>
      </c>
      <c r="M14708" t="s">
        <v>27</v>
      </c>
      <c r="N14708" t="s">
        <v>27</v>
      </c>
      <c r="O14708" t="s">
        <v>27</v>
      </c>
      <c r="P14708" t="s">
        <v>27</v>
      </c>
      <c r="Q14708">
        <v>2</v>
      </c>
      <c r="R14708">
        <v>154</v>
      </c>
      <c r="S14708">
        <v>500</v>
      </c>
      <c r="T14708">
        <v>4</v>
      </c>
      <c r="U14708" s="1">
        <v>41091</v>
      </c>
      <c r="V14708">
        <v>2012</v>
      </c>
      <c r="W14708">
        <v>7</v>
      </c>
      <c r="X14708" t="s">
        <v>20629</v>
      </c>
      <c r="Y14708" t="s">
        <v>20618</v>
      </c>
      <c r="Z14708" s="1">
        <v>41091</v>
      </c>
      <c r="AA14708">
        <v>1</v>
      </c>
      <c r="AB14708" t="s">
        <v>20625</v>
      </c>
      <c r="AC14708" t="s">
        <v>20630</v>
      </c>
      <c r="AD14708" t="s">
        <v>20618</v>
      </c>
    </row>
    <row r="14709" spans="1:30" x14ac:dyDescent="0.35">
      <c r="A14709">
        <v>7247</v>
      </c>
      <c r="B14709" t="s">
        <v>16567</v>
      </c>
      <c r="C14709">
        <v>1</v>
      </c>
      <c r="D14709" t="s">
        <v>20593</v>
      </c>
      <c r="E14709" t="s">
        <v>824</v>
      </c>
      <c r="F14709" t="s">
        <v>3375</v>
      </c>
      <c r="G14709" t="s">
        <v>1081</v>
      </c>
      <c r="H14709" t="s">
        <v>1082</v>
      </c>
      <c r="I14709">
        <v>77.155568560000006</v>
      </c>
      <c r="J14709">
        <v>28.542647980000002</v>
      </c>
      <c r="K14709" t="s">
        <v>16568</v>
      </c>
      <c r="L14709" t="s">
        <v>208</v>
      </c>
      <c r="M14709" t="s">
        <v>27</v>
      </c>
      <c r="N14709" t="s">
        <v>27</v>
      </c>
      <c r="O14709" t="s">
        <v>27</v>
      </c>
      <c r="P14709" t="s">
        <v>27</v>
      </c>
      <c r="Q14709">
        <v>2</v>
      </c>
      <c r="R14709">
        <v>154</v>
      </c>
      <c r="S14709">
        <v>500</v>
      </c>
      <c r="T14709">
        <v>4</v>
      </c>
      <c r="U14709" s="1">
        <v>41091</v>
      </c>
      <c r="V14709">
        <v>2012</v>
      </c>
      <c r="W14709">
        <v>7</v>
      </c>
      <c r="X14709" t="s">
        <v>20629</v>
      </c>
      <c r="Y14709" t="s">
        <v>20618</v>
      </c>
      <c r="Z14709" s="1">
        <v>41091</v>
      </c>
      <c r="AA14709">
        <v>1</v>
      </c>
      <c r="AB14709" t="s">
        <v>20625</v>
      </c>
      <c r="AC14709" t="s">
        <v>20630</v>
      </c>
      <c r="AD14709" t="s">
        <v>20618</v>
      </c>
    </row>
    <row r="14710" spans="1:30" x14ac:dyDescent="0.35">
      <c r="A14710">
        <v>6201972</v>
      </c>
      <c r="B14710" t="s">
        <v>17474</v>
      </c>
      <c r="C14710">
        <v>166</v>
      </c>
      <c r="D14710" t="s">
        <v>20610</v>
      </c>
      <c r="E14710" t="s">
        <v>2526</v>
      </c>
      <c r="F14710" t="s">
        <v>17475</v>
      </c>
      <c r="G14710" t="s">
        <v>17476</v>
      </c>
      <c r="H14710" t="s">
        <v>17477</v>
      </c>
      <c r="I14710">
        <v>51.526653000000003</v>
      </c>
      <c r="J14710">
        <v>25.323260600000001</v>
      </c>
      <c r="K14710" t="s">
        <v>17478</v>
      </c>
      <c r="L14710" t="s">
        <v>2531</v>
      </c>
      <c r="M14710" t="s">
        <v>27</v>
      </c>
      <c r="N14710" t="s">
        <v>27</v>
      </c>
      <c r="O14710" t="s">
        <v>27</v>
      </c>
      <c r="P14710" t="s">
        <v>27</v>
      </c>
      <c r="Q14710">
        <v>4</v>
      </c>
      <c r="R14710">
        <v>197</v>
      </c>
      <c r="S14710">
        <v>200</v>
      </c>
      <c r="T14710">
        <v>3.9</v>
      </c>
      <c r="U14710" s="1">
        <v>41479</v>
      </c>
      <c r="V14710">
        <v>2013</v>
      </c>
      <c r="W14710">
        <v>7</v>
      </c>
      <c r="X14710" t="s">
        <v>20629</v>
      </c>
      <c r="Y14710" t="s">
        <v>20618</v>
      </c>
      <c r="Z14710" s="1">
        <v>41456</v>
      </c>
      <c r="AA14710">
        <v>4</v>
      </c>
      <c r="AB14710" t="s">
        <v>20628</v>
      </c>
      <c r="AC14710" t="s">
        <v>20630</v>
      </c>
      <c r="AD14710" t="s">
        <v>20618</v>
      </c>
    </row>
    <row r="14711" spans="1:30" x14ac:dyDescent="0.35">
      <c r="A14711">
        <v>6201972</v>
      </c>
      <c r="B14711" t="s">
        <v>17474</v>
      </c>
      <c r="C14711">
        <v>166</v>
      </c>
      <c r="D14711" t="s">
        <v>20610</v>
      </c>
      <c r="E14711" t="s">
        <v>2526</v>
      </c>
      <c r="F14711" t="s">
        <v>17475</v>
      </c>
      <c r="G14711" t="s">
        <v>17476</v>
      </c>
      <c r="H14711" t="s">
        <v>17477</v>
      </c>
      <c r="I14711">
        <v>51.526653000000003</v>
      </c>
      <c r="J14711">
        <v>25.323260600000001</v>
      </c>
      <c r="K14711" t="s">
        <v>17478</v>
      </c>
      <c r="L14711" t="s">
        <v>2531</v>
      </c>
      <c r="M14711" t="s">
        <v>27</v>
      </c>
      <c r="N14711" t="s">
        <v>27</v>
      </c>
      <c r="O14711" t="s">
        <v>27</v>
      </c>
      <c r="P14711" t="s">
        <v>27</v>
      </c>
      <c r="Q14711">
        <v>4</v>
      </c>
      <c r="R14711">
        <v>197</v>
      </c>
      <c r="S14711">
        <v>200</v>
      </c>
      <c r="T14711">
        <v>3.9</v>
      </c>
      <c r="U14711" s="1">
        <v>41479</v>
      </c>
      <c r="V14711">
        <v>2013</v>
      </c>
      <c r="W14711">
        <v>7</v>
      </c>
      <c r="X14711" t="s">
        <v>20629</v>
      </c>
      <c r="Y14711" t="s">
        <v>20618</v>
      </c>
      <c r="Z14711" s="1">
        <v>41456</v>
      </c>
      <c r="AA14711">
        <v>4</v>
      </c>
      <c r="AB14711" t="s">
        <v>20628</v>
      </c>
      <c r="AC14711" t="s">
        <v>20630</v>
      </c>
      <c r="AD14711" t="s">
        <v>20618</v>
      </c>
    </row>
    <row r="14712" spans="1:30" x14ac:dyDescent="0.35">
      <c r="A14712">
        <v>18368007</v>
      </c>
      <c r="B14712" t="s">
        <v>16346</v>
      </c>
      <c r="C14712">
        <v>1</v>
      </c>
      <c r="D14712" t="s">
        <v>20593</v>
      </c>
      <c r="E14712" t="s">
        <v>389</v>
      </c>
      <c r="F14712" t="s">
        <v>16347</v>
      </c>
      <c r="G14712" t="s">
        <v>615</v>
      </c>
      <c r="H14712" t="s">
        <v>616</v>
      </c>
      <c r="I14712">
        <v>77.048935599999993</v>
      </c>
      <c r="J14712">
        <v>28.412039100000001</v>
      </c>
      <c r="K14712" t="s">
        <v>878</v>
      </c>
      <c r="L14712" t="s">
        <v>208</v>
      </c>
      <c r="M14712" t="s">
        <v>27</v>
      </c>
      <c r="N14712" t="s">
        <v>27</v>
      </c>
      <c r="O14712" t="s">
        <v>27</v>
      </c>
      <c r="P14712" t="s">
        <v>27</v>
      </c>
      <c r="Q14712">
        <v>2</v>
      </c>
      <c r="R14712">
        <v>26</v>
      </c>
      <c r="S14712">
        <v>500</v>
      </c>
      <c r="T14712">
        <v>3.5</v>
      </c>
      <c r="U14712" s="1">
        <v>41479</v>
      </c>
      <c r="V14712">
        <v>2013</v>
      </c>
      <c r="W14712">
        <v>7</v>
      </c>
      <c r="X14712" t="s">
        <v>20629</v>
      </c>
      <c r="Y14712" t="s">
        <v>20618</v>
      </c>
      <c r="Z14712" s="1">
        <v>41456</v>
      </c>
      <c r="AA14712">
        <v>4</v>
      </c>
      <c r="AB14712" t="s">
        <v>20628</v>
      </c>
      <c r="AC14712" t="s">
        <v>20630</v>
      </c>
      <c r="AD14712" t="s">
        <v>20618</v>
      </c>
    </row>
    <row r="14713" spans="1:30" x14ac:dyDescent="0.35">
      <c r="A14713">
        <v>18368007</v>
      </c>
      <c r="B14713" t="s">
        <v>16346</v>
      </c>
      <c r="C14713">
        <v>1</v>
      </c>
      <c r="D14713" t="s">
        <v>20593</v>
      </c>
      <c r="E14713" t="s">
        <v>389</v>
      </c>
      <c r="F14713" t="s">
        <v>16347</v>
      </c>
      <c r="G14713" t="s">
        <v>615</v>
      </c>
      <c r="H14713" t="s">
        <v>616</v>
      </c>
      <c r="I14713">
        <v>77.048935599999993</v>
      </c>
      <c r="J14713">
        <v>28.412039100000001</v>
      </c>
      <c r="K14713" t="s">
        <v>878</v>
      </c>
      <c r="L14713" t="s">
        <v>208</v>
      </c>
      <c r="M14713" t="s">
        <v>27</v>
      </c>
      <c r="N14713" t="s">
        <v>27</v>
      </c>
      <c r="O14713" t="s">
        <v>27</v>
      </c>
      <c r="P14713" t="s">
        <v>27</v>
      </c>
      <c r="Q14713">
        <v>2</v>
      </c>
      <c r="R14713">
        <v>26</v>
      </c>
      <c r="S14713">
        <v>500</v>
      </c>
      <c r="T14713">
        <v>3.5</v>
      </c>
      <c r="U14713" s="1">
        <v>41479</v>
      </c>
      <c r="V14713">
        <v>2013</v>
      </c>
      <c r="W14713">
        <v>7</v>
      </c>
      <c r="X14713" t="s">
        <v>20629</v>
      </c>
      <c r="Y14713" t="s">
        <v>20618</v>
      </c>
      <c r="Z14713" s="1">
        <v>41456</v>
      </c>
      <c r="AA14713">
        <v>4</v>
      </c>
      <c r="AB14713" t="s">
        <v>20628</v>
      </c>
      <c r="AC14713" t="s">
        <v>20630</v>
      </c>
      <c r="AD14713" t="s">
        <v>20618</v>
      </c>
    </row>
    <row r="14714" spans="1:30" x14ac:dyDescent="0.35">
      <c r="A14714">
        <v>309820</v>
      </c>
      <c r="B14714" t="s">
        <v>5686</v>
      </c>
      <c r="C14714">
        <v>1</v>
      </c>
      <c r="D14714" t="s">
        <v>20593</v>
      </c>
      <c r="E14714" t="s">
        <v>824</v>
      </c>
      <c r="F14714" t="s">
        <v>10226</v>
      </c>
      <c r="G14714" t="s">
        <v>1126</v>
      </c>
      <c r="H14714" t="s">
        <v>1127</v>
      </c>
      <c r="I14714">
        <v>77.233465199999998</v>
      </c>
      <c r="J14714">
        <v>28.549928099999999</v>
      </c>
      <c r="K14714" t="s">
        <v>5688</v>
      </c>
      <c r="L14714" t="s">
        <v>208</v>
      </c>
      <c r="M14714" t="s">
        <v>27</v>
      </c>
      <c r="N14714" t="s">
        <v>26</v>
      </c>
      <c r="O14714" t="s">
        <v>27</v>
      </c>
      <c r="P14714" t="s">
        <v>27</v>
      </c>
      <c r="Q14714">
        <v>2</v>
      </c>
      <c r="R14714">
        <v>323</v>
      </c>
      <c r="S14714">
        <v>900</v>
      </c>
      <c r="T14714">
        <v>3.7</v>
      </c>
      <c r="U14714" s="1">
        <v>42820</v>
      </c>
      <c r="V14714">
        <v>2017</v>
      </c>
      <c r="W14714">
        <v>3</v>
      </c>
      <c r="X14714" t="s">
        <v>20638</v>
      </c>
      <c r="Y14714" t="s">
        <v>20639</v>
      </c>
      <c r="Z14714" s="1">
        <v>42795</v>
      </c>
      <c r="AA14714">
        <v>1</v>
      </c>
      <c r="AB14714" t="s">
        <v>20625</v>
      </c>
      <c r="AC14714" t="s">
        <v>20640</v>
      </c>
      <c r="AD14714" t="s">
        <v>20639</v>
      </c>
    </row>
    <row r="14715" spans="1:30" x14ac:dyDescent="0.35">
      <c r="A14715">
        <v>309820</v>
      </c>
      <c r="B14715" t="s">
        <v>5686</v>
      </c>
      <c r="C14715">
        <v>1</v>
      </c>
      <c r="D14715" t="s">
        <v>20593</v>
      </c>
      <c r="E14715" t="s">
        <v>824</v>
      </c>
      <c r="F14715" t="s">
        <v>10226</v>
      </c>
      <c r="G14715" t="s">
        <v>1126</v>
      </c>
      <c r="H14715" t="s">
        <v>1127</v>
      </c>
      <c r="I14715">
        <v>77.233465199999998</v>
      </c>
      <c r="J14715">
        <v>28.549928099999999</v>
      </c>
      <c r="K14715" t="s">
        <v>5688</v>
      </c>
      <c r="L14715" t="s">
        <v>208</v>
      </c>
      <c r="M14715" t="s">
        <v>27</v>
      </c>
      <c r="N14715" t="s">
        <v>26</v>
      </c>
      <c r="O14715" t="s">
        <v>27</v>
      </c>
      <c r="P14715" t="s">
        <v>27</v>
      </c>
      <c r="Q14715">
        <v>2</v>
      </c>
      <c r="R14715">
        <v>323</v>
      </c>
      <c r="S14715">
        <v>900</v>
      </c>
      <c r="T14715">
        <v>3.7</v>
      </c>
      <c r="U14715" s="1">
        <v>42820</v>
      </c>
      <c r="V14715">
        <v>2017</v>
      </c>
      <c r="W14715">
        <v>3</v>
      </c>
      <c r="X14715" t="s">
        <v>20638</v>
      </c>
      <c r="Y14715" t="s">
        <v>20639</v>
      </c>
      <c r="Z14715" s="1">
        <v>42795</v>
      </c>
      <c r="AA14715">
        <v>1</v>
      </c>
      <c r="AB14715" t="s">
        <v>20625</v>
      </c>
      <c r="AC14715" t="s">
        <v>20640</v>
      </c>
      <c r="AD14715" t="s">
        <v>20639</v>
      </c>
    </row>
    <row r="14716" spans="1:30" x14ac:dyDescent="0.35">
      <c r="A14716">
        <v>309820</v>
      </c>
      <c r="B14716" t="s">
        <v>5686</v>
      </c>
      <c r="C14716">
        <v>1</v>
      </c>
      <c r="D14716" t="s">
        <v>20593</v>
      </c>
      <c r="E14716" t="s">
        <v>824</v>
      </c>
      <c r="F14716" t="s">
        <v>10226</v>
      </c>
      <c r="G14716" t="s">
        <v>1126</v>
      </c>
      <c r="H14716" t="s">
        <v>1127</v>
      </c>
      <c r="I14716">
        <v>77.233465199999998</v>
      </c>
      <c r="J14716">
        <v>28.549928099999999</v>
      </c>
      <c r="K14716" t="s">
        <v>5688</v>
      </c>
      <c r="L14716" t="s">
        <v>208</v>
      </c>
      <c r="M14716" t="s">
        <v>27</v>
      </c>
      <c r="N14716" t="s">
        <v>26</v>
      </c>
      <c r="O14716" t="s">
        <v>27</v>
      </c>
      <c r="P14716" t="s">
        <v>27</v>
      </c>
      <c r="Q14716">
        <v>2</v>
      </c>
      <c r="R14716">
        <v>323</v>
      </c>
      <c r="S14716">
        <v>900</v>
      </c>
      <c r="T14716">
        <v>3.7</v>
      </c>
      <c r="U14716" s="1">
        <v>42820</v>
      </c>
      <c r="V14716">
        <v>2017</v>
      </c>
      <c r="W14716">
        <v>3</v>
      </c>
      <c r="X14716" t="s">
        <v>20638</v>
      </c>
      <c r="Y14716" t="s">
        <v>20639</v>
      </c>
      <c r="Z14716" s="1">
        <v>42795</v>
      </c>
      <c r="AA14716">
        <v>1</v>
      </c>
      <c r="AB14716" t="s">
        <v>20625</v>
      </c>
      <c r="AC14716" t="s">
        <v>20640</v>
      </c>
      <c r="AD14716" t="s">
        <v>20639</v>
      </c>
    </row>
    <row r="14717" spans="1:30" x14ac:dyDescent="0.35">
      <c r="A14717">
        <v>309820</v>
      </c>
      <c r="B14717" t="s">
        <v>5686</v>
      </c>
      <c r="C14717">
        <v>1</v>
      </c>
      <c r="D14717" t="s">
        <v>20593</v>
      </c>
      <c r="E14717" t="s">
        <v>824</v>
      </c>
      <c r="F14717" t="s">
        <v>10226</v>
      </c>
      <c r="G14717" t="s">
        <v>1126</v>
      </c>
      <c r="H14717" t="s">
        <v>1127</v>
      </c>
      <c r="I14717">
        <v>77.233465199999998</v>
      </c>
      <c r="J14717">
        <v>28.549928099999999</v>
      </c>
      <c r="K14717" t="s">
        <v>5688</v>
      </c>
      <c r="L14717" t="s">
        <v>208</v>
      </c>
      <c r="M14717" t="s">
        <v>27</v>
      </c>
      <c r="N14717" t="s">
        <v>26</v>
      </c>
      <c r="O14717" t="s">
        <v>27</v>
      </c>
      <c r="P14717" t="s">
        <v>27</v>
      </c>
      <c r="Q14717">
        <v>2</v>
      </c>
      <c r="R14717">
        <v>323</v>
      </c>
      <c r="S14717">
        <v>900</v>
      </c>
      <c r="T14717">
        <v>3.7</v>
      </c>
      <c r="U14717" s="1">
        <v>42820</v>
      </c>
      <c r="V14717">
        <v>2017</v>
      </c>
      <c r="W14717">
        <v>3</v>
      </c>
      <c r="X14717" t="s">
        <v>20638</v>
      </c>
      <c r="Y14717" t="s">
        <v>20639</v>
      </c>
      <c r="Z14717" s="1">
        <v>42795</v>
      </c>
      <c r="AA14717">
        <v>1</v>
      </c>
      <c r="AB14717" t="s">
        <v>20625</v>
      </c>
      <c r="AC14717" t="s">
        <v>20640</v>
      </c>
      <c r="AD14717" t="s">
        <v>20639</v>
      </c>
    </row>
    <row r="14718" spans="1:30" x14ac:dyDescent="0.35">
      <c r="A14718">
        <v>309820</v>
      </c>
      <c r="B14718" t="s">
        <v>5686</v>
      </c>
      <c r="C14718">
        <v>1</v>
      </c>
      <c r="D14718" t="s">
        <v>20593</v>
      </c>
      <c r="E14718" t="s">
        <v>824</v>
      </c>
      <c r="F14718" t="s">
        <v>10226</v>
      </c>
      <c r="G14718" t="s">
        <v>1126</v>
      </c>
      <c r="H14718" t="s">
        <v>1127</v>
      </c>
      <c r="I14718">
        <v>77.233465199999998</v>
      </c>
      <c r="J14718">
        <v>28.549928099999999</v>
      </c>
      <c r="K14718" t="s">
        <v>5688</v>
      </c>
      <c r="L14718" t="s">
        <v>208</v>
      </c>
      <c r="M14718" t="s">
        <v>27</v>
      </c>
      <c r="N14718" t="s">
        <v>26</v>
      </c>
      <c r="O14718" t="s">
        <v>27</v>
      </c>
      <c r="P14718" t="s">
        <v>27</v>
      </c>
      <c r="Q14718">
        <v>2</v>
      </c>
      <c r="R14718">
        <v>323</v>
      </c>
      <c r="S14718">
        <v>900</v>
      </c>
      <c r="T14718">
        <v>3.7</v>
      </c>
      <c r="U14718" s="1">
        <v>42820</v>
      </c>
      <c r="V14718">
        <v>2017</v>
      </c>
      <c r="W14718">
        <v>3</v>
      </c>
      <c r="X14718" t="s">
        <v>20638</v>
      </c>
      <c r="Y14718" t="s">
        <v>20639</v>
      </c>
      <c r="Z14718" s="1">
        <v>42795</v>
      </c>
      <c r="AA14718">
        <v>1</v>
      </c>
      <c r="AB14718" t="s">
        <v>20625</v>
      </c>
      <c r="AC14718" t="s">
        <v>20640</v>
      </c>
      <c r="AD14718" t="s">
        <v>20639</v>
      </c>
    </row>
    <row r="14719" spans="1:30" x14ac:dyDescent="0.35">
      <c r="A14719">
        <v>309820</v>
      </c>
      <c r="B14719" t="s">
        <v>5686</v>
      </c>
      <c r="C14719">
        <v>1</v>
      </c>
      <c r="D14719" t="s">
        <v>20593</v>
      </c>
      <c r="E14719" t="s">
        <v>824</v>
      </c>
      <c r="F14719" t="s">
        <v>10226</v>
      </c>
      <c r="G14719" t="s">
        <v>1126</v>
      </c>
      <c r="H14719" t="s">
        <v>1127</v>
      </c>
      <c r="I14719">
        <v>77.233465199999998</v>
      </c>
      <c r="J14719">
        <v>28.549928099999999</v>
      </c>
      <c r="K14719" t="s">
        <v>5688</v>
      </c>
      <c r="L14719" t="s">
        <v>208</v>
      </c>
      <c r="M14719" t="s">
        <v>27</v>
      </c>
      <c r="N14719" t="s">
        <v>26</v>
      </c>
      <c r="O14719" t="s">
        <v>27</v>
      </c>
      <c r="P14719" t="s">
        <v>27</v>
      </c>
      <c r="Q14719">
        <v>2</v>
      </c>
      <c r="R14719">
        <v>323</v>
      </c>
      <c r="S14719">
        <v>900</v>
      </c>
      <c r="T14719">
        <v>3.7</v>
      </c>
      <c r="U14719" s="1">
        <v>42820</v>
      </c>
      <c r="V14719">
        <v>2017</v>
      </c>
      <c r="W14719">
        <v>3</v>
      </c>
      <c r="X14719" t="s">
        <v>20638</v>
      </c>
      <c r="Y14719" t="s">
        <v>20639</v>
      </c>
      <c r="Z14719" s="1">
        <v>42795</v>
      </c>
      <c r="AA14719">
        <v>1</v>
      </c>
      <c r="AB14719" t="s">
        <v>20625</v>
      </c>
      <c r="AC14719" t="s">
        <v>20640</v>
      </c>
      <c r="AD14719" t="s">
        <v>20639</v>
      </c>
    </row>
    <row r="14720" spans="1:30" x14ac:dyDescent="0.35">
      <c r="A14720">
        <v>309820</v>
      </c>
      <c r="B14720" t="s">
        <v>5686</v>
      </c>
      <c r="C14720">
        <v>1</v>
      </c>
      <c r="D14720" t="s">
        <v>20593</v>
      </c>
      <c r="E14720" t="s">
        <v>824</v>
      </c>
      <c r="F14720" t="s">
        <v>10226</v>
      </c>
      <c r="G14720" t="s">
        <v>1126</v>
      </c>
      <c r="H14720" t="s">
        <v>1127</v>
      </c>
      <c r="I14720">
        <v>77.233465199999998</v>
      </c>
      <c r="J14720">
        <v>28.549928099999999</v>
      </c>
      <c r="K14720" t="s">
        <v>5688</v>
      </c>
      <c r="L14720" t="s">
        <v>208</v>
      </c>
      <c r="M14720" t="s">
        <v>27</v>
      </c>
      <c r="N14720" t="s">
        <v>26</v>
      </c>
      <c r="O14720" t="s">
        <v>27</v>
      </c>
      <c r="P14720" t="s">
        <v>27</v>
      </c>
      <c r="Q14720">
        <v>2</v>
      </c>
      <c r="R14720">
        <v>323</v>
      </c>
      <c r="S14720">
        <v>900</v>
      </c>
      <c r="T14720">
        <v>3.7</v>
      </c>
      <c r="U14720" s="1">
        <v>42820</v>
      </c>
      <c r="V14720">
        <v>2017</v>
      </c>
      <c r="W14720">
        <v>3</v>
      </c>
      <c r="X14720" t="s">
        <v>20638</v>
      </c>
      <c r="Y14720" t="s">
        <v>20639</v>
      </c>
      <c r="Z14720" s="1">
        <v>42795</v>
      </c>
      <c r="AA14720">
        <v>1</v>
      </c>
      <c r="AB14720" t="s">
        <v>20625</v>
      </c>
      <c r="AC14720" t="s">
        <v>20640</v>
      </c>
      <c r="AD14720" t="s">
        <v>20639</v>
      </c>
    </row>
    <row r="14721" spans="1:30" x14ac:dyDescent="0.35">
      <c r="A14721">
        <v>309820</v>
      </c>
      <c r="B14721" t="s">
        <v>5686</v>
      </c>
      <c r="C14721">
        <v>1</v>
      </c>
      <c r="D14721" t="s">
        <v>20593</v>
      </c>
      <c r="E14721" t="s">
        <v>824</v>
      </c>
      <c r="F14721" t="s">
        <v>10226</v>
      </c>
      <c r="G14721" t="s">
        <v>1126</v>
      </c>
      <c r="H14721" t="s">
        <v>1127</v>
      </c>
      <c r="I14721">
        <v>77.233465199999998</v>
      </c>
      <c r="J14721">
        <v>28.549928099999999</v>
      </c>
      <c r="K14721" t="s">
        <v>5688</v>
      </c>
      <c r="L14721" t="s">
        <v>208</v>
      </c>
      <c r="M14721" t="s">
        <v>27</v>
      </c>
      <c r="N14721" t="s">
        <v>26</v>
      </c>
      <c r="O14721" t="s">
        <v>27</v>
      </c>
      <c r="P14721" t="s">
        <v>27</v>
      </c>
      <c r="Q14721">
        <v>2</v>
      </c>
      <c r="R14721">
        <v>323</v>
      </c>
      <c r="S14721">
        <v>900</v>
      </c>
      <c r="T14721">
        <v>3.7</v>
      </c>
      <c r="U14721" s="1">
        <v>42820</v>
      </c>
      <c r="V14721">
        <v>2017</v>
      </c>
      <c r="W14721">
        <v>3</v>
      </c>
      <c r="X14721" t="s">
        <v>20638</v>
      </c>
      <c r="Y14721" t="s">
        <v>20639</v>
      </c>
      <c r="Z14721" s="1">
        <v>42795</v>
      </c>
      <c r="AA14721">
        <v>1</v>
      </c>
      <c r="AB14721" t="s">
        <v>20625</v>
      </c>
      <c r="AC14721" t="s">
        <v>20640</v>
      </c>
      <c r="AD14721" t="s">
        <v>20639</v>
      </c>
    </row>
    <row r="14722" spans="1:30" x14ac:dyDescent="0.35">
      <c r="A14722">
        <v>1055</v>
      </c>
      <c r="B14722" t="s">
        <v>10140</v>
      </c>
      <c r="C14722">
        <v>1</v>
      </c>
      <c r="D14722" t="s">
        <v>20593</v>
      </c>
      <c r="E14722" t="s">
        <v>824</v>
      </c>
      <c r="F14722" t="s">
        <v>10141</v>
      </c>
      <c r="G14722" t="s">
        <v>205</v>
      </c>
      <c r="H14722" t="s">
        <v>946</v>
      </c>
      <c r="I14722">
        <v>77.225202100000004</v>
      </c>
      <c r="J14722">
        <v>28.676655499999999</v>
      </c>
      <c r="K14722" t="s">
        <v>3084</v>
      </c>
      <c r="L14722" t="s">
        <v>208</v>
      </c>
      <c r="M14722" t="s">
        <v>26</v>
      </c>
      <c r="N14722" t="s">
        <v>26</v>
      </c>
      <c r="O14722" t="s">
        <v>27</v>
      </c>
      <c r="P14722" t="s">
        <v>27</v>
      </c>
      <c r="Q14722">
        <v>3</v>
      </c>
      <c r="R14722">
        <v>126</v>
      </c>
      <c r="S14722">
        <v>1200</v>
      </c>
      <c r="T14722">
        <v>3</v>
      </c>
      <c r="U14722" s="1">
        <v>42820</v>
      </c>
      <c r="V14722">
        <v>2017</v>
      </c>
      <c r="W14722">
        <v>3</v>
      </c>
      <c r="X14722" t="s">
        <v>20638</v>
      </c>
      <c r="Y14722" t="s">
        <v>20639</v>
      </c>
      <c r="Z14722" s="1">
        <v>42795</v>
      </c>
      <c r="AA14722">
        <v>1</v>
      </c>
      <c r="AB14722" t="s">
        <v>20625</v>
      </c>
      <c r="AC14722" t="s">
        <v>20640</v>
      </c>
      <c r="AD14722" t="s">
        <v>20639</v>
      </c>
    </row>
    <row r="14723" spans="1:30" x14ac:dyDescent="0.35">
      <c r="A14723">
        <v>1055</v>
      </c>
      <c r="B14723" t="s">
        <v>10140</v>
      </c>
      <c r="C14723">
        <v>1</v>
      </c>
      <c r="D14723" t="s">
        <v>20593</v>
      </c>
      <c r="E14723" t="s">
        <v>824</v>
      </c>
      <c r="F14723" t="s">
        <v>10141</v>
      </c>
      <c r="G14723" t="s">
        <v>205</v>
      </c>
      <c r="H14723" t="s">
        <v>946</v>
      </c>
      <c r="I14723">
        <v>77.225202100000004</v>
      </c>
      <c r="J14723">
        <v>28.676655499999999</v>
      </c>
      <c r="K14723" t="s">
        <v>3084</v>
      </c>
      <c r="L14723" t="s">
        <v>208</v>
      </c>
      <c r="M14723" t="s">
        <v>26</v>
      </c>
      <c r="N14723" t="s">
        <v>26</v>
      </c>
      <c r="O14723" t="s">
        <v>27</v>
      </c>
      <c r="P14723" t="s">
        <v>27</v>
      </c>
      <c r="Q14723">
        <v>3</v>
      </c>
      <c r="R14723">
        <v>126</v>
      </c>
      <c r="S14723">
        <v>1200</v>
      </c>
      <c r="T14723">
        <v>3</v>
      </c>
      <c r="U14723" s="1">
        <v>42820</v>
      </c>
      <c r="V14723">
        <v>2017</v>
      </c>
      <c r="W14723">
        <v>3</v>
      </c>
      <c r="X14723" t="s">
        <v>20638</v>
      </c>
      <c r="Y14723" t="s">
        <v>20639</v>
      </c>
      <c r="Z14723" s="1">
        <v>42795</v>
      </c>
      <c r="AA14723">
        <v>1</v>
      </c>
      <c r="AB14723" t="s">
        <v>20625</v>
      </c>
      <c r="AC14723" t="s">
        <v>20640</v>
      </c>
      <c r="AD14723" t="s">
        <v>20639</v>
      </c>
    </row>
    <row r="14724" spans="1:30" x14ac:dyDescent="0.35">
      <c r="A14724">
        <v>1055</v>
      </c>
      <c r="B14724" t="s">
        <v>10140</v>
      </c>
      <c r="C14724">
        <v>1</v>
      </c>
      <c r="D14724" t="s">
        <v>20593</v>
      </c>
      <c r="E14724" t="s">
        <v>824</v>
      </c>
      <c r="F14724" t="s">
        <v>10141</v>
      </c>
      <c r="G14724" t="s">
        <v>205</v>
      </c>
      <c r="H14724" t="s">
        <v>946</v>
      </c>
      <c r="I14724">
        <v>77.225202100000004</v>
      </c>
      <c r="J14724">
        <v>28.676655499999999</v>
      </c>
      <c r="K14724" t="s">
        <v>3084</v>
      </c>
      <c r="L14724" t="s">
        <v>208</v>
      </c>
      <c r="M14724" t="s">
        <v>26</v>
      </c>
      <c r="N14724" t="s">
        <v>26</v>
      </c>
      <c r="O14724" t="s">
        <v>27</v>
      </c>
      <c r="P14724" t="s">
        <v>27</v>
      </c>
      <c r="Q14724">
        <v>3</v>
      </c>
      <c r="R14724">
        <v>126</v>
      </c>
      <c r="S14724">
        <v>1200</v>
      </c>
      <c r="T14724">
        <v>3</v>
      </c>
      <c r="U14724" s="1">
        <v>42820</v>
      </c>
      <c r="V14724">
        <v>2017</v>
      </c>
      <c r="W14724">
        <v>3</v>
      </c>
      <c r="X14724" t="s">
        <v>20638</v>
      </c>
      <c r="Y14724" t="s">
        <v>20639</v>
      </c>
      <c r="Z14724" s="1">
        <v>42795</v>
      </c>
      <c r="AA14724">
        <v>1</v>
      </c>
      <c r="AB14724" t="s">
        <v>20625</v>
      </c>
      <c r="AC14724" t="s">
        <v>20640</v>
      </c>
      <c r="AD14724" t="s">
        <v>20639</v>
      </c>
    </row>
    <row r="14725" spans="1:30" x14ac:dyDescent="0.35">
      <c r="A14725">
        <v>1055</v>
      </c>
      <c r="B14725" t="s">
        <v>10140</v>
      </c>
      <c r="C14725">
        <v>1</v>
      </c>
      <c r="D14725" t="s">
        <v>20593</v>
      </c>
      <c r="E14725" t="s">
        <v>824</v>
      </c>
      <c r="F14725" t="s">
        <v>10141</v>
      </c>
      <c r="G14725" t="s">
        <v>205</v>
      </c>
      <c r="H14725" t="s">
        <v>946</v>
      </c>
      <c r="I14725">
        <v>77.225202100000004</v>
      </c>
      <c r="J14725">
        <v>28.676655499999999</v>
      </c>
      <c r="K14725" t="s">
        <v>3084</v>
      </c>
      <c r="L14725" t="s">
        <v>208</v>
      </c>
      <c r="M14725" t="s">
        <v>26</v>
      </c>
      <c r="N14725" t="s">
        <v>26</v>
      </c>
      <c r="O14725" t="s">
        <v>27</v>
      </c>
      <c r="P14725" t="s">
        <v>27</v>
      </c>
      <c r="Q14725">
        <v>3</v>
      </c>
      <c r="R14725">
        <v>126</v>
      </c>
      <c r="S14725">
        <v>1200</v>
      </c>
      <c r="T14725">
        <v>3</v>
      </c>
      <c r="U14725" s="1">
        <v>42820</v>
      </c>
      <c r="V14725">
        <v>2017</v>
      </c>
      <c r="W14725">
        <v>3</v>
      </c>
      <c r="X14725" t="s">
        <v>20638</v>
      </c>
      <c r="Y14725" t="s">
        <v>20639</v>
      </c>
      <c r="Z14725" s="1">
        <v>42795</v>
      </c>
      <c r="AA14725">
        <v>1</v>
      </c>
      <c r="AB14725" t="s">
        <v>20625</v>
      </c>
      <c r="AC14725" t="s">
        <v>20640</v>
      </c>
      <c r="AD14725" t="s">
        <v>20639</v>
      </c>
    </row>
    <row r="14726" spans="1:30" x14ac:dyDescent="0.35">
      <c r="A14726">
        <v>1055</v>
      </c>
      <c r="B14726" t="s">
        <v>10140</v>
      </c>
      <c r="C14726">
        <v>1</v>
      </c>
      <c r="D14726" t="s">
        <v>20593</v>
      </c>
      <c r="E14726" t="s">
        <v>824</v>
      </c>
      <c r="F14726" t="s">
        <v>10141</v>
      </c>
      <c r="G14726" t="s">
        <v>205</v>
      </c>
      <c r="H14726" t="s">
        <v>946</v>
      </c>
      <c r="I14726">
        <v>77.225202100000004</v>
      </c>
      <c r="J14726">
        <v>28.676655499999999</v>
      </c>
      <c r="K14726" t="s">
        <v>3084</v>
      </c>
      <c r="L14726" t="s">
        <v>208</v>
      </c>
      <c r="M14726" t="s">
        <v>26</v>
      </c>
      <c r="N14726" t="s">
        <v>26</v>
      </c>
      <c r="O14726" t="s">
        <v>27</v>
      </c>
      <c r="P14726" t="s">
        <v>27</v>
      </c>
      <c r="Q14726">
        <v>3</v>
      </c>
      <c r="R14726">
        <v>126</v>
      </c>
      <c r="S14726">
        <v>1200</v>
      </c>
      <c r="T14726">
        <v>3</v>
      </c>
      <c r="U14726" s="1">
        <v>42820</v>
      </c>
      <c r="V14726">
        <v>2017</v>
      </c>
      <c r="W14726">
        <v>3</v>
      </c>
      <c r="X14726" t="s">
        <v>20638</v>
      </c>
      <c r="Y14726" t="s">
        <v>20639</v>
      </c>
      <c r="Z14726" s="1">
        <v>42795</v>
      </c>
      <c r="AA14726">
        <v>1</v>
      </c>
      <c r="AB14726" t="s">
        <v>20625</v>
      </c>
      <c r="AC14726" t="s">
        <v>20640</v>
      </c>
      <c r="AD14726" t="s">
        <v>20639</v>
      </c>
    </row>
    <row r="14727" spans="1:30" x14ac:dyDescent="0.35">
      <c r="A14727">
        <v>1055</v>
      </c>
      <c r="B14727" t="s">
        <v>10140</v>
      </c>
      <c r="C14727">
        <v>1</v>
      </c>
      <c r="D14727" t="s">
        <v>20593</v>
      </c>
      <c r="E14727" t="s">
        <v>824</v>
      </c>
      <c r="F14727" t="s">
        <v>10141</v>
      </c>
      <c r="G14727" t="s">
        <v>205</v>
      </c>
      <c r="H14727" t="s">
        <v>946</v>
      </c>
      <c r="I14727">
        <v>77.225202100000004</v>
      </c>
      <c r="J14727">
        <v>28.676655499999999</v>
      </c>
      <c r="K14727" t="s">
        <v>3084</v>
      </c>
      <c r="L14727" t="s">
        <v>208</v>
      </c>
      <c r="M14727" t="s">
        <v>26</v>
      </c>
      <c r="N14727" t="s">
        <v>26</v>
      </c>
      <c r="O14727" t="s">
        <v>27</v>
      </c>
      <c r="P14727" t="s">
        <v>27</v>
      </c>
      <c r="Q14727">
        <v>3</v>
      </c>
      <c r="R14727">
        <v>126</v>
      </c>
      <c r="S14727">
        <v>1200</v>
      </c>
      <c r="T14727">
        <v>3</v>
      </c>
      <c r="U14727" s="1">
        <v>42820</v>
      </c>
      <c r="V14727">
        <v>2017</v>
      </c>
      <c r="W14727">
        <v>3</v>
      </c>
      <c r="X14727" t="s">
        <v>20638</v>
      </c>
      <c r="Y14727" t="s">
        <v>20639</v>
      </c>
      <c r="Z14727" s="1">
        <v>42795</v>
      </c>
      <c r="AA14727">
        <v>1</v>
      </c>
      <c r="AB14727" t="s">
        <v>20625</v>
      </c>
      <c r="AC14727" t="s">
        <v>20640</v>
      </c>
      <c r="AD14727" t="s">
        <v>20639</v>
      </c>
    </row>
    <row r="14728" spans="1:30" x14ac:dyDescent="0.35">
      <c r="A14728">
        <v>1055</v>
      </c>
      <c r="B14728" t="s">
        <v>10140</v>
      </c>
      <c r="C14728">
        <v>1</v>
      </c>
      <c r="D14728" t="s">
        <v>20593</v>
      </c>
      <c r="E14728" t="s">
        <v>824</v>
      </c>
      <c r="F14728" t="s">
        <v>10141</v>
      </c>
      <c r="G14728" t="s">
        <v>205</v>
      </c>
      <c r="H14728" t="s">
        <v>946</v>
      </c>
      <c r="I14728">
        <v>77.225202100000004</v>
      </c>
      <c r="J14728">
        <v>28.676655499999999</v>
      </c>
      <c r="K14728" t="s">
        <v>3084</v>
      </c>
      <c r="L14728" t="s">
        <v>208</v>
      </c>
      <c r="M14728" t="s">
        <v>26</v>
      </c>
      <c r="N14728" t="s">
        <v>26</v>
      </c>
      <c r="O14728" t="s">
        <v>27</v>
      </c>
      <c r="P14728" t="s">
        <v>27</v>
      </c>
      <c r="Q14728">
        <v>3</v>
      </c>
      <c r="R14728">
        <v>126</v>
      </c>
      <c r="S14728">
        <v>1200</v>
      </c>
      <c r="T14728">
        <v>3</v>
      </c>
      <c r="U14728" s="1">
        <v>42820</v>
      </c>
      <c r="V14728">
        <v>2017</v>
      </c>
      <c r="W14728">
        <v>3</v>
      </c>
      <c r="X14728" t="s">
        <v>20638</v>
      </c>
      <c r="Y14728" t="s">
        <v>20639</v>
      </c>
      <c r="Z14728" s="1">
        <v>42795</v>
      </c>
      <c r="AA14728">
        <v>1</v>
      </c>
      <c r="AB14728" t="s">
        <v>20625</v>
      </c>
      <c r="AC14728" t="s">
        <v>20640</v>
      </c>
      <c r="AD14728" t="s">
        <v>20639</v>
      </c>
    </row>
    <row r="14729" spans="1:30" x14ac:dyDescent="0.35">
      <c r="A14729">
        <v>1055</v>
      </c>
      <c r="B14729" t="s">
        <v>10140</v>
      </c>
      <c r="C14729">
        <v>1</v>
      </c>
      <c r="D14729" t="s">
        <v>20593</v>
      </c>
      <c r="E14729" t="s">
        <v>824</v>
      </c>
      <c r="F14729" t="s">
        <v>10141</v>
      </c>
      <c r="G14729" t="s">
        <v>205</v>
      </c>
      <c r="H14729" t="s">
        <v>946</v>
      </c>
      <c r="I14729">
        <v>77.225202100000004</v>
      </c>
      <c r="J14729">
        <v>28.676655499999999</v>
      </c>
      <c r="K14729" t="s">
        <v>3084</v>
      </c>
      <c r="L14729" t="s">
        <v>208</v>
      </c>
      <c r="M14729" t="s">
        <v>26</v>
      </c>
      <c r="N14729" t="s">
        <v>26</v>
      </c>
      <c r="O14729" t="s">
        <v>27</v>
      </c>
      <c r="P14729" t="s">
        <v>27</v>
      </c>
      <c r="Q14729">
        <v>3</v>
      </c>
      <c r="R14729">
        <v>126</v>
      </c>
      <c r="S14729">
        <v>1200</v>
      </c>
      <c r="T14729">
        <v>3</v>
      </c>
      <c r="U14729" s="1">
        <v>42820</v>
      </c>
      <c r="V14729">
        <v>2017</v>
      </c>
      <c r="W14729">
        <v>3</v>
      </c>
      <c r="X14729" t="s">
        <v>20638</v>
      </c>
      <c r="Y14729" t="s">
        <v>20639</v>
      </c>
      <c r="Z14729" s="1">
        <v>42795</v>
      </c>
      <c r="AA14729">
        <v>1</v>
      </c>
      <c r="AB14729" t="s">
        <v>20625</v>
      </c>
      <c r="AC14729" t="s">
        <v>20640</v>
      </c>
      <c r="AD14729" t="s">
        <v>20639</v>
      </c>
    </row>
    <row r="14730" spans="1:30" x14ac:dyDescent="0.35">
      <c r="A14730">
        <v>300862</v>
      </c>
      <c r="B14730" t="s">
        <v>10713</v>
      </c>
      <c r="C14730">
        <v>1</v>
      </c>
      <c r="D14730" t="s">
        <v>20593</v>
      </c>
      <c r="E14730" t="s">
        <v>824</v>
      </c>
      <c r="F14730" t="s">
        <v>10714</v>
      </c>
      <c r="G14730" t="s">
        <v>1829</v>
      </c>
      <c r="H14730" t="s">
        <v>1830</v>
      </c>
      <c r="I14730">
        <v>77.125097499999995</v>
      </c>
      <c r="J14730">
        <v>28.703903</v>
      </c>
      <c r="K14730" t="s">
        <v>10715</v>
      </c>
      <c r="L14730" t="s">
        <v>208</v>
      </c>
      <c r="M14730" t="s">
        <v>27</v>
      </c>
      <c r="N14730" t="s">
        <v>26</v>
      </c>
      <c r="O14730" t="s">
        <v>27</v>
      </c>
      <c r="P14730" t="s">
        <v>27</v>
      </c>
      <c r="Q14730">
        <v>1</v>
      </c>
      <c r="R14730">
        <v>59</v>
      </c>
      <c r="S14730">
        <v>350</v>
      </c>
      <c r="T14730">
        <v>3.4</v>
      </c>
      <c r="U14730" s="1">
        <v>42820</v>
      </c>
      <c r="V14730">
        <v>2017</v>
      </c>
      <c r="W14730">
        <v>3</v>
      </c>
      <c r="X14730" t="s">
        <v>20638</v>
      </c>
      <c r="Y14730" t="s">
        <v>20639</v>
      </c>
      <c r="Z14730" s="1">
        <v>42795</v>
      </c>
      <c r="AA14730">
        <v>1</v>
      </c>
      <c r="AB14730" t="s">
        <v>20625</v>
      </c>
      <c r="AC14730" t="s">
        <v>20640</v>
      </c>
      <c r="AD14730" t="s">
        <v>20639</v>
      </c>
    </row>
    <row r="14731" spans="1:30" x14ac:dyDescent="0.35">
      <c r="A14731">
        <v>300862</v>
      </c>
      <c r="B14731" t="s">
        <v>10713</v>
      </c>
      <c r="C14731">
        <v>1</v>
      </c>
      <c r="D14731" t="s">
        <v>20593</v>
      </c>
      <c r="E14731" t="s">
        <v>824</v>
      </c>
      <c r="F14731" t="s">
        <v>10714</v>
      </c>
      <c r="G14731" t="s">
        <v>1829</v>
      </c>
      <c r="H14731" t="s">
        <v>1830</v>
      </c>
      <c r="I14731">
        <v>77.125097499999995</v>
      </c>
      <c r="J14731">
        <v>28.703903</v>
      </c>
      <c r="K14731" t="s">
        <v>10715</v>
      </c>
      <c r="L14731" t="s">
        <v>208</v>
      </c>
      <c r="M14731" t="s">
        <v>27</v>
      </c>
      <c r="N14731" t="s">
        <v>26</v>
      </c>
      <c r="O14731" t="s">
        <v>27</v>
      </c>
      <c r="P14731" t="s">
        <v>27</v>
      </c>
      <c r="Q14731">
        <v>1</v>
      </c>
      <c r="R14731">
        <v>59</v>
      </c>
      <c r="S14731">
        <v>350</v>
      </c>
      <c r="T14731">
        <v>3.4</v>
      </c>
      <c r="U14731" s="1">
        <v>42820</v>
      </c>
      <c r="V14731">
        <v>2017</v>
      </c>
      <c r="W14731">
        <v>3</v>
      </c>
      <c r="X14731" t="s">
        <v>20638</v>
      </c>
      <c r="Y14731" t="s">
        <v>20639</v>
      </c>
      <c r="Z14731" s="1">
        <v>42795</v>
      </c>
      <c r="AA14731">
        <v>1</v>
      </c>
      <c r="AB14731" t="s">
        <v>20625</v>
      </c>
      <c r="AC14731" t="s">
        <v>20640</v>
      </c>
      <c r="AD14731" t="s">
        <v>20639</v>
      </c>
    </row>
    <row r="14732" spans="1:30" x14ac:dyDescent="0.35">
      <c r="A14732">
        <v>300862</v>
      </c>
      <c r="B14732" t="s">
        <v>10713</v>
      </c>
      <c r="C14732">
        <v>1</v>
      </c>
      <c r="D14732" t="s">
        <v>20593</v>
      </c>
      <c r="E14732" t="s">
        <v>824</v>
      </c>
      <c r="F14732" t="s">
        <v>10714</v>
      </c>
      <c r="G14732" t="s">
        <v>1829</v>
      </c>
      <c r="H14732" t="s">
        <v>1830</v>
      </c>
      <c r="I14732">
        <v>77.125097499999995</v>
      </c>
      <c r="J14732">
        <v>28.703903</v>
      </c>
      <c r="K14732" t="s">
        <v>10715</v>
      </c>
      <c r="L14732" t="s">
        <v>208</v>
      </c>
      <c r="M14732" t="s">
        <v>27</v>
      </c>
      <c r="N14732" t="s">
        <v>26</v>
      </c>
      <c r="O14732" t="s">
        <v>27</v>
      </c>
      <c r="P14732" t="s">
        <v>27</v>
      </c>
      <c r="Q14732">
        <v>1</v>
      </c>
      <c r="R14732">
        <v>59</v>
      </c>
      <c r="S14732">
        <v>350</v>
      </c>
      <c r="T14732">
        <v>3.4</v>
      </c>
      <c r="U14732" s="1">
        <v>42820</v>
      </c>
      <c r="V14732">
        <v>2017</v>
      </c>
      <c r="W14732">
        <v>3</v>
      </c>
      <c r="X14732" t="s">
        <v>20638</v>
      </c>
      <c r="Y14732" t="s">
        <v>20639</v>
      </c>
      <c r="Z14732" s="1">
        <v>42795</v>
      </c>
      <c r="AA14732">
        <v>1</v>
      </c>
      <c r="AB14732" t="s">
        <v>20625</v>
      </c>
      <c r="AC14732" t="s">
        <v>20640</v>
      </c>
      <c r="AD14732" t="s">
        <v>20639</v>
      </c>
    </row>
    <row r="14733" spans="1:30" x14ac:dyDescent="0.35">
      <c r="A14733">
        <v>300862</v>
      </c>
      <c r="B14733" t="s">
        <v>10713</v>
      </c>
      <c r="C14733">
        <v>1</v>
      </c>
      <c r="D14733" t="s">
        <v>20593</v>
      </c>
      <c r="E14733" t="s">
        <v>824</v>
      </c>
      <c r="F14733" t="s">
        <v>10714</v>
      </c>
      <c r="G14733" t="s">
        <v>1829</v>
      </c>
      <c r="H14733" t="s">
        <v>1830</v>
      </c>
      <c r="I14733">
        <v>77.125097499999995</v>
      </c>
      <c r="J14733">
        <v>28.703903</v>
      </c>
      <c r="K14733" t="s">
        <v>10715</v>
      </c>
      <c r="L14733" t="s">
        <v>208</v>
      </c>
      <c r="M14733" t="s">
        <v>27</v>
      </c>
      <c r="N14733" t="s">
        <v>26</v>
      </c>
      <c r="O14733" t="s">
        <v>27</v>
      </c>
      <c r="P14733" t="s">
        <v>27</v>
      </c>
      <c r="Q14733">
        <v>1</v>
      </c>
      <c r="R14733">
        <v>59</v>
      </c>
      <c r="S14733">
        <v>350</v>
      </c>
      <c r="T14733">
        <v>3.4</v>
      </c>
      <c r="U14733" s="1">
        <v>42820</v>
      </c>
      <c r="V14733">
        <v>2017</v>
      </c>
      <c r="W14733">
        <v>3</v>
      </c>
      <c r="X14733" t="s">
        <v>20638</v>
      </c>
      <c r="Y14733" t="s">
        <v>20639</v>
      </c>
      <c r="Z14733" s="1">
        <v>42795</v>
      </c>
      <c r="AA14733">
        <v>1</v>
      </c>
      <c r="AB14733" t="s">
        <v>20625</v>
      </c>
      <c r="AC14733" t="s">
        <v>20640</v>
      </c>
      <c r="AD14733" t="s">
        <v>20639</v>
      </c>
    </row>
    <row r="14734" spans="1:30" x14ac:dyDescent="0.35">
      <c r="A14734">
        <v>300862</v>
      </c>
      <c r="B14734" t="s">
        <v>10713</v>
      </c>
      <c r="C14734">
        <v>1</v>
      </c>
      <c r="D14734" t="s">
        <v>20593</v>
      </c>
      <c r="E14734" t="s">
        <v>824</v>
      </c>
      <c r="F14734" t="s">
        <v>10714</v>
      </c>
      <c r="G14734" t="s">
        <v>1829</v>
      </c>
      <c r="H14734" t="s">
        <v>1830</v>
      </c>
      <c r="I14734">
        <v>77.125097499999995</v>
      </c>
      <c r="J14734">
        <v>28.703903</v>
      </c>
      <c r="K14734" t="s">
        <v>10715</v>
      </c>
      <c r="L14734" t="s">
        <v>208</v>
      </c>
      <c r="M14734" t="s">
        <v>27</v>
      </c>
      <c r="N14734" t="s">
        <v>26</v>
      </c>
      <c r="O14734" t="s">
        <v>27</v>
      </c>
      <c r="P14734" t="s">
        <v>27</v>
      </c>
      <c r="Q14734">
        <v>1</v>
      </c>
      <c r="R14734">
        <v>59</v>
      </c>
      <c r="S14734">
        <v>350</v>
      </c>
      <c r="T14734">
        <v>3.4</v>
      </c>
      <c r="U14734" s="1">
        <v>42820</v>
      </c>
      <c r="V14734">
        <v>2017</v>
      </c>
      <c r="W14734">
        <v>3</v>
      </c>
      <c r="X14734" t="s">
        <v>20638</v>
      </c>
      <c r="Y14734" t="s">
        <v>20639</v>
      </c>
      <c r="Z14734" s="1">
        <v>42795</v>
      </c>
      <c r="AA14734">
        <v>1</v>
      </c>
      <c r="AB14734" t="s">
        <v>20625</v>
      </c>
      <c r="AC14734" t="s">
        <v>20640</v>
      </c>
      <c r="AD14734" t="s">
        <v>20639</v>
      </c>
    </row>
    <row r="14735" spans="1:30" x14ac:dyDescent="0.35">
      <c r="A14735">
        <v>300862</v>
      </c>
      <c r="B14735" t="s">
        <v>10713</v>
      </c>
      <c r="C14735">
        <v>1</v>
      </c>
      <c r="D14735" t="s">
        <v>20593</v>
      </c>
      <c r="E14735" t="s">
        <v>824</v>
      </c>
      <c r="F14735" t="s">
        <v>10714</v>
      </c>
      <c r="G14735" t="s">
        <v>1829</v>
      </c>
      <c r="H14735" t="s">
        <v>1830</v>
      </c>
      <c r="I14735">
        <v>77.125097499999995</v>
      </c>
      <c r="J14735">
        <v>28.703903</v>
      </c>
      <c r="K14735" t="s">
        <v>10715</v>
      </c>
      <c r="L14735" t="s">
        <v>208</v>
      </c>
      <c r="M14735" t="s">
        <v>27</v>
      </c>
      <c r="N14735" t="s">
        <v>26</v>
      </c>
      <c r="O14735" t="s">
        <v>27</v>
      </c>
      <c r="P14735" t="s">
        <v>27</v>
      </c>
      <c r="Q14735">
        <v>1</v>
      </c>
      <c r="R14735">
        <v>59</v>
      </c>
      <c r="S14735">
        <v>350</v>
      </c>
      <c r="T14735">
        <v>3.4</v>
      </c>
      <c r="U14735" s="1">
        <v>42820</v>
      </c>
      <c r="V14735">
        <v>2017</v>
      </c>
      <c r="W14735">
        <v>3</v>
      </c>
      <c r="X14735" t="s">
        <v>20638</v>
      </c>
      <c r="Y14735" t="s">
        <v>20639</v>
      </c>
      <c r="Z14735" s="1">
        <v>42795</v>
      </c>
      <c r="AA14735">
        <v>1</v>
      </c>
      <c r="AB14735" t="s">
        <v>20625</v>
      </c>
      <c r="AC14735" t="s">
        <v>20640</v>
      </c>
      <c r="AD14735" t="s">
        <v>20639</v>
      </c>
    </row>
    <row r="14736" spans="1:30" x14ac:dyDescent="0.35">
      <c r="A14736">
        <v>300862</v>
      </c>
      <c r="B14736" t="s">
        <v>10713</v>
      </c>
      <c r="C14736">
        <v>1</v>
      </c>
      <c r="D14736" t="s">
        <v>20593</v>
      </c>
      <c r="E14736" t="s">
        <v>824</v>
      </c>
      <c r="F14736" t="s">
        <v>10714</v>
      </c>
      <c r="G14736" t="s">
        <v>1829</v>
      </c>
      <c r="H14736" t="s">
        <v>1830</v>
      </c>
      <c r="I14736">
        <v>77.125097499999995</v>
      </c>
      <c r="J14736">
        <v>28.703903</v>
      </c>
      <c r="K14736" t="s">
        <v>10715</v>
      </c>
      <c r="L14736" t="s">
        <v>208</v>
      </c>
      <c r="M14736" t="s">
        <v>27</v>
      </c>
      <c r="N14736" t="s">
        <v>26</v>
      </c>
      <c r="O14736" t="s">
        <v>27</v>
      </c>
      <c r="P14736" t="s">
        <v>27</v>
      </c>
      <c r="Q14736">
        <v>1</v>
      </c>
      <c r="R14736">
        <v>59</v>
      </c>
      <c r="S14736">
        <v>350</v>
      </c>
      <c r="T14736">
        <v>3.4</v>
      </c>
      <c r="U14736" s="1">
        <v>42820</v>
      </c>
      <c r="V14736">
        <v>2017</v>
      </c>
      <c r="W14736">
        <v>3</v>
      </c>
      <c r="X14736" t="s">
        <v>20638</v>
      </c>
      <c r="Y14736" t="s">
        <v>20639</v>
      </c>
      <c r="Z14736" s="1">
        <v>42795</v>
      </c>
      <c r="AA14736">
        <v>1</v>
      </c>
      <c r="AB14736" t="s">
        <v>20625</v>
      </c>
      <c r="AC14736" t="s">
        <v>20640</v>
      </c>
      <c r="AD14736" t="s">
        <v>20639</v>
      </c>
    </row>
    <row r="14737" spans="1:30" x14ac:dyDescent="0.35">
      <c r="A14737">
        <v>300862</v>
      </c>
      <c r="B14737" t="s">
        <v>10713</v>
      </c>
      <c r="C14737">
        <v>1</v>
      </c>
      <c r="D14737" t="s">
        <v>20593</v>
      </c>
      <c r="E14737" t="s">
        <v>824</v>
      </c>
      <c r="F14737" t="s">
        <v>10714</v>
      </c>
      <c r="G14737" t="s">
        <v>1829</v>
      </c>
      <c r="H14737" t="s">
        <v>1830</v>
      </c>
      <c r="I14737">
        <v>77.125097499999995</v>
      </c>
      <c r="J14737">
        <v>28.703903</v>
      </c>
      <c r="K14737" t="s">
        <v>10715</v>
      </c>
      <c r="L14737" t="s">
        <v>208</v>
      </c>
      <c r="M14737" t="s">
        <v>27</v>
      </c>
      <c r="N14737" t="s">
        <v>26</v>
      </c>
      <c r="O14737" t="s">
        <v>27</v>
      </c>
      <c r="P14737" t="s">
        <v>27</v>
      </c>
      <c r="Q14737">
        <v>1</v>
      </c>
      <c r="R14737">
        <v>59</v>
      </c>
      <c r="S14737">
        <v>350</v>
      </c>
      <c r="T14737">
        <v>3.4</v>
      </c>
      <c r="U14737" s="1">
        <v>42820</v>
      </c>
      <c r="V14737">
        <v>2017</v>
      </c>
      <c r="W14737">
        <v>3</v>
      </c>
      <c r="X14737" t="s">
        <v>20638</v>
      </c>
      <c r="Y14737" t="s">
        <v>20639</v>
      </c>
      <c r="Z14737" s="1">
        <v>42795</v>
      </c>
      <c r="AA14737">
        <v>1</v>
      </c>
      <c r="AB14737" t="s">
        <v>20625</v>
      </c>
      <c r="AC14737" t="s">
        <v>20640</v>
      </c>
      <c r="AD14737" t="s">
        <v>20639</v>
      </c>
    </row>
    <row r="14738" spans="1:30" x14ac:dyDescent="0.35">
      <c r="A14738">
        <v>18489507</v>
      </c>
      <c r="B14738" t="s">
        <v>10887</v>
      </c>
      <c r="C14738">
        <v>1</v>
      </c>
      <c r="D14738" t="s">
        <v>20593</v>
      </c>
      <c r="E14738" t="s">
        <v>824</v>
      </c>
      <c r="F14738" t="s">
        <v>10888</v>
      </c>
      <c r="G14738" t="s">
        <v>2091</v>
      </c>
      <c r="H14738" t="s">
        <v>2092</v>
      </c>
      <c r="I14738">
        <v>0</v>
      </c>
      <c r="J14738">
        <v>0</v>
      </c>
      <c r="K14738" t="s">
        <v>217</v>
      </c>
      <c r="L14738" t="s">
        <v>208</v>
      </c>
      <c r="M14738" t="s">
        <v>27</v>
      </c>
      <c r="N14738" t="s">
        <v>27</v>
      </c>
      <c r="O14738" t="s">
        <v>27</v>
      </c>
      <c r="P14738" t="s">
        <v>27</v>
      </c>
      <c r="Q14738">
        <v>2</v>
      </c>
      <c r="R14738">
        <v>2</v>
      </c>
      <c r="S14738">
        <v>500</v>
      </c>
      <c r="T14738">
        <v>1</v>
      </c>
      <c r="U14738" s="1">
        <v>42820</v>
      </c>
      <c r="V14738">
        <v>2017</v>
      </c>
      <c r="W14738">
        <v>3</v>
      </c>
      <c r="X14738" t="s">
        <v>20638</v>
      </c>
      <c r="Y14738" t="s">
        <v>20639</v>
      </c>
      <c r="Z14738" s="1">
        <v>42795</v>
      </c>
      <c r="AA14738">
        <v>1</v>
      </c>
      <c r="AB14738" t="s">
        <v>20625</v>
      </c>
      <c r="AC14738" t="s">
        <v>20640</v>
      </c>
      <c r="AD14738" t="s">
        <v>20639</v>
      </c>
    </row>
    <row r="14739" spans="1:30" x14ac:dyDescent="0.35">
      <c r="A14739">
        <v>18489507</v>
      </c>
      <c r="B14739" t="s">
        <v>10887</v>
      </c>
      <c r="C14739">
        <v>1</v>
      </c>
      <c r="D14739" t="s">
        <v>20593</v>
      </c>
      <c r="E14739" t="s">
        <v>824</v>
      </c>
      <c r="F14739" t="s">
        <v>10888</v>
      </c>
      <c r="G14739" t="s">
        <v>2091</v>
      </c>
      <c r="H14739" t="s">
        <v>2092</v>
      </c>
      <c r="I14739">
        <v>0</v>
      </c>
      <c r="J14739">
        <v>0</v>
      </c>
      <c r="K14739" t="s">
        <v>217</v>
      </c>
      <c r="L14739" t="s">
        <v>208</v>
      </c>
      <c r="M14739" t="s">
        <v>27</v>
      </c>
      <c r="N14739" t="s">
        <v>27</v>
      </c>
      <c r="O14739" t="s">
        <v>27</v>
      </c>
      <c r="P14739" t="s">
        <v>27</v>
      </c>
      <c r="Q14739">
        <v>2</v>
      </c>
      <c r="R14739">
        <v>2</v>
      </c>
      <c r="S14739">
        <v>500</v>
      </c>
      <c r="T14739">
        <v>1</v>
      </c>
      <c r="U14739" s="1">
        <v>42820</v>
      </c>
      <c r="V14739">
        <v>2017</v>
      </c>
      <c r="W14739">
        <v>3</v>
      </c>
      <c r="X14739" t="s">
        <v>20638</v>
      </c>
      <c r="Y14739" t="s">
        <v>20639</v>
      </c>
      <c r="Z14739" s="1">
        <v>42795</v>
      </c>
      <c r="AA14739">
        <v>1</v>
      </c>
      <c r="AB14739" t="s">
        <v>20625</v>
      </c>
      <c r="AC14739" t="s">
        <v>20640</v>
      </c>
      <c r="AD14739" t="s">
        <v>20639</v>
      </c>
    </row>
    <row r="14740" spans="1:30" x14ac:dyDescent="0.35">
      <c r="A14740">
        <v>18489507</v>
      </c>
      <c r="B14740" t="s">
        <v>10887</v>
      </c>
      <c r="C14740">
        <v>1</v>
      </c>
      <c r="D14740" t="s">
        <v>20593</v>
      </c>
      <c r="E14740" t="s">
        <v>824</v>
      </c>
      <c r="F14740" t="s">
        <v>10888</v>
      </c>
      <c r="G14740" t="s">
        <v>2091</v>
      </c>
      <c r="H14740" t="s">
        <v>2092</v>
      </c>
      <c r="I14740">
        <v>0</v>
      </c>
      <c r="J14740">
        <v>0</v>
      </c>
      <c r="K14740" t="s">
        <v>217</v>
      </c>
      <c r="L14740" t="s">
        <v>208</v>
      </c>
      <c r="M14740" t="s">
        <v>27</v>
      </c>
      <c r="N14740" t="s">
        <v>27</v>
      </c>
      <c r="O14740" t="s">
        <v>27</v>
      </c>
      <c r="P14740" t="s">
        <v>27</v>
      </c>
      <c r="Q14740">
        <v>2</v>
      </c>
      <c r="R14740">
        <v>2</v>
      </c>
      <c r="S14740">
        <v>500</v>
      </c>
      <c r="T14740">
        <v>1</v>
      </c>
      <c r="U14740" s="1">
        <v>42820</v>
      </c>
      <c r="V14740">
        <v>2017</v>
      </c>
      <c r="W14740">
        <v>3</v>
      </c>
      <c r="X14740" t="s">
        <v>20638</v>
      </c>
      <c r="Y14740" t="s">
        <v>20639</v>
      </c>
      <c r="Z14740" s="1">
        <v>42795</v>
      </c>
      <c r="AA14740">
        <v>1</v>
      </c>
      <c r="AB14740" t="s">
        <v>20625</v>
      </c>
      <c r="AC14740" t="s">
        <v>20640</v>
      </c>
      <c r="AD14740" t="s">
        <v>20639</v>
      </c>
    </row>
    <row r="14741" spans="1:30" x14ac:dyDescent="0.35">
      <c r="A14741">
        <v>18489507</v>
      </c>
      <c r="B14741" t="s">
        <v>10887</v>
      </c>
      <c r="C14741">
        <v>1</v>
      </c>
      <c r="D14741" t="s">
        <v>20593</v>
      </c>
      <c r="E14741" t="s">
        <v>824</v>
      </c>
      <c r="F14741" t="s">
        <v>10888</v>
      </c>
      <c r="G14741" t="s">
        <v>2091</v>
      </c>
      <c r="H14741" t="s">
        <v>2092</v>
      </c>
      <c r="I14741">
        <v>0</v>
      </c>
      <c r="J14741">
        <v>0</v>
      </c>
      <c r="K14741" t="s">
        <v>217</v>
      </c>
      <c r="L14741" t="s">
        <v>208</v>
      </c>
      <c r="M14741" t="s">
        <v>27</v>
      </c>
      <c r="N14741" t="s">
        <v>27</v>
      </c>
      <c r="O14741" t="s">
        <v>27</v>
      </c>
      <c r="P14741" t="s">
        <v>27</v>
      </c>
      <c r="Q14741">
        <v>2</v>
      </c>
      <c r="R14741">
        <v>2</v>
      </c>
      <c r="S14741">
        <v>500</v>
      </c>
      <c r="T14741">
        <v>1</v>
      </c>
      <c r="U14741" s="1">
        <v>42820</v>
      </c>
      <c r="V14741">
        <v>2017</v>
      </c>
      <c r="W14741">
        <v>3</v>
      </c>
      <c r="X14741" t="s">
        <v>20638</v>
      </c>
      <c r="Y14741" t="s">
        <v>20639</v>
      </c>
      <c r="Z14741" s="1">
        <v>42795</v>
      </c>
      <c r="AA14741">
        <v>1</v>
      </c>
      <c r="AB14741" t="s">
        <v>20625</v>
      </c>
      <c r="AC14741" t="s">
        <v>20640</v>
      </c>
      <c r="AD14741" t="s">
        <v>20639</v>
      </c>
    </row>
    <row r="14742" spans="1:30" x14ac:dyDescent="0.35">
      <c r="A14742">
        <v>18489507</v>
      </c>
      <c r="B14742" t="s">
        <v>10887</v>
      </c>
      <c r="C14742">
        <v>1</v>
      </c>
      <c r="D14742" t="s">
        <v>20593</v>
      </c>
      <c r="E14742" t="s">
        <v>824</v>
      </c>
      <c r="F14742" t="s">
        <v>10888</v>
      </c>
      <c r="G14742" t="s">
        <v>2091</v>
      </c>
      <c r="H14742" t="s">
        <v>2092</v>
      </c>
      <c r="I14742">
        <v>0</v>
      </c>
      <c r="J14742">
        <v>0</v>
      </c>
      <c r="K14742" t="s">
        <v>217</v>
      </c>
      <c r="L14742" t="s">
        <v>208</v>
      </c>
      <c r="M14742" t="s">
        <v>27</v>
      </c>
      <c r="N14742" t="s">
        <v>27</v>
      </c>
      <c r="O14742" t="s">
        <v>27</v>
      </c>
      <c r="P14742" t="s">
        <v>27</v>
      </c>
      <c r="Q14742">
        <v>2</v>
      </c>
      <c r="R14742">
        <v>2</v>
      </c>
      <c r="S14742">
        <v>500</v>
      </c>
      <c r="T14742">
        <v>1</v>
      </c>
      <c r="U14742" s="1">
        <v>42820</v>
      </c>
      <c r="V14742">
        <v>2017</v>
      </c>
      <c r="W14742">
        <v>3</v>
      </c>
      <c r="X14742" t="s">
        <v>20638</v>
      </c>
      <c r="Y14742" t="s">
        <v>20639</v>
      </c>
      <c r="Z14742" s="1">
        <v>42795</v>
      </c>
      <c r="AA14742">
        <v>1</v>
      </c>
      <c r="AB14742" t="s">
        <v>20625</v>
      </c>
      <c r="AC14742" t="s">
        <v>20640</v>
      </c>
      <c r="AD14742" t="s">
        <v>20639</v>
      </c>
    </row>
    <row r="14743" spans="1:30" x14ac:dyDescent="0.35">
      <c r="A14743">
        <v>18489507</v>
      </c>
      <c r="B14743" t="s">
        <v>10887</v>
      </c>
      <c r="C14743">
        <v>1</v>
      </c>
      <c r="D14743" t="s">
        <v>20593</v>
      </c>
      <c r="E14743" t="s">
        <v>824</v>
      </c>
      <c r="F14743" t="s">
        <v>10888</v>
      </c>
      <c r="G14743" t="s">
        <v>2091</v>
      </c>
      <c r="H14743" t="s">
        <v>2092</v>
      </c>
      <c r="I14743">
        <v>0</v>
      </c>
      <c r="J14743">
        <v>0</v>
      </c>
      <c r="K14743" t="s">
        <v>217</v>
      </c>
      <c r="L14743" t="s">
        <v>208</v>
      </c>
      <c r="M14743" t="s">
        <v>27</v>
      </c>
      <c r="N14743" t="s">
        <v>27</v>
      </c>
      <c r="O14743" t="s">
        <v>27</v>
      </c>
      <c r="P14743" t="s">
        <v>27</v>
      </c>
      <c r="Q14743">
        <v>2</v>
      </c>
      <c r="R14743">
        <v>2</v>
      </c>
      <c r="S14743">
        <v>500</v>
      </c>
      <c r="T14743">
        <v>1</v>
      </c>
      <c r="U14743" s="1">
        <v>42820</v>
      </c>
      <c r="V14743">
        <v>2017</v>
      </c>
      <c r="W14743">
        <v>3</v>
      </c>
      <c r="X14743" t="s">
        <v>20638</v>
      </c>
      <c r="Y14743" t="s">
        <v>20639</v>
      </c>
      <c r="Z14743" s="1">
        <v>42795</v>
      </c>
      <c r="AA14743">
        <v>1</v>
      </c>
      <c r="AB14743" t="s">
        <v>20625</v>
      </c>
      <c r="AC14743" t="s">
        <v>20640</v>
      </c>
      <c r="AD14743" t="s">
        <v>20639</v>
      </c>
    </row>
    <row r="14744" spans="1:30" x14ac:dyDescent="0.35">
      <c r="A14744">
        <v>18489507</v>
      </c>
      <c r="B14744" t="s">
        <v>10887</v>
      </c>
      <c r="C14744">
        <v>1</v>
      </c>
      <c r="D14744" t="s">
        <v>20593</v>
      </c>
      <c r="E14744" t="s">
        <v>824</v>
      </c>
      <c r="F14744" t="s">
        <v>10888</v>
      </c>
      <c r="G14744" t="s">
        <v>2091</v>
      </c>
      <c r="H14744" t="s">
        <v>2092</v>
      </c>
      <c r="I14744">
        <v>0</v>
      </c>
      <c r="J14744">
        <v>0</v>
      </c>
      <c r="K14744" t="s">
        <v>217</v>
      </c>
      <c r="L14744" t="s">
        <v>208</v>
      </c>
      <c r="M14744" t="s">
        <v>27</v>
      </c>
      <c r="N14744" t="s">
        <v>27</v>
      </c>
      <c r="O14744" t="s">
        <v>27</v>
      </c>
      <c r="P14744" t="s">
        <v>27</v>
      </c>
      <c r="Q14744">
        <v>2</v>
      </c>
      <c r="R14744">
        <v>2</v>
      </c>
      <c r="S14744">
        <v>500</v>
      </c>
      <c r="T14744">
        <v>1</v>
      </c>
      <c r="U14744" s="1">
        <v>42820</v>
      </c>
      <c r="V14744">
        <v>2017</v>
      </c>
      <c r="W14744">
        <v>3</v>
      </c>
      <c r="X14744" t="s">
        <v>20638</v>
      </c>
      <c r="Y14744" t="s">
        <v>20639</v>
      </c>
      <c r="Z14744" s="1">
        <v>42795</v>
      </c>
      <c r="AA14744">
        <v>1</v>
      </c>
      <c r="AB14744" t="s">
        <v>20625</v>
      </c>
      <c r="AC14744" t="s">
        <v>20640</v>
      </c>
      <c r="AD14744" t="s">
        <v>20639</v>
      </c>
    </row>
    <row r="14745" spans="1:30" x14ac:dyDescent="0.35">
      <c r="A14745">
        <v>18489507</v>
      </c>
      <c r="B14745" t="s">
        <v>10887</v>
      </c>
      <c r="C14745">
        <v>1</v>
      </c>
      <c r="D14745" t="s">
        <v>20593</v>
      </c>
      <c r="E14745" t="s">
        <v>824</v>
      </c>
      <c r="F14745" t="s">
        <v>10888</v>
      </c>
      <c r="G14745" t="s">
        <v>2091</v>
      </c>
      <c r="H14745" t="s">
        <v>2092</v>
      </c>
      <c r="I14745">
        <v>0</v>
      </c>
      <c r="J14745">
        <v>0</v>
      </c>
      <c r="K14745" t="s">
        <v>217</v>
      </c>
      <c r="L14745" t="s">
        <v>208</v>
      </c>
      <c r="M14745" t="s">
        <v>27</v>
      </c>
      <c r="N14745" t="s">
        <v>27</v>
      </c>
      <c r="O14745" t="s">
        <v>27</v>
      </c>
      <c r="P14745" t="s">
        <v>27</v>
      </c>
      <c r="Q14745">
        <v>2</v>
      </c>
      <c r="R14745">
        <v>2</v>
      </c>
      <c r="S14745">
        <v>500</v>
      </c>
      <c r="T14745">
        <v>1</v>
      </c>
      <c r="U14745" s="1">
        <v>42820</v>
      </c>
      <c r="V14745">
        <v>2017</v>
      </c>
      <c r="W14745">
        <v>3</v>
      </c>
      <c r="X14745" t="s">
        <v>20638</v>
      </c>
      <c r="Y14745" t="s">
        <v>20639</v>
      </c>
      <c r="Z14745" s="1">
        <v>42795</v>
      </c>
      <c r="AA14745">
        <v>1</v>
      </c>
      <c r="AB14745" t="s">
        <v>20625</v>
      </c>
      <c r="AC14745" t="s">
        <v>20640</v>
      </c>
      <c r="AD14745" t="s">
        <v>20639</v>
      </c>
    </row>
    <row r="14746" spans="1:30" x14ac:dyDescent="0.35">
      <c r="A14746">
        <v>311640</v>
      </c>
      <c r="B14746" t="s">
        <v>9842</v>
      </c>
      <c r="C14746">
        <v>1</v>
      </c>
      <c r="D14746" t="s">
        <v>20593</v>
      </c>
      <c r="E14746" t="s">
        <v>389</v>
      </c>
      <c r="F14746" t="s">
        <v>9843</v>
      </c>
      <c r="G14746" t="s">
        <v>9844</v>
      </c>
      <c r="H14746" t="s">
        <v>9845</v>
      </c>
      <c r="I14746">
        <v>77.033939000000004</v>
      </c>
      <c r="J14746">
        <v>28.4576098</v>
      </c>
      <c r="K14746" t="s">
        <v>396</v>
      </c>
      <c r="L14746" t="s">
        <v>208</v>
      </c>
      <c r="M14746" t="s">
        <v>26</v>
      </c>
      <c r="N14746" t="s">
        <v>27</v>
      </c>
      <c r="O14746" t="s">
        <v>27</v>
      </c>
      <c r="P14746" t="s">
        <v>27</v>
      </c>
      <c r="Q14746">
        <v>3</v>
      </c>
      <c r="R14746">
        <v>7</v>
      </c>
      <c r="S14746">
        <v>1400</v>
      </c>
      <c r="T14746">
        <v>2.8</v>
      </c>
      <c r="U14746" s="1">
        <v>42820</v>
      </c>
      <c r="V14746">
        <v>2017</v>
      </c>
      <c r="W14746">
        <v>3</v>
      </c>
      <c r="X14746" t="s">
        <v>20638</v>
      </c>
      <c r="Y14746" t="s">
        <v>20639</v>
      </c>
      <c r="Z14746" s="1">
        <v>42795</v>
      </c>
      <c r="AA14746">
        <v>1</v>
      </c>
      <c r="AB14746" t="s">
        <v>20625</v>
      </c>
      <c r="AC14746" t="s">
        <v>20640</v>
      </c>
      <c r="AD14746" t="s">
        <v>20639</v>
      </c>
    </row>
    <row r="14747" spans="1:30" x14ac:dyDescent="0.35">
      <c r="A14747">
        <v>311640</v>
      </c>
      <c r="B14747" t="s">
        <v>9842</v>
      </c>
      <c r="C14747">
        <v>1</v>
      </c>
      <c r="D14747" t="s">
        <v>20593</v>
      </c>
      <c r="E14747" t="s">
        <v>389</v>
      </c>
      <c r="F14747" t="s">
        <v>9843</v>
      </c>
      <c r="G14747" t="s">
        <v>9844</v>
      </c>
      <c r="H14747" t="s">
        <v>9845</v>
      </c>
      <c r="I14747">
        <v>77.033939000000004</v>
      </c>
      <c r="J14747">
        <v>28.4576098</v>
      </c>
      <c r="K14747" t="s">
        <v>396</v>
      </c>
      <c r="L14747" t="s">
        <v>208</v>
      </c>
      <c r="M14747" t="s">
        <v>26</v>
      </c>
      <c r="N14747" t="s">
        <v>27</v>
      </c>
      <c r="O14747" t="s">
        <v>27</v>
      </c>
      <c r="P14747" t="s">
        <v>27</v>
      </c>
      <c r="Q14747">
        <v>3</v>
      </c>
      <c r="R14747">
        <v>7</v>
      </c>
      <c r="S14747">
        <v>1400</v>
      </c>
      <c r="T14747">
        <v>2.8</v>
      </c>
      <c r="U14747" s="1">
        <v>42820</v>
      </c>
      <c r="V14747">
        <v>2017</v>
      </c>
      <c r="W14747">
        <v>3</v>
      </c>
      <c r="X14747" t="s">
        <v>20638</v>
      </c>
      <c r="Y14747" t="s">
        <v>20639</v>
      </c>
      <c r="Z14747" s="1">
        <v>42795</v>
      </c>
      <c r="AA14747">
        <v>1</v>
      </c>
      <c r="AB14747" t="s">
        <v>20625</v>
      </c>
      <c r="AC14747" t="s">
        <v>20640</v>
      </c>
      <c r="AD14747" t="s">
        <v>20639</v>
      </c>
    </row>
    <row r="14748" spans="1:30" x14ac:dyDescent="0.35">
      <c r="A14748">
        <v>311640</v>
      </c>
      <c r="B14748" t="s">
        <v>9842</v>
      </c>
      <c r="C14748">
        <v>1</v>
      </c>
      <c r="D14748" t="s">
        <v>20593</v>
      </c>
      <c r="E14748" t="s">
        <v>389</v>
      </c>
      <c r="F14748" t="s">
        <v>9843</v>
      </c>
      <c r="G14748" t="s">
        <v>9844</v>
      </c>
      <c r="H14748" t="s">
        <v>9845</v>
      </c>
      <c r="I14748">
        <v>77.033939000000004</v>
      </c>
      <c r="J14748">
        <v>28.4576098</v>
      </c>
      <c r="K14748" t="s">
        <v>396</v>
      </c>
      <c r="L14748" t="s">
        <v>208</v>
      </c>
      <c r="M14748" t="s">
        <v>26</v>
      </c>
      <c r="N14748" t="s">
        <v>27</v>
      </c>
      <c r="O14748" t="s">
        <v>27</v>
      </c>
      <c r="P14748" t="s">
        <v>27</v>
      </c>
      <c r="Q14748">
        <v>3</v>
      </c>
      <c r="R14748">
        <v>7</v>
      </c>
      <c r="S14748">
        <v>1400</v>
      </c>
      <c r="T14748">
        <v>2.8</v>
      </c>
      <c r="U14748" s="1">
        <v>42820</v>
      </c>
      <c r="V14748">
        <v>2017</v>
      </c>
      <c r="W14748">
        <v>3</v>
      </c>
      <c r="X14748" t="s">
        <v>20638</v>
      </c>
      <c r="Y14748" t="s">
        <v>20639</v>
      </c>
      <c r="Z14748" s="1">
        <v>42795</v>
      </c>
      <c r="AA14748">
        <v>1</v>
      </c>
      <c r="AB14748" t="s">
        <v>20625</v>
      </c>
      <c r="AC14748" t="s">
        <v>20640</v>
      </c>
      <c r="AD14748" t="s">
        <v>20639</v>
      </c>
    </row>
    <row r="14749" spans="1:30" x14ac:dyDescent="0.35">
      <c r="A14749">
        <v>311640</v>
      </c>
      <c r="B14749" t="s">
        <v>9842</v>
      </c>
      <c r="C14749">
        <v>1</v>
      </c>
      <c r="D14749" t="s">
        <v>20593</v>
      </c>
      <c r="E14749" t="s">
        <v>389</v>
      </c>
      <c r="F14749" t="s">
        <v>9843</v>
      </c>
      <c r="G14749" t="s">
        <v>9844</v>
      </c>
      <c r="H14749" t="s">
        <v>9845</v>
      </c>
      <c r="I14749">
        <v>77.033939000000004</v>
      </c>
      <c r="J14749">
        <v>28.4576098</v>
      </c>
      <c r="K14749" t="s">
        <v>396</v>
      </c>
      <c r="L14749" t="s">
        <v>208</v>
      </c>
      <c r="M14749" t="s">
        <v>26</v>
      </c>
      <c r="N14749" t="s">
        <v>27</v>
      </c>
      <c r="O14749" t="s">
        <v>27</v>
      </c>
      <c r="P14749" t="s">
        <v>27</v>
      </c>
      <c r="Q14749">
        <v>3</v>
      </c>
      <c r="R14749">
        <v>7</v>
      </c>
      <c r="S14749">
        <v>1400</v>
      </c>
      <c r="T14749">
        <v>2.8</v>
      </c>
      <c r="U14749" s="1">
        <v>42820</v>
      </c>
      <c r="V14749">
        <v>2017</v>
      </c>
      <c r="W14749">
        <v>3</v>
      </c>
      <c r="X14749" t="s">
        <v>20638</v>
      </c>
      <c r="Y14749" t="s">
        <v>20639</v>
      </c>
      <c r="Z14749" s="1">
        <v>42795</v>
      </c>
      <c r="AA14749">
        <v>1</v>
      </c>
      <c r="AB14749" t="s">
        <v>20625</v>
      </c>
      <c r="AC14749" t="s">
        <v>20640</v>
      </c>
      <c r="AD14749" t="s">
        <v>20639</v>
      </c>
    </row>
    <row r="14750" spans="1:30" x14ac:dyDescent="0.35">
      <c r="A14750">
        <v>311640</v>
      </c>
      <c r="B14750" t="s">
        <v>9842</v>
      </c>
      <c r="C14750">
        <v>1</v>
      </c>
      <c r="D14750" t="s">
        <v>20593</v>
      </c>
      <c r="E14750" t="s">
        <v>389</v>
      </c>
      <c r="F14750" t="s">
        <v>9843</v>
      </c>
      <c r="G14750" t="s">
        <v>9844</v>
      </c>
      <c r="H14750" t="s">
        <v>9845</v>
      </c>
      <c r="I14750">
        <v>77.033939000000004</v>
      </c>
      <c r="J14750">
        <v>28.4576098</v>
      </c>
      <c r="K14750" t="s">
        <v>396</v>
      </c>
      <c r="L14750" t="s">
        <v>208</v>
      </c>
      <c r="M14750" t="s">
        <v>26</v>
      </c>
      <c r="N14750" t="s">
        <v>27</v>
      </c>
      <c r="O14750" t="s">
        <v>27</v>
      </c>
      <c r="P14750" t="s">
        <v>27</v>
      </c>
      <c r="Q14750">
        <v>3</v>
      </c>
      <c r="R14750">
        <v>7</v>
      </c>
      <c r="S14750">
        <v>1400</v>
      </c>
      <c r="T14750">
        <v>2.8</v>
      </c>
      <c r="U14750" s="1">
        <v>42820</v>
      </c>
      <c r="V14750">
        <v>2017</v>
      </c>
      <c r="W14750">
        <v>3</v>
      </c>
      <c r="X14750" t="s">
        <v>20638</v>
      </c>
      <c r="Y14750" t="s">
        <v>20639</v>
      </c>
      <c r="Z14750" s="1">
        <v>42795</v>
      </c>
      <c r="AA14750">
        <v>1</v>
      </c>
      <c r="AB14750" t="s">
        <v>20625</v>
      </c>
      <c r="AC14750" t="s">
        <v>20640</v>
      </c>
      <c r="AD14750" t="s">
        <v>20639</v>
      </c>
    </row>
    <row r="14751" spans="1:30" x14ac:dyDescent="0.35">
      <c r="A14751">
        <v>311640</v>
      </c>
      <c r="B14751" t="s">
        <v>9842</v>
      </c>
      <c r="C14751">
        <v>1</v>
      </c>
      <c r="D14751" t="s">
        <v>20593</v>
      </c>
      <c r="E14751" t="s">
        <v>389</v>
      </c>
      <c r="F14751" t="s">
        <v>9843</v>
      </c>
      <c r="G14751" t="s">
        <v>9844</v>
      </c>
      <c r="H14751" t="s">
        <v>9845</v>
      </c>
      <c r="I14751">
        <v>77.033939000000004</v>
      </c>
      <c r="J14751">
        <v>28.4576098</v>
      </c>
      <c r="K14751" t="s">
        <v>396</v>
      </c>
      <c r="L14751" t="s">
        <v>208</v>
      </c>
      <c r="M14751" t="s">
        <v>26</v>
      </c>
      <c r="N14751" t="s">
        <v>27</v>
      </c>
      <c r="O14751" t="s">
        <v>27</v>
      </c>
      <c r="P14751" t="s">
        <v>27</v>
      </c>
      <c r="Q14751">
        <v>3</v>
      </c>
      <c r="R14751">
        <v>7</v>
      </c>
      <c r="S14751">
        <v>1400</v>
      </c>
      <c r="T14751">
        <v>2.8</v>
      </c>
      <c r="U14751" s="1">
        <v>42820</v>
      </c>
      <c r="V14751">
        <v>2017</v>
      </c>
      <c r="W14751">
        <v>3</v>
      </c>
      <c r="X14751" t="s">
        <v>20638</v>
      </c>
      <c r="Y14751" t="s">
        <v>20639</v>
      </c>
      <c r="Z14751" s="1">
        <v>42795</v>
      </c>
      <c r="AA14751">
        <v>1</v>
      </c>
      <c r="AB14751" t="s">
        <v>20625</v>
      </c>
      <c r="AC14751" t="s">
        <v>20640</v>
      </c>
      <c r="AD14751" t="s">
        <v>20639</v>
      </c>
    </row>
    <row r="14752" spans="1:30" x14ac:dyDescent="0.35">
      <c r="A14752">
        <v>311640</v>
      </c>
      <c r="B14752" t="s">
        <v>9842</v>
      </c>
      <c r="C14752">
        <v>1</v>
      </c>
      <c r="D14752" t="s">
        <v>20593</v>
      </c>
      <c r="E14752" t="s">
        <v>389</v>
      </c>
      <c r="F14752" t="s">
        <v>9843</v>
      </c>
      <c r="G14752" t="s">
        <v>9844</v>
      </c>
      <c r="H14752" t="s">
        <v>9845</v>
      </c>
      <c r="I14752">
        <v>77.033939000000004</v>
      </c>
      <c r="J14752">
        <v>28.4576098</v>
      </c>
      <c r="K14752" t="s">
        <v>396</v>
      </c>
      <c r="L14752" t="s">
        <v>208</v>
      </c>
      <c r="M14752" t="s">
        <v>26</v>
      </c>
      <c r="N14752" t="s">
        <v>27</v>
      </c>
      <c r="O14752" t="s">
        <v>27</v>
      </c>
      <c r="P14752" t="s">
        <v>27</v>
      </c>
      <c r="Q14752">
        <v>3</v>
      </c>
      <c r="R14752">
        <v>7</v>
      </c>
      <c r="S14752">
        <v>1400</v>
      </c>
      <c r="T14752">
        <v>2.8</v>
      </c>
      <c r="U14752" s="1">
        <v>42820</v>
      </c>
      <c r="V14752">
        <v>2017</v>
      </c>
      <c r="W14752">
        <v>3</v>
      </c>
      <c r="X14752" t="s">
        <v>20638</v>
      </c>
      <c r="Y14752" t="s">
        <v>20639</v>
      </c>
      <c r="Z14752" s="1">
        <v>42795</v>
      </c>
      <c r="AA14752">
        <v>1</v>
      </c>
      <c r="AB14752" t="s">
        <v>20625</v>
      </c>
      <c r="AC14752" t="s">
        <v>20640</v>
      </c>
      <c r="AD14752" t="s">
        <v>20639</v>
      </c>
    </row>
    <row r="14753" spans="1:30" x14ac:dyDescent="0.35">
      <c r="A14753">
        <v>311640</v>
      </c>
      <c r="B14753" t="s">
        <v>9842</v>
      </c>
      <c r="C14753">
        <v>1</v>
      </c>
      <c r="D14753" t="s">
        <v>20593</v>
      </c>
      <c r="E14753" t="s">
        <v>389</v>
      </c>
      <c r="F14753" t="s">
        <v>9843</v>
      </c>
      <c r="G14753" t="s">
        <v>9844</v>
      </c>
      <c r="H14753" t="s">
        <v>9845</v>
      </c>
      <c r="I14753">
        <v>77.033939000000004</v>
      </c>
      <c r="J14753">
        <v>28.4576098</v>
      </c>
      <c r="K14753" t="s">
        <v>396</v>
      </c>
      <c r="L14753" t="s">
        <v>208</v>
      </c>
      <c r="M14753" t="s">
        <v>26</v>
      </c>
      <c r="N14753" t="s">
        <v>27</v>
      </c>
      <c r="O14753" t="s">
        <v>27</v>
      </c>
      <c r="P14753" t="s">
        <v>27</v>
      </c>
      <c r="Q14753">
        <v>3</v>
      </c>
      <c r="R14753">
        <v>7</v>
      </c>
      <c r="S14753">
        <v>1400</v>
      </c>
      <c r="T14753">
        <v>2.8</v>
      </c>
      <c r="U14753" s="1">
        <v>42820</v>
      </c>
      <c r="V14753">
        <v>2017</v>
      </c>
      <c r="W14753">
        <v>3</v>
      </c>
      <c r="X14753" t="s">
        <v>20638</v>
      </c>
      <c r="Y14753" t="s">
        <v>20639</v>
      </c>
      <c r="Z14753" s="1">
        <v>42795</v>
      </c>
      <c r="AA14753">
        <v>1</v>
      </c>
      <c r="AB14753" t="s">
        <v>20625</v>
      </c>
      <c r="AC14753" t="s">
        <v>20640</v>
      </c>
      <c r="AD14753" t="s">
        <v>20639</v>
      </c>
    </row>
    <row r="14754" spans="1:30" x14ac:dyDescent="0.35">
      <c r="A14754">
        <v>17330755</v>
      </c>
      <c r="B14754" t="s">
        <v>9558</v>
      </c>
      <c r="C14754">
        <v>216</v>
      </c>
      <c r="D14754" t="s">
        <v>20616</v>
      </c>
      <c r="E14754" t="s">
        <v>91</v>
      </c>
      <c r="F14754" t="s">
        <v>9559</v>
      </c>
      <c r="G14754" t="s">
        <v>91</v>
      </c>
      <c r="H14754" t="s">
        <v>93</v>
      </c>
      <c r="I14754">
        <v>-84.992671000000001</v>
      </c>
      <c r="J14754">
        <v>32.470314999999999</v>
      </c>
      <c r="K14754" t="s">
        <v>2707</v>
      </c>
      <c r="L14754" t="s">
        <v>73</v>
      </c>
      <c r="M14754" t="s">
        <v>27</v>
      </c>
      <c r="N14754" t="s">
        <v>27</v>
      </c>
      <c r="O14754" t="s">
        <v>27</v>
      </c>
      <c r="P14754" t="s">
        <v>27</v>
      </c>
      <c r="Q14754">
        <v>1</v>
      </c>
      <c r="R14754">
        <v>33</v>
      </c>
      <c r="S14754">
        <v>10</v>
      </c>
      <c r="T14754">
        <v>3.3</v>
      </c>
      <c r="U14754" s="1">
        <v>42820</v>
      </c>
      <c r="V14754">
        <v>2017</v>
      </c>
      <c r="W14754">
        <v>3</v>
      </c>
      <c r="X14754" t="s">
        <v>20638</v>
      </c>
      <c r="Y14754" t="s">
        <v>20639</v>
      </c>
      <c r="Z14754" s="1">
        <v>42795</v>
      </c>
      <c r="AA14754">
        <v>1</v>
      </c>
      <c r="AB14754" t="s">
        <v>20625</v>
      </c>
      <c r="AC14754" t="s">
        <v>20640</v>
      </c>
      <c r="AD14754" t="s">
        <v>20639</v>
      </c>
    </row>
    <row r="14755" spans="1:30" x14ac:dyDescent="0.35">
      <c r="A14755">
        <v>17330755</v>
      </c>
      <c r="B14755" t="s">
        <v>9558</v>
      </c>
      <c r="C14755">
        <v>216</v>
      </c>
      <c r="D14755" t="s">
        <v>20616</v>
      </c>
      <c r="E14755" t="s">
        <v>91</v>
      </c>
      <c r="F14755" t="s">
        <v>9559</v>
      </c>
      <c r="G14755" t="s">
        <v>91</v>
      </c>
      <c r="H14755" t="s">
        <v>93</v>
      </c>
      <c r="I14755">
        <v>-84.992671000000001</v>
      </c>
      <c r="J14755">
        <v>32.470314999999999</v>
      </c>
      <c r="K14755" t="s">
        <v>2707</v>
      </c>
      <c r="L14755" t="s">
        <v>73</v>
      </c>
      <c r="M14755" t="s">
        <v>27</v>
      </c>
      <c r="N14755" t="s">
        <v>27</v>
      </c>
      <c r="O14755" t="s">
        <v>27</v>
      </c>
      <c r="P14755" t="s">
        <v>27</v>
      </c>
      <c r="Q14755">
        <v>1</v>
      </c>
      <c r="R14755">
        <v>33</v>
      </c>
      <c r="S14755">
        <v>10</v>
      </c>
      <c r="T14755">
        <v>3.3</v>
      </c>
      <c r="U14755" s="1">
        <v>42820</v>
      </c>
      <c r="V14755">
        <v>2017</v>
      </c>
      <c r="W14755">
        <v>3</v>
      </c>
      <c r="X14755" t="s">
        <v>20638</v>
      </c>
      <c r="Y14755" t="s">
        <v>20639</v>
      </c>
      <c r="Z14755" s="1">
        <v>42795</v>
      </c>
      <c r="AA14755">
        <v>1</v>
      </c>
      <c r="AB14755" t="s">
        <v>20625</v>
      </c>
      <c r="AC14755" t="s">
        <v>20640</v>
      </c>
      <c r="AD14755" t="s">
        <v>20639</v>
      </c>
    </row>
    <row r="14756" spans="1:30" x14ac:dyDescent="0.35">
      <c r="A14756">
        <v>17330755</v>
      </c>
      <c r="B14756" t="s">
        <v>9558</v>
      </c>
      <c r="C14756">
        <v>216</v>
      </c>
      <c r="D14756" t="s">
        <v>20616</v>
      </c>
      <c r="E14756" t="s">
        <v>91</v>
      </c>
      <c r="F14756" t="s">
        <v>9559</v>
      </c>
      <c r="G14756" t="s">
        <v>91</v>
      </c>
      <c r="H14756" t="s">
        <v>93</v>
      </c>
      <c r="I14756">
        <v>-84.992671000000001</v>
      </c>
      <c r="J14756">
        <v>32.470314999999999</v>
      </c>
      <c r="K14756" t="s">
        <v>2707</v>
      </c>
      <c r="L14756" t="s">
        <v>73</v>
      </c>
      <c r="M14756" t="s">
        <v>27</v>
      </c>
      <c r="N14756" t="s">
        <v>27</v>
      </c>
      <c r="O14756" t="s">
        <v>27</v>
      </c>
      <c r="P14756" t="s">
        <v>27</v>
      </c>
      <c r="Q14756">
        <v>1</v>
      </c>
      <c r="R14756">
        <v>33</v>
      </c>
      <c r="S14756">
        <v>10</v>
      </c>
      <c r="T14756">
        <v>3.3</v>
      </c>
      <c r="U14756" s="1">
        <v>42820</v>
      </c>
      <c r="V14756">
        <v>2017</v>
      </c>
      <c r="W14756">
        <v>3</v>
      </c>
      <c r="X14756" t="s">
        <v>20638</v>
      </c>
      <c r="Y14756" t="s">
        <v>20639</v>
      </c>
      <c r="Z14756" s="1">
        <v>42795</v>
      </c>
      <c r="AA14756">
        <v>1</v>
      </c>
      <c r="AB14756" t="s">
        <v>20625</v>
      </c>
      <c r="AC14756" t="s">
        <v>20640</v>
      </c>
      <c r="AD14756" t="s">
        <v>20639</v>
      </c>
    </row>
    <row r="14757" spans="1:30" x14ac:dyDescent="0.35">
      <c r="A14757">
        <v>17330755</v>
      </c>
      <c r="B14757" t="s">
        <v>9558</v>
      </c>
      <c r="C14757">
        <v>216</v>
      </c>
      <c r="D14757" t="s">
        <v>20616</v>
      </c>
      <c r="E14757" t="s">
        <v>91</v>
      </c>
      <c r="F14757" t="s">
        <v>9559</v>
      </c>
      <c r="G14757" t="s">
        <v>91</v>
      </c>
      <c r="H14757" t="s">
        <v>93</v>
      </c>
      <c r="I14757">
        <v>-84.992671000000001</v>
      </c>
      <c r="J14757">
        <v>32.470314999999999</v>
      </c>
      <c r="K14757" t="s">
        <v>2707</v>
      </c>
      <c r="L14757" t="s">
        <v>73</v>
      </c>
      <c r="M14757" t="s">
        <v>27</v>
      </c>
      <c r="N14757" t="s">
        <v>27</v>
      </c>
      <c r="O14757" t="s">
        <v>27</v>
      </c>
      <c r="P14757" t="s">
        <v>27</v>
      </c>
      <c r="Q14757">
        <v>1</v>
      </c>
      <c r="R14757">
        <v>33</v>
      </c>
      <c r="S14757">
        <v>10</v>
      </c>
      <c r="T14757">
        <v>3.3</v>
      </c>
      <c r="U14757" s="1">
        <v>42820</v>
      </c>
      <c r="V14757">
        <v>2017</v>
      </c>
      <c r="W14757">
        <v>3</v>
      </c>
      <c r="X14757" t="s">
        <v>20638</v>
      </c>
      <c r="Y14757" t="s">
        <v>20639</v>
      </c>
      <c r="Z14757" s="1">
        <v>42795</v>
      </c>
      <c r="AA14757">
        <v>1</v>
      </c>
      <c r="AB14757" t="s">
        <v>20625</v>
      </c>
      <c r="AC14757" t="s">
        <v>20640</v>
      </c>
      <c r="AD14757" t="s">
        <v>20639</v>
      </c>
    </row>
    <row r="14758" spans="1:30" x14ac:dyDescent="0.35">
      <c r="A14758">
        <v>17330755</v>
      </c>
      <c r="B14758" t="s">
        <v>9558</v>
      </c>
      <c r="C14758">
        <v>216</v>
      </c>
      <c r="D14758" t="s">
        <v>20616</v>
      </c>
      <c r="E14758" t="s">
        <v>91</v>
      </c>
      <c r="F14758" t="s">
        <v>9559</v>
      </c>
      <c r="G14758" t="s">
        <v>91</v>
      </c>
      <c r="H14758" t="s">
        <v>93</v>
      </c>
      <c r="I14758">
        <v>-84.992671000000001</v>
      </c>
      <c r="J14758">
        <v>32.470314999999999</v>
      </c>
      <c r="K14758" t="s">
        <v>2707</v>
      </c>
      <c r="L14758" t="s">
        <v>73</v>
      </c>
      <c r="M14758" t="s">
        <v>27</v>
      </c>
      <c r="N14758" t="s">
        <v>27</v>
      </c>
      <c r="O14758" t="s">
        <v>27</v>
      </c>
      <c r="P14758" t="s">
        <v>27</v>
      </c>
      <c r="Q14758">
        <v>1</v>
      </c>
      <c r="R14758">
        <v>33</v>
      </c>
      <c r="S14758">
        <v>10</v>
      </c>
      <c r="T14758">
        <v>3.3</v>
      </c>
      <c r="U14758" s="1">
        <v>42820</v>
      </c>
      <c r="V14758">
        <v>2017</v>
      </c>
      <c r="W14758">
        <v>3</v>
      </c>
      <c r="X14758" t="s">
        <v>20638</v>
      </c>
      <c r="Y14758" t="s">
        <v>20639</v>
      </c>
      <c r="Z14758" s="1">
        <v>42795</v>
      </c>
      <c r="AA14758">
        <v>1</v>
      </c>
      <c r="AB14758" t="s">
        <v>20625</v>
      </c>
      <c r="AC14758" t="s">
        <v>20640</v>
      </c>
      <c r="AD14758" t="s">
        <v>20639</v>
      </c>
    </row>
    <row r="14759" spans="1:30" x14ac:dyDescent="0.35">
      <c r="A14759">
        <v>17330755</v>
      </c>
      <c r="B14759" t="s">
        <v>9558</v>
      </c>
      <c r="C14759">
        <v>216</v>
      </c>
      <c r="D14759" t="s">
        <v>20616</v>
      </c>
      <c r="E14759" t="s">
        <v>91</v>
      </c>
      <c r="F14759" t="s">
        <v>9559</v>
      </c>
      <c r="G14759" t="s">
        <v>91</v>
      </c>
      <c r="H14759" t="s">
        <v>93</v>
      </c>
      <c r="I14759">
        <v>-84.992671000000001</v>
      </c>
      <c r="J14759">
        <v>32.470314999999999</v>
      </c>
      <c r="K14759" t="s">
        <v>2707</v>
      </c>
      <c r="L14759" t="s">
        <v>73</v>
      </c>
      <c r="M14759" t="s">
        <v>27</v>
      </c>
      <c r="N14759" t="s">
        <v>27</v>
      </c>
      <c r="O14759" t="s">
        <v>27</v>
      </c>
      <c r="P14759" t="s">
        <v>27</v>
      </c>
      <c r="Q14759">
        <v>1</v>
      </c>
      <c r="R14759">
        <v>33</v>
      </c>
      <c r="S14759">
        <v>10</v>
      </c>
      <c r="T14759">
        <v>3.3</v>
      </c>
      <c r="U14759" s="1">
        <v>42820</v>
      </c>
      <c r="V14759">
        <v>2017</v>
      </c>
      <c r="W14759">
        <v>3</v>
      </c>
      <c r="X14759" t="s">
        <v>20638</v>
      </c>
      <c r="Y14759" t="s">
        <v>20639</v>
      </c>
      <c r="Z14759" s="1">
        <v>42795</v>
      </c>
      <c r="AA14759">
        <v>1</v>
      </c>
      <c r="AB14759" t="s">
        <v>20625</v>
      </c>
      <c r="AC14759" t="s">
        <v>20640</v>
      </c>
      <c r="AD14759" t="s">
        <v>20639</v>
      </c>
    </row>
    <row r="14760" spans="1:30" x14ac:dyDescent="0.35">
      <c r="A14760">
        <v>17330755</v>
      </c>
      <c r="B14760" t="s">
        <v>9558</v>
      </c>
      <c r="C14760">
        <v>216</v>
      </c>
      <c r="D14760" t="s">
        <v>20616</v>
      </c>
      <c r="E14760" t="s">
        <v>91</v>
      </c>
      <c r="F14760" t="s">
        <v>9559</v>
      </c>
      <c r="G14760" t="s">
        <v>91</v>
      </c>
      <c r="H14760" t="s">
        <v>93</v>
      </c>
      <c r="I14760">
        <v>-84.992671000000001</v>
      </c>
      <c r="J14760">
        <v>32.470314999999999</v>
      </c>
      <c r="K14760" t="s">
        <v>2707</v>
      </c>
      <c r="L14760" t="s">
        <v>73</v>
      </c>
      <c r="M14760" t="s">
        <v>27</v>
      </c>
      <c r="N14760" t="s">
        <v>27</v>
      </c>
      <c r="O14760" t="s">
        <v>27</v>
      </c>
      <c r="P14760" t="s">
        <v>27</v>
      </c>
      <c r="Q14760">
        <v>1</v>
      </c>
      <c r="R14760">
        <v>33</v>
      </c>
      <c r="S14760">
        <v>10</v>
      </c>
      <c r="T14760">
        <v>3.3</v>
      </c>
      <c r="U14760" s="1">
        <v>42820</v>
      </c>
      <c r="V14760">
        <v>2017</v>
      </c>
      <c r="W14760">
        <v>3</v>
      </c>
      <c r="X14760" t="s">
        <v>20638</v>
      </c>
      <c r="Y14760" t="s">
        <v>20639</v>
      </c>
      <c r="Z14760" s="1">
        <v>42795</v>
      </c>
      <c r="AA14760">
        <v>1</v>
      </c>
      <c r="AB14760" t="s">
        <v>20625</v>
      </c>
      <c r="AC14760" t="s">
        <v>20640</v>
      </c>
      <c r="AD14760" t="s">
        <v>20639</v>
      </c>
    </row>
    <row r="14761" spans="1:30" x14ac:dyDescent="0.35">
      <c r="A14761">
        <v>17330755</v>
      </c>
      <c r="B14761" t="s">
        <v>9558</v>
      </c>
      <c r="C14761">
        <v>216</v>
      </c>
      <c r="D14761" t="s">
        <v>20616</v>
      </c>
      <c r="E14761" t="s">
        <v>91</v>
      </c>
      <c r="F14761" t="s">
        <v>9559</v>
      </c>
      <c r="G14761" t="s">
        <v>91</v>
      </c>
      <c r="H14761" t="s">
        <v>93</v>
      </c>
      <c r="I14761">
        <v>-84.992671000000001</v>
      </c>
      <c r="J14761">
        <v>32.470314999999999</v>
      </c>
      <c r="K14761" t="s">
        <v>2707</v>
      </c>
      <c r="L14761" t="s">
        <v>73</v>
      </c>
      <c r="M14761" t="s">
        <v>27</v>
      </c>
      <c r="N14761" t="s">
        <v>27</v>
      </c>
      <c r="O14761" t="s">
        <v>27</v>
      </c>
      <c r="P14761" t="s">
        <v>27</v>
      </c>
      <c r="Q14761">
        <v>1</v>
      </c>
      <c r="R14761">
        <v>33</v>
      </c>
      <c r="S14761">
        <v>10</v>
      </c>
      <c r="T14761">
        <v>3.3</v>
      </c>
      <c r="U14761" s="1">
        <v>42820</v>
      </c>
      <c r="V14761">
        <v>2017</v>
      </c>
      <c r="W14761">
        <v>3</v>
      </c>
      <c r="X14761" t="s">
        <v>20638</v>
      </c>
      <c r="Y14761" t="s">
        <v>20639</v>
      </c>
      <c r="Z14761" s="1">
        <v>42795</v>
      </c>
      <c r="AA14761">
        <v>1</v>
      </c>
      <c r="AB14761" t="s">
        <v>20625</v>
      </c>
      <c r="AC14761" t="s">
        <v>20640</v>
      </c>
      <c r="AD14761" t="s">
        <v>20639</v>
      </c>
    </row>
    <row r="14762" spans="1:30" x14ac:dyDescent="0.35">
      <c r="A14762">
        <v>17259248</v>
      </c>
      <c r="B14762" t="s">
        <v>9572</v>
      </c>
      <c r="C14762">
        <v>216</v>
      </c>
      <c r="D14762" t="s">
        <v>20616</v>
      </c>
      <c r="E14762" t="s">
        <v>99</v>
      </c>
      <c r="F14762" t="s">
        <v>9573</v>
      </c>
      <c r="G14762" t="s">
        <v>9574</v>
      </c>
      <c r="H14762" t="s">
        <v>9575</v>
      </c>
      <c r="I14762">
        <v>-93.659796999999998</v>
      </c>
      <c r="J14762">
        <v>41.603901</v>
      </c>
      <c r="K14762" t="s">
        <v>9537</v>
      </c>
      <c r="L14762" t="s">
        <v>73</v>
      </c>
      <c r="M14762" t="s">
        <v>27</v>
      </c>
      <c r="N14762" t="s">
        <v>27</v>
      </c>
      <c r="O14762" t="s">
        <v>27</v>
      </c>
      <c r="P14762" t="s">
        <v>27</v>
      </c>
      <c r="Q14762">
        <v>2</v>
      </c>
      <c r="R14762">
        <v>699</v>
      </c>
      <c r="S14762">
        <v>25</v>
      </c>
      <c r="T14762">
        <v>4.3</v>
      </c>
      <c r="U14762" s="1">
        <v>42820</v>
      </c>
      <c r="V14762">
        <v>2017</v>
      </c>
      <c r="W14762">
        <v>3</v>
      </c>
      <c r="X14762" t="s">
        <v>20638</v>
      </c>
      <c r="Y14762" t="s">
        <v>20639</v>
      </c>
      <c r="Z14762" s="1">
        <v>42795</v>
      </c>
      <c r="AA14762">
        <v>1</v>
      </c>
      <c r="AB14762" t="s">
        <v>20625</v>
      </c>
      <c r="AC14762" t="s">
        <v>20640</v>
      </c>
      <c r="AD14762" t="s">
        <v>20639</v>
      </c>
    </row>
    <row r="14763" spans="1:30" x14ac:dyDescent="0.35">
      <c r="A14763">
        <v>17259248</v>
      </c>
      <c r="B14763" t="s">
        <v>9572</v>
      </c>
      <c r="C14763">
        <v>216</v>
      </c>
      <c r="D14763" t="s">
        <v>20616</v>
      </c>
      <c r="E14763" t="s">
        <v>99</v>
      </c>
      <c r="F14763" t="s">
        <v>9573</v>
      </c>
      <c r="G14763" t="s">
        <v>9574</v>
      </c>
      <c r="H14763" t="s">
        <v>9575</v>
      </c>
      <c r="I14763">
        <v>-93.659796999999998</v>
      </c>
      <c r="J14763">
        <v>41.603901</v>
      </c>
      <c r="K14763" t="s">
        <v>9537</v>
      </c>
      <c r="L14763" t="s">
        <v>73</v>
      </c>
      <c r="M14763" t="s">
        <v>27</v>
      </c>
      <c r="N14763" t="s">
        <v>27</v>
      </c>
      <c r="O14763" t="s">
        <v>27</v>
      </c>
      <c r="P14763" t="s">
        <v>27</v>
      </c>
      <c r="Q14763">
        <v>2</v>
      </c>
      <c r="R14763">
        <v>699</v>
      </c>
      <c r="S14763">
        <v>25</v>
      </c>
      <c r="T14763">
        <v>4.3</v>
      </c>
      <c r="U14763" s="1">
        <v>42820</v>
      </c>
      <c r="V14763">
        <v>2017</v>
      </c>
      <c r="W14763">
        <v>3</v>
      </c>
      <c r="X14763" t="s">
        <v>20638</v>
      </c>
      <c r="Y14763" t="s">
        <v>20639</v>
      </c>
      <c r="Z14763" s="1">
        <v>42795</v>
      </c>
      <c r="AA14763">
        <v>1</v>
      </c>
      <c r="AB14763" t="s">
        <v>20625</v>
      </c>
      <c r="AC14763" t="s">
        <v>20640</v>
      </c>
      <c r="AD14763" t="s">
        <v>20639</v>
      </c>
    </row>
    <row r="14764" spans="1:30" x14ac:dyDescent="0.35">
      <c r="A14764">
        <v>17259248</v>
      </c>
      <c r="B14764" t="s">
        <v>9572</v>
      </c>
      <c r="C14764">
        <v>216</v>
      </c>
      <c r="D14764" t="s">
        <v>20616</v>
      </c>
      <c r="E14764" t="s">
        <v>99</v>
      </c>
      <c r="F14764" t="s">
        <v>9573</v>
      </c>
      <c r="G14764" t="s">
        <v>9574</v>
      </c>
      <c r="H14764" t="s">
        <v>9575</v>
      </c>
      <c r="I14764">
        <v>-93.659796999999998</v>
      </c>
      <c r="J14764">
        <v>41.603901</v>
      </c>
      <c r="K14764" t="s">
        <v>9537</v>
      </c>
      <c r="L14764" t="s">
        <v>73</v>
      </c>
      <c r="M14764" t="s">
        <v>27</v>
      </c>
      <c r="N14764" t="s">
        <v>27</v>
      </c>
      <c r="O14764" t="s">
        <v>27</v>
      </c>
      <c r="P14764" t="s">
        <v>27</v>
      </c>
      <c r="Q14764">
        <v>2</v>
      </c>
      <c r="R14764">
        <v>699</v>
      </c>
      <c r="S14764">
        <v>25</v>
      </c>
      <c r="T14764">
        <v>4.3</v>
      </c>
      <c r="U14764" s="1">
        <v>42820</v>
      </c>
      <c r="V14764">
        <v>2017</v>
      </c>
      <c r="W14764">
        <v>3</v>
      </c>
      <c r="X14764" t="s">
        <v>20638</v>
      </c>
      <c r="Y14764" t="s">
        <v>20639</v>
      </c>
      <c r="Z14764" s="1">
        <v>42795</v>
      </c>
      <c r="AA14764">
        <v>1</v>
      </c>
      <c r="AB14764" t="s">
        <v>20625</v>
      </c>
      <c r="AC14764" t="s">
        <v>20640</v>
      </c>
      <c r="AD14764" t="s">
        <v>20639</v>
      </c>
    </row>
    <row r="14765" spans="1:30" x14ac:dyDescent="0.35">
      <c r="A14765">
        <v>17259248</v>
      </c>
      <c r="B14765" t="s">
        <v>9572</v>
      </c>
      <c r="C14765">
        <v>216</v>
      </c>
      <c r="D14765" t="s">
        <v>20616</v>
      </c>
      <c r="E14765" t="s">
        <v>99</v>
      </c>
      <c r="F14765" t="s">
        <v>9573</v>
      </c>
      <c r="G14765" t="s">
        <v>9574</v>
      </c>
      <c r="H14765" t="s">
        <v>9575</v>
      </c>
      <c r="I14765">
        <v>-93.659796999999998</v>
      </c>
      <c r="J14765">
        <v>41.603901</v>
      </c>
      <c r="K14765" t="s">
        <v>9537</v>
      </c>
      <c r="L14765" t="s">
        <v>73</v>
      </c>
      <c r="M14765" t="s">
        <v>27</v>
      </c>
      <c r="N14765" t="s">
        <v>27</v>
      </c>
      <c r="O14765" t="s">
        <v>27</v>
      </c>
      <c r="P14765" t="s">
        <v>27</v>
      </c>
      <c r="Q14765">
        <v>2</v>
      </c>
      <c r="R14765">
        <v>699</v>
      </c>
      <c r="S14765">
        <v>25</v>
      </c>
      <c r="T14765">
        <v>4.3</v>
      </c>
      <c r="U14765" s="1">
        <v>42820</v>
      </c>
      <c r="V14765">
        <v>2017</v>
      </c>
      <c r="W14765">
        <v>3</v>
      </c>
      <c r="X14765" t="s">
        <v>20638</v>
      </c>
      <c r="Y14765" t="s">
        <v>20639</v>
      </c>
      <c r="Z14765" s="1">
        <v>42795</v>
      </c>
      <c r="AA14765">
        <v>1</v>
      </c>
      <c r="AB14765" t="s">
        <v>20625</v>
      </c>
      <c r="AC14765" t="s">
        <v>20640</v>
      </c>
      <c r="AD14765" t="s">
        <v>20639</v>
      </c>
    </row>
    <row r="14766" spans="1:30" x14ac:dyDescent="0.35">
      <c r="A14766">
        <v>17259248</v>
      </c>
      <c r="B14766" t="s">
        <v>9572</v>
      </c>
      <c r="C14766">
        <v>216</v>
      </c>
      <c r="D14766" t="s">
        <v>20616</v>
      </c>
      <c r="E14766" t="s">
        <v>99</v>
      </c>
      <c r="F14766" t="s">
        <v>9573</v>
      </c>
      <c r="G14766" t="s">
        <v>9574</v>
      </c>
      <c r="H14766" t="s">
        <v>9575</v>
      </c>
      <c r="I14766">
        <v>-93.659796999999998</v>
      </c>
      <c r="J14766">
        <v>41.603901</v>
      </c>
      <c r="K14766" t="s">
        <v>9537</v>
      </c>
      <c r="L14766" t="s">
        <v>73</v>
      </c>
      <c r="M14766" t="s">
        <v>27</v>
      </c>
      <c r="N14766" t="s">
        <v>27</v>
      </c>
      <c r="O14766" t="s">
        <v>27</v>
      </c>
      <c r="P14766" t="s">
        <v>27</v>
      </c>
      <c r="Q14766">
        <v>2</v>
      </c>
      <c r="R14766">
        <v>699</v>
      </c>
      <c r="S14766">
        <v>25</v>
      </c>
      <c r="T14766">
        <v>4.3</v>
      </c>
      <c r="U14766" s="1">
        <v>42820</v>
      </c>
      <c r="V14766">
        <v>2017</v>
      </c>
      <c r="W14766">
        <v>3</v>
      </c>
      <c r="X14766" t="s">
        <v>20638</v>
      </c>
      <c r="Y14766" t="s">
        <v>20639</v>
      </c>
      <c r="Z14766" s="1">
        <v>42795</v>
      </c>
      <c r="AA14766">
        <v>1</v>
      </c>
      <c r="AB14766" t="s">
        <v>20625</v>
      </c>
      <c r="AC14766" t="s">
        <v>20640</v>
      </c>
      <c r="AD14766" t="s">
        <v>20639</v>
      </c>
    </row>
    <row r="14767" spans="1:30" x14ac:dyDescent="0.35">
      <c r="A14767">
        <v>17259248</v>
      </c>
      <c r="B14767" t="s">
        <v>9572</v>
      </c>
      <c r="C14767">
        <v>216</v>
      </c>
      <c r="D14767" t="s">
        <v>20616</v>
      </c>
      <c r="E14767" t="s">
        <v>99</v>
      </c>
      <c r="F14767" t="s">
        <v>9573</v>
      </c>
      <c r="G14767" t="s">
        <v>9574</v>
      </c>
      <c r="H14767" t="s">
        <v>9575</v>
      </c>
      <c r="I14767">
        <v>-93.659796999999998</v>
      </c>
      <c r="J14767">
        <v>41.603901</v>
      </c>
      <c r="K14767" t="s">
        <v>9537</v>
      </c>
      <c r="L14767" t="s">
        <v>73</v>
      </c>
      <c r="M14767" t="s">
        <v>27</v>
      </c>
      <c r="N14767" t="s">
        <v>27</v>
      </c>
      <c r="O14767" t="s">
        <v>27</v>
      </c>
      <c r="P14767" t="s">
        <v>27</v>
      </c>
      <c r="Q14767">
        <v>2</v>
      </c>
      <c r="R14767">
        <v>699</v>
      </c>
      <c r="S14767">
        <v>25</v>
      </c>
      <c r="T14767">
        <v>4.3</v>
      </c>
      <c r="U14767" s="1">
        <v>42820</v>
      </c>
      <c r="V14767">
        <v>2017</v>
      </c>
      <c r="W14767">
        <v>3</v>
      </c>
      <c r="X14767" t="s">
        <v>20638</v>
      </c>
      <c r="Y14767" t="s">
        <v>20639</v>
      </c>
      <c r="Z14767" s="1">
        <v>42795</v>
      </c>
      <c r="AA14767">
        <v>1</v>
      </c>
      <c r="AB14767" t="s">
        <v>20625</v>
      </c>
      <c r="AC14767" t="s">
        <v>20640</v>
      </c>
      <c r="AD14767" t="s">
        <v>20639</v>
      </c>
    </row>
    <row r="14768" spans="1:30" x14ac:dyDescent="0.35">
      <c r="A14768">
        <v>17259248</v>
      </c>
      <c r="B14768" t="s">
        <v>9572</v>
      </c>
      <c r="C14768">
        <v>216</v>
      </c>
      <c r="D14768" t="s">
        <v>20616</v>
      </c>
      <c r="E14768" t="s">
        <v>99</v>
      </c>
      <c r="F14768" t="s">
        <v>9573</v>
      </c>
      <c r="G14768" t="s">
        <v>9574</v>
      </c>
      <c r="H14768" t="s">
        <v>9575</v>
      </c>
      <c r="I14768">
        <v>-93.659796999999998</v>
      </c>
      <c r="J14768">
        <v>41.603901</v>
      </c>
      <c r="K14768" t="s">
        <v>9537</v>
      </c>
      <c r="L14768" t="s">
        <v>73</v>
      </c>
      <c r="M14768" t="s">
        <v>27</v>
      </c>
      <c r="N14768" t="s">
        <v>27</v>
      </c>
      <c r="O14768" t="s">
        <v>27</v>
      </c>
      <c r="P14768" t="s">
        <v>27</v>
      </c>
      <c r="Q14768">
        <v>2</v>
      </c>
      <c r="R14768">
        <v>699</v>
      </c>
      <c r="S14768">
        <v>25</v>
      </c>
      <c r="T14768">
        <v>4.3</v>
      </c>
      <c r="U14768" s="1">
        <v>42820</v>
      </c>
      <c r="V14768">
        <v>2017</v>
      </c>
      <c r="W14768">
        <v>3</v>
      </c>
      <c r="X14768" t="s">
        <v>20638</v>
      </c>
      <c r="Y14768" t="s">
        <v>20639</v>
      </c>
      <c r="Z14768" s="1">
        <v>42795</v>
      </c>
      <c r="AA14768">
        <v>1</v>
      </c>
      <c r="AB14768" t="s">
        <v>20625</v>
      </c>
      <c r="AC14768" t="s">
        <v>20640</v>
      </c>
      <c r="AD14768" t="s">
        <v>20639</v>
      </c>
    </row>
    <row r="14769" spans="1:30" x14ac:dyDescent="0.35">
      <c r="A14769">
        <v>17259248</v>
      </c>
      <c r="B14769" t="s">
        <v>9572</v>
      </c>
      <c r="C14769">
        <v>216</v>
      </c>
      <c r="D14769" t="s">
        <v>20616</v>
      </c>
      <c r="E14769" t="s">
        <v>99</v>
      </c>
      <c r="F14769" t="s">
        <v>9573</v>
      </c>
      <c r="G14769" t="s">
        <v>9574</v>
      </c>
      <c r="H14769" t="s">
        <v>9575</v>
      </c>
      <c r="I14769">
        <v>-93.659796999999998</v>
      </c>
      <c r="J14769">
        <v>41.603901</v>
      </c>
      <c r="K14769" t="s">
        <v>9537</v>
      </c>
      <c r="L14769" t="s">
        <v>73</v>
      </c>
      <c r="M14769" t="s">
        <v>27</v>
      </c>
      <c r="N14769" t="s">
        <v>27</v>
      </c>
      <c r="O14769" t="s">
        <v>27</v>
      </c>
      <c r="P14769" t="s">
        <v>27</v>
      </c>
      <c r="Q14769">
        <v>2</v>
      </c>
      <c r="R14769">
        <v>699</v>
      </c>
      <c r="S14769">
        <v>25</v>
      </c>
      <c r="T14769">
        <v>4.3</v>
      </c>
      <c r="U14769" s="1">
        <v>42820</v>
      </c>
      <c r="V14769">
        <v>2017</v>
      </c>
      <c r="W14769">
        <v>3</v>
      </c>
      <c r="X14769" t="s">
        <v>20638</v>
      </c>
      <c r="Y14769" t="s">
        <v>20639</v>
      </c>
      <c r="Z14769" s="1">
        <v>42795</v>
      </c>
      <c r="AA14769">
        <v>1</v>
      </c>
      <c r="AB14769" t="s">
        <v>20625</v>
      </c>
      <c r="AC14769" t="s">
        <v>20640</v>
      </c>
      <c r="AD14769" t="s">
        <v>20639</v>
      </c>
    </row>
    <row r="14770" spans="1:30" x14ac:dyDescent="0.35">
      <c r="A14770">
        <v>17616348</v>
      </c>
      <c r="B14770" t="s">
        <v>9626</v>
      </c>
      <c r="C14770">
        <v>216</v>
      </c>
      <c r="D14770" t="s">
        <v>20616</v>
      </c>
      <c r="E14770" t="s">
        <v>145</v>
      </c>
      <c r="F14770" t="s">
        <v>9627</v>
      </c>
      <c r="G14770" t="s">
        <v>145</v>
      </c>
      <c r="H14770" t="s">
        <v>147</v>
      </c>
      <c r="I14770">
        <v>-81.091481999999999</v>
      </c>
      <c r="J14770">
        <v>32.074494999999999</v>
      </c>
      <c r="K14770" t="s">
        <v>9628</v>
      </c>
      <c r="L14770" t="s">
        <v>73</v>
      </c>
      <c r="M14770" t="s">
        <v>27</v>
      </c>
      <c r="N14770" t="s">
        <v>27</v>
      </c>
      <c r="O14770" t="s">
        <v>27</v>
      </c>
      <c r="P14770" t="s">
        <v>27</v>
      </c>
      <c r="Q14770">
        <v>2</v>
      </c>
      <c r="R14770">
        <v>710</v>
      </c>
      <c r="S14770">
        <v>25</v>
      </c>
      <c r="T14770">
        <v>4.3</v>
      </c>
      <c r="U14770" s="1">
        <v>42820</v>
      </c>
      <c r="V14770">
        <v>2017</v>
      </c>
      <c r="W14770">
        <v>3</v>
      </c>
      <c r="X14770" t="s">
        <v>20638</v>
      </c>
      <c r="Y14770" t="s">
        <v>20639</v>
      </c>
      <c r="Z14770" s="1">
        <v>42795</v>
      </c>
      <c r="AA14770">
        <v>1</v>
      </c>
      <c r="AB14770" t="s">
        <v>20625</v>
      </c>
      <c r="AC14770" t="s">
        <v>20640</v>
      </c>
      <c r="AD14770" t="s">
        <v>20639</v>
      </c>
    </row>
    <row r="14771" spans="1:30" x14ac:dyDescent="0.35">
      <c r="A14771">
        <v>17616348</v>
      </c>
      <c r="B14771" t="s">
        <v>9626</v>
      </c>
      <c r="C14771">
        <v>216</v>
      </c>
      <c r="D14771" t="s">
        <v>20616</v>
      </c>
      <c r="E14771" t="s">
        <v>145</v>
      </c>
      <c r="F14771" t="s">
        <v>9627</v>
      </c>
      <c r="G14771" t="s">
        <v>145</v>
      </c>
      <c r="H14771" t="s">
        <v>147</v>
      </c>
      <c r="I14771">
        <v>-81.091481999999999</v>
      </c>
      <c r="J14771">
        <v>32.074494999999999</v>
      </c>
      <c r="K14771" t="s">
        <v>9628</v>
      </c>
      <c r="L14771" t="s">
        <v>73</v>
      </c>
      <c r="M14771" t="s">
        <v>27</v>
      </c>
      <c r="N14771" t="s">
        <v>27</v>
      </c>
      <c r="O14771" t="s">
        <v>27</v>
      </c>
      <c r="P14771" t="s">
        <v>27</v>
      </c>
      <c r="Q14771">
        <v>2</v>
      </c>
      <c r="R14771">
        <v>710</v>
      </c>
      <c r="S14771">
        <v>25</v>
      </c>
      <c r="T14771">
        <v>4.3</v>
      </c>
      <c r="U14771" s="1">
        <v>42820</v>
      </c>
      <c r="V14771">
        <v>2017</v>
      </c>
      <c r="W14771">
        <v>3</v>
      </c>
      <c r="X14771" t="s">
        <v>20638</v>
      </c>
      <c r="Y14771" t="s">
        <v>20639</v>
      </c>
      <c r="Z14771" s="1">
        <v>42795</v>
      </c>
      <c r="AA14771">
        <v>1</v>
      </c>
      <c r="AB14771" t="s">
        <v>20625</v>
      </c>
      <c r="AC14771" t="s">
        <v>20640</v>
      </c>
      <c r="AD14771" t="s">
        <v>20639</v>
      </c>
    </row>
    <row r="14772" spans="1:30" x14ac:dyDescent="0.35">
      <c r="A14772">
        <v>17616348</v>
      </c>
      <c r="B14772" t="s">
        <v>9626</v>
      </c>
      <c r="C14772">
        <v>216</v>
      </c>
      <c r="D14772" t="s">
        <v>20616</v>
      </c>
      <c r="E14772" t="s">
        <v>145</v>
      </c>
      <c r="F14772" t="s">
        <v>9627</v>
      </c>
      <c r="G14772" t="s">
        <v>145</v>
      </c>
      <c r="H14772" t="s">
        <v>147</v>
      </c>
      <c r="I14772">
        <v>-81.091481999999999</v>
      </c>
      <c r="J14772">
        <v>32.074494999999999</v>
      </c>
      <c r="K14772" t="s">
        <v>9628</v>
      </c>
      <c r="L14772" t="s">
        <v>73</v>
      </c>
      <c r="M14772" t="s">
        <v>27</v>
      </c>
      <c r="N14772" t="s">
        <v>27</v>
      </c>
      <c r="O14772" t="s">
        <v>27</v>
      </c>
      <c r="P14772" t="s">
        <v>27</v>
      </c>
      <c r="Q14772">
        <v>2</v>
      </c>
      <c r="R14772">
        <v>710</v>
      </c>
      <c r="S14772">
        <v>25</v>
      </c>
      <c r="T14772">
        <v>4.3</v>
      </c>
      <c r="U14772" s="1">
        <v>42820</v>
      </c>
      <c r="V14772">
        <v>2017</v>
      </c>
      <c r="W14772">
        <v>3</v>
      </c>
      <c r="X14772" t="s">
        <v>20638</v>
      </c>
      <c r="Y14772" t="s">
        <v>20639</v>
      </c>
      <c r="Z14772" s="1">
        <v>42795</v>
      </c>
      <c r="AA14772">
        <v>1</v>
      </c>
      <c r="AB14772" t="s">
        <v>20625</v>
      </c>
      <c r="AC14772" t="s">
        <v>20640</v>
      </c>
      <c r="AD14772" t="s">
        <v>20639</v>
      </c>
    </row>
    <row r="14773" spans="1:30" x14ac:dyDescent="0.35">
      <c r="A14773">
        <v>17616348</v>
      </c>
      <c r="B14773" t="s">
        <v>9626</v>
      </c>
      <c r="C14773">
        <v>216</v>
      </c>
      <c r="D14773" t="s">
        <v>20616</v>
      </c>
      <c r="E14773" t="s">
        <v>145</v>
      </c>
      <c r="F14773" t="s">
        <v>9627</v>
      </c>
      <c r="G14773" t="s">
        <v>145</v>
      </c>
      <c r="H14773" t="s">
        <v>147</v>
      </c>
      <c r="I14773">
        <v>-81.091481999999999</v>
      </c>
      <c r="J14773">
        <v>32.074494999999999</v>
      </c>
      <c r="K14773" t="s">
        <v>9628</v>
      </c>
      <c r="L14773" t="s">
        <v>73</v>
      </c>
      <c r="M14773" t="s">
        <v>27</v>
      </c>
      <c r="N14773" t="s">
        <v>27</v>
      </c>
      <c r="O14773" t="s">
        <v>27</v>
      </c>
      <c r="P14773" t="s">
        <v>27</v>
      </c>
      <c r="Q14773">
        <v>2</v>
      </c>
      <c r="R14773">
        <v>710</v>
      </c>
      <c r="S14773">
        <v>25</v>
      </c>
      <c r="T14773">
        <v>4.3</v>
      </c>
      <c r="U14773" s="1">
        <v>42820</v>
      </c>
      <c r="V14773">
        <v>2017</v>
      </c>
      <c r="W14773">
        <v>3</v>
      </c>
      <c r="X14773" t="s">
        <v>20638</v>
      </c>
      <c r="Y14773" t="s">
        <v>20639</v>
      </c>
      <c r="Z14773" s="1">
        <v>42795</v>
      </c>
      <c r="AA14773">
        <v>1</v>
      </c>
      <c r="AB14773" t="s">
        <v>20625</v>
      </c>
      <c r="AC14773" t="s">
        <v>20640</v>
      </c>
      <c r="AD14773" t="s">
        <v>20639</v>
      </c>
    </row>
    <row r="14774" spans="1:30" x14ac:dyDescent="0.35">
      <c r="A14774">
        <v>17616348</v>
      </c>
      <c r="B14774" t="s">
        <v>9626</v>
      </c>
      <c r="C14774">
        <v>216</v>
      </c>
      <c r="D14774" t="s">
        <v>20616</v>
      </c>
      <c r="E14774" t="s">
        <v>145</v>
      </c>
      <c r="F14774" t="s">
        <v>9627</v>
      </c>
      <c r="G14774" t="s">
        <v>145</v>
      </c>
      <c r="H14774" t="s">
        <v>147</v>
      </c>
      <c r="I14774">
        <v>-81.091481999999999</v>
      </c>
      <c r="J14774">
        <v>32.074494999999999</v>
      </c>
      <c r="K14774" t="s">
        <v>9628</v>
      </c>
      <c r="L14774" t="s">
        <v>73</v>
      </c>
      <c r="M14774" t="s">
        <v>27</v>
      </c>
      <c r="N14774" t="s">
        <v>27</v>
      </c>
      <c r="O14774" t="s">
        <v>27</v>
      </c>
      <c r="P14774" t="s">
        <v>27</v>
      </c>
      <c r="Q14774">
        <v>2</v>
      </c>
      <c r="R14774">
        <v>710</v>
      </c>
      <c r="S14774">
        <v>25</v>
      </c>
      <c r="T14774">
        <v>4.3</v>
      </c>
      <c r="U14774" s="1">
        <v>42820</v>
      </c>
      <c r="V14774">
        <v>2017</v>
      </c>
      <c r="W14774">
        <v>3</v>
      </c>
      <c r="X14774" t="s">
        <v>20638</v>
      </c>
      <c r="Y14774" t="s">
        <v>20639</v>
      </c>
      <c r="Z14774" s="1">
        <v>42795</v>
      </c>
      <c r="AA14774">
        <v>1</v>
      </c>
      <c r="AB14774" t="s">
        <v>20625</v>
      </c>
      <c r="AC14774" t="s">
        <v>20640</v>
      </c>
      <c r="AD14774" t="s">
        <v>20639</v>
      </c>
    </row>
    <row r="14775" spans="1:30" x14ac:dyDescent="0.35">
      <c r="A14775">
        <v>17616348</v>
      </c>
      <c r="B14775" t="s">
        <v>9626</v>
      </c>
      <c r="C14775">
        <v>216</v>
      </c>
      <c r="D14775" t="s">
        <v>20616</v>
      </c>
      <c r="E14775" t="s">
        <v>145</v>
      </c>
      <c r="F14775" t="s">
        <v>9627</v>
      </c>
      <c r="G14775" t="s">
        <v>145</v>
      </c>
      <c r="H14775" t="s">
        <v>147</v>
      </c>
      <c r="I14775">
        <v>-81.091481999999999</v>
      </c>
      <c r="J14775">
        <v>32.074494999999999</v>
      </c>
      <c r="K14775" t="s">
        <v>9628</v>
      </c>
      <c r="L14775" t="s">
        <v>73</v>
      </c>
      <c r="M14775" t="s">
        <v>27</v>
      </c>
      <c r="N14775" t="s">
        <v>27</v>
      </c>
      <c r="O14775" t="s">
        <v>27</v>
      </c>
      <c r="P14775" t="s">
        <v>27</v>
      </c>
      <c r="Q14775">
        <v>2</v>
      </c>
      <c r="R14775">
        <v>710</v>
      </c>
      <c r="S14775">
        <v>25</v>
      </c>
      <c r="T14775">
        <v>4.3</v>
      </c>
      <c r="U14775" s="1">
        <v>42820</v>
      </c>
      <c r="V14775">
        <v>2017</v>
      </c>
      <c r="W14775">
        <v>3</v>
      </c>
      <c r="X14775" t="s">
        <v>20638</v>
      </c>
      <c r="Y14775" t="s">
        <v>20639</v>
      </c>
      <c r="Z14775" s="1">
        <v>42795</v>
      </c>
      <c r="AA14775">
        <v>1</v>
      </c>
      <c r="AB14775" t="s">
        <v>20625</v>
      </c>
      <c r="AC14775" t="s">
        <v>20640</v>
      </c>
      <c r="AD14775" t="s">
        <v>20639</v>
      </c>
    </row>
    <row r="14776" spans="1:30" x14ac:dyDescent="0.35">
      <c r="A14776">
        <v>17616348</v>
      </c>
      <c r="B14776" t="s">
        <v>9626</v>
      </c>
      <c r="C14776">
        <v>216</v>
      </c>
      <c r="D14776" t="s">
        <v>20616</v>
      </c>
      <c r="E14776" t="s">
        <v>145</v>
      </c>
      <c r="F14776" t="s">
        <v>9627</v>
      </c>
      <c r="G14776" t="s">
        <v>145</v>
      </c>
      <c r="H14776" t="s">
        <v>147</v>
      </c>
      <c r="I14776">
        <v>-81.091481999999999</v>
      </c>
      <c r="J14776">
        <v>32.074494999999999</v>
      </c>
      <c r="K14776" t="s">
        <v>9628</v>
      </c>
      <c r="L14776" t="s">
        <v>73</v>
      </c>
      <c r="M14776" t="s">
        <v>27</v>
      </c>
      <c r="N14776" t="s">
        <v>27</v>
      </c>
      <c r="O14776" t="s">
        <v>27</v>
      </c>
      <c r="P14776" t="s">
        <v>27</v>
      </c>
      <c r="Q14776">
        <v>2</v>
      </c>
      <c r="R14776">
        <v>710</v>
      </c>
      <c r="S14776">
        <v>25</v>
      </c>
      <c r="T14776">
        <v>4.3</v>
      </c>
      <c r="U14776" s="1">
        <v>42820</v>
      </c>
      <c r="V14776">
        <v>2017</v>
      </c>
      <c r="W14776">
        <v>3</v>
      </c>
      <c r="X14776" t="s">
        <v>20638</v>
      </c>
      <c r="Y14776" t="s">
        <v>20639</v>
      </c>
      <c r="Z14776" s="1">
        <v>42795</v>
      </c>
      <c r="AA14776">
        <v>1</v>
      </c>
      <c r="AB14776" t="s">
        <v>20625</v>
      </c>
      <c r="AC14776" t="s">
        <v>20640</v>
      </c>
      <c r="AD14776" t="s">
        <v>20639</v>
      </c>
    </row>
    <row r="14777" spans="1:30" x14ac:dyDescent="0.35">
      <c r="A14777">
        <v>17616348</v>
      </c>
      <c r="B14777" t="s">
        <v>9626</v>
      </c>
      <c r="C14777">
        <v>216</v>
      </c>
      <c r="D14777" t="s">
        <v>20616</v>
      </c>
      <c r="E14777" t="s">
        <v>145</v>
      </c>
      <c r="F14777" t="s">
        <v>9627</v>
      </c>
      <c r="G14777" t="s">
        <v>145</v>
      </c>
      <c r="H14777" t="s">
        <v>147</v>
      </c>
      <c r="I14777">
        <v>-81.091481999999999</v>
      </c>
      <c r="J14777">
        <v>32.074494999999999</v>
      </c>
      <c r="K14777" t="s">
        <v>9628</v>
      </c>
      <c r="L14777" t="s">
        <v>73</v>
      </c>
      <c r="M14777" t="s">
        <v>27</v>
      </c>
      <c r="N14777" t="s">
        <v>27</v>
      </c>
      <c r="O14777" t="s">
        <v>27</v>
      </c>
      <c r="P14777" t="s">
        <v>27</v>
      </c>
      <c r="Q14777">
        <v>2</v>
      </c>
      <c r="R14777">
        <v>710</v>
      </c>
      <c r="S14777">
        <v>25</v>
      </c>
      <c r="T14777">
        <v>4.3</v>
      </c>
      <c r="U14777" s="1">
        <v>42820</v>
      </c>
      <c r="V14777">
        <v>2017</v>
      </c>
      <c r="W14777">
        <v>3</v>
      </c>
      <c r="X14777" t="s">
        <v>20638</v>
      </c>
      <c r="Y14777" t="s">
        <v>20639</v>
      </c>
      <c r="Z14777" s="1">
        <v>42795</v>
      </c>
      <c r="AA14777">
        <v>1</v>
      </c>
      <c r="AB14777" t="s">
        <v>20625</v>
      </c>
      <c r="AC14777" t="s">
        <v>20640</v>
      </c>
      <c r="AD14777" t="s">
        <v>20639</v>
      </c>
    </row>
    <row r="14778" spans="1:30" x14ac:dyDescent="0.35">
      <c r="A14778">
        <v>6601218</v>
      </c>
      <c r="B14778" t="s">
        <v>7974</v>
      </c>
      <c r="C14778">
        <v>30</v>
      </c>
      <c r="D14778" t="s">
        <v>20605</v>
      </c>
      <c r="E14778" t="s">
        <v>35</v>
      </c>
      <c r="F14778" t="s">
        <v>7975</v>
      </c>
      <c r="G14778" t="s">
        <v>43</v>
      </c>
      <c r="H14778" t="s">
        <v>44</v>
      </c>
      <c r="I14778">
        <v>-47.910166670000002</v>
      </c>
      <c r="J14778">
        <v>-15.82733333</v>
      </c>
      <c r="K14778" t="s">
        <v>1177</v>
      </c>
      <c r="L14778" t="s">
        <v>40</v>
      </c>
      <c r="M14778" t="s">
        <v>27</v>
      </c>
      <c r="N14778" t="s">
        <v>27</v>
      </c>
      <c r="O14778" t="s">
        <v>27</v>
      </c>
      <c r="P14778" t="s">
        <v>27</v>
      </c>
      <c r="Q14778">
        <v>4</v>
      </c>
      <c r="R14778">
        <v>5</v>
      </c>
      <c r="S14778">
        <v>200</v>
      </c>
      <c r="T14778">
        <v>3.7</v>
      </c>
      <c r="U14778" s="1">
        <v>41698</v>
      </c>
      <c r="V14778">
        <v>2014</v>
      </c>
      <c r="W14778">
        <v>2</v>
      </c>
      <c r="X14778" t="s">
        <v>20641</v>
      </c>
      <c r="Y14778" t="s">
        <v>20639</v>
      </c>
      <c r="Z14778" s="1">
        <v>41671</v>
      </c>
      <c r="AA14778">
        <v>6</v>
      </c>
      <c r="AB14778" t="s">
        <v>20624</v>
      </c>
      <c r="AC14778" t="s">
        <v>20642</v>
      </c>
      <c r="AD14778" t="s">
        <v>20639</v>
      </c>
    </row>
    <row r="14779" spans="1:30" x14ac:dyDescent="0.35">
      <c r="A14779">
        <v>7100119</v>
      </c>
      <c r="B14779" t="s">
        <v>2457</v>
      </c>
      <c r="C14779">
        <v>148</v>
      </c>
      <c r="D14779" t="s">
        <v>20608</v>
      </c>
      <c r="E14779" t="s">
        <v>2450</v>
      </c>
      <c r="F14779" t="s">
        <v>2458</v>
      </c>
      <c r="G14779" t="s">
        <v>2452</v>
      </c>
      <c r="H14779" t="s">
        <v>2453</v>
      </c>
      <c r="I14779">
        <v>174.78242700000001</v>
      </c>
      <c r="J14779">
        <v>-41.291773999999997</v>
      </c>
      <c r="K14779" t="s">
        <v>2459</v>
      </c>
      <c r="L14779" t="s">
        <v>2448</v>
      </c>
      <c r="M14779" t="s">
        <v>27</v>
      </c>
      <c r="N14779" t="s">
        <v>27</v>
      </c>
      <c r="O14779" t="s">
        <v>27</v>
      </c>
      <c r="P14779" t="s">
        <v>27</v>
      </c>
      <c r="Q14779">
        <v>4</v>
      </c>
      <c r="R14779">
        <v>125</v>
      </c>
      <c r="S14779">
        <v>200</v>
      </c>
      <c r="T14779">
        <v>4.4000000000000004</v>
      </c>
      <c r="U14779" s="1">
        <v>42665</v>
      </c>
      <c r="V14779">
        <v>2016</v>
      </c>
      <c r="W14779">
        <v>10</v>
      </c>
      <c r="X14779" t="s">
        <v>20649</v>
      </c>
      <c r="Y14779" t="s">
        <v>20646</v>
      </c>
      <c r="Z14779" s="1">
        <v>42644</v>
      </c>
      <c r="AA14779">
        <v>7</v>
      </c>
      <c r="AB14779" t="s">
        <v>20619</v>
      </c>
      <c r="AC14779" t="s">
        <v>20650</v>
      </c>
      <c r="AD14779" t="s">
        <v>20646</v>
      </c>
    </row>
    <row r="14780" spans="1:30" x14ac:dyDescent="0.35">
      <c r="A14780">
        <v>7100119</v>
      </c>
      <c r="B14780" t="s">
        <v>2457</v>
      </c>
      <c r="C14780">
        <v>148</v>
      </c>
      <c r="D14780" t="s">
        <v>20608</v>
      </c>
      <c r="E14780" t="s">
        <v>2450</v>
      </c>
      <c r="F14780" t="s">
        <v>2458</v>
      </c>
      <c r="G14780" t="s">
        <v>2452</v>
      </c>
      <c r="H14780" t="s">
        <v>2453</v>
      </c>
      <c r="I14780">
        <v>174.78242700000001</v>
      </c>
      <c r="J14780">
        <v>-41.291773999999997</v>
      </c>
      <c r="K14780" t="s">
        <v>2459</v>
      </c>
      <c r="L14780" t="s">
        <v>2448</v>
      </c>
      <c r="M14780" t="s">
        <v>27</v>
      </c>
      <c r="N14780" t="s">
        <v>27</v>
      </c>
      <c r="O14780" t="s">
        <v>27</v>
      </c>
      <c r="P14780" t="s">
        <v>27</v>
      </c>
      <c r="Q14780">
        <v>4</v>
      </c>
      <c r="R14780">
        <v>125</v>
      </c>
      <c r="S14780">
        <v>200</v>
      </c>
      <c r="T14780">
        <v>4.4000000000000004</v>
      </c>
      <c r="U14780" s="1">
        <v>42665</v>
      </c>
      <c r="V14780">
        <v>2016</v>
      </c>
      <c r="W14780">
        <v>10</v>
      </c>
      <c r="X14780" t="s">
        <v>20649</v>
      </c>
      <c r="Y14780" t="s">
        <v>20646</v>
      </c>
      <c r="Z14780" s="1">
        <v>42644</v>
      </c>
      <c r="AA14780">
        <v>7</v>
      </c>
      <c r="AB14780" t="s">
        <v>20619</v>
      </c>
      <c r="AC14780" t="s">
        <v>20650</v>
      </c>
      <c r="AD14780" t="s">
        <v>20646</v>
      </c>
    </row>
    <row r="14781" spans="1:30" x14ac:dyDescent="0.35">
      <c r="A14781">
        <v>7100119</v>
      </c>
      <c r="B14781" t="s">
        <v>2457</v>
      </c>
      <c r="C14781">
        <v>148</v>
      </c>
      <c r="D14781" t="s">
        <v>20608</v>
      </c>
      <c r="E14781" t="s">
        <v>2450</v>
      </c>
      <c r="F14781" t="s">
        <v>2458</v>
      </c>
      <c r="G14781" t="s">
        <v>2452</v>
      </c>
      <c r="H14781" t="s">
        <v>2453</v>
      </c>
      <c r="I14781">
        <v>174.78242700000001</v>
      </c>
      <c r="J14781">
        <v>-41.291773999999997</v>
      </c>
      <c r="K14781" t="s">
        <v>2459</v>
      </c>
      <c r="L14781" t="s">
        <v>2448</v>
      </c>
      <c r="M14781" t="s">
        <v>27</v>
      </c>
      <c r="N14781" t="s">
        <v>27</v>
      </c>
      <c r="O14781" t="s">
        <v>27</v>
      </c>
      <c r="P14781" t="s">
        <v>27</v>
      </c>
      <c r="Q14781">
        <v>4</v>
      </c>
      <c r="R14781">
        <v>125</v>
      </c>
      <c r="S14781">
        <v>200</v>
      </c>
      <c r="T14781">
        <v>4.4000000000000004</v>
      </c>
      <c r="U14781" s="1">
        <v>42665</v>
      </c>
      <c r="V14781">
        <v>2016</v>
      </c>
      <c r="W14781">
        <v>10</v>
      </c>
      <c r="X14781" t="s">
        <v>20649</v>
      </c>
      <c r="Y14781" t="s">
        <v>20646</v>
      </c>
      <c r="Z14781" s="1">
        <v>42644</v>
      </c>
      <c r="AA14781">
        <v>7</v>
      </c>
      <c r="AB14781" t="s">
        <v>20619</v>
      </c>
      <c r="AC14781" t="s">
        <v>20650</v>
      </c>
      <c r="AD14781" t="s">
        <v>20646</v>
      </c>
    </row>
    <row r="14782" spans="1:30" x14ac:dyDescent="0.35">
      <c r="A14782">
        <v>18433900</v>
      </c>
      <c r="B14782" t="s">
        <v>828</v>
      </c>
      <c r="C14782">
        <v>1</v>
      </c>
      <c r="D14782" t="s">
        <v>20593</v>
      </c>
      <c r="E14782" t="s">
        <v>824</v>
      </c>
      <c r="F14782" t="s">
        <v>829</v>
      </c>
      <c r="G14782" t="s">
        <v>826</v>
      </c>
      <c r="H14782" t="s">
        <v>827</v>
      </c>
      <c r="I14782">
        <v>77.196792439999996</v>
      </c>
      <c r="J14782">
        <v>28.535655080000002</v>
      </c>
      <c r="K14782" t="s">
        <v>830</v>
      </c>
      <c r="L14782" t="s">
        <v>208</v>
      </c>
      <c r="M14782" t="s">
        <v>26</v>
      </c>
      <c r="N14782" t="s">
        <v>27</v>
      </c>
      <c r="O14782" t="s">
        <v>27</v>
      </c>
      <c r="P14782" t="s">
        <v>27</v>
      </c>
      <c r="Q14782">
        <v>3</v>
      </c>
      <c r="R14782">
        <v>40</v>
      </c>
      <c r="S14782">
        <v>1600</v>
      </c>
      <c r="T14782">
        <v>4</v>
      </c>
      <c r="U14782" s="1">
        <v>42665</v>
      </c>
      <c r="V14782">
        <v>2016</v>
      </c>
      <c r="W14782">
        <v>10</v>
      </c>
      <c r="X14782" t="s">
        <v>20649</v>
      </c>
      <c r="Y14782" t="s">
        <v>20646</v>
      </c>
      <c r="Z14782" s="1">
        <v>42644</v>
      </c>
      <c r="AA14782">
        <v>7</v>
      </c>
      <c r="AB14782" t="s">
        <v>20619</v>
      </c>
      <c r="AC14782" t="s">
        <v>20650</v>
      </c>
      <c r="AD14782" t="s">
        <v>20646</v>
      </c>
    </row>
    <row r="14783" spans="1:30" x14ac:dyDescent="0.35">
      <c r="A14783">
        <v>18433900</v>
      </c>
      <c r="B14783" t="s">
        <v>828</v>
      </c>
      <c r="C14783">
        <v>1</v>
      </c>
      <c r="D14783" t="s">
        <v>20593</v>
      </c>
      <c r="E14783" t="s">
        <v>824</v>
      </c>
      <c r="F14783" t="s">
        <v>829</v>
      </c>
      <c r="G14783" t="s">
        <v>826</v>
      </c>
      <c r="H14783" t="s">
        <v>827</v>
      </c>
      <c r="I14783">
        <v>77.196792439999996</v>
      </c>
      <c r="J14783">
        <v>28.535655080000002</v>
      </c>
      <c r="K14783" t="s">
        <v>830</v>
      </c>
      <c r="L14783" t="s">
        <v>208</v>
      </c>
      <c r="M14783" t="s">
        <v>26</v>
      </c>
      <c r="N14783" t="s">
        <v>27</v>
      </c>
      <c r="O14783" t="s">
        <v>27</v>
      </c>
      <c r="P14783" t="s">
        <v>27</v>
      </c>
      <c r="Q14783">
        <v>3</v>
      </c>
      <c r="R14783">
        <v>40</v>
      </c>
      <c r="S14783">
        <v>1600</v>
      </c>
      <c r="T14783">
        <v>4</v>
      </c>
      <c r="U14783" s="1">
        <v>42665</v>
      </c>
      <c r="V14783">
        <v>2016</v>
      </c>
      <c r="W14783">
        <v>10</v>
      </c>
      <c r="X14783" t="s">
        <v>20649</v>
      </c>
      <c r="Y14783" t="s">
        <v>20646</v>
      </c>
      <c r="Z14783" s="1">
        <v>42644</v>
      </c>
      <c r="AA14783">
        <v>7</v>
      </c>
      <c r="AB14783" t="s">
        <v>20619</v>
      </c>
      <c r="AC14783" t="s">
        <v>20650</v>
      </c>
      <c r="AD14783" t="s">
        <v>20646</v>
      </c>
    </row>
    <row r="14784" spans="1:30" x14ac:dyDescent="0.35">
      <c r="A14784">
        <v>18433900</v>
      </c>
      <c r="B14784" t="s">
        <v>828</v>
      </c>
      <c r="C14784">
        <v>1</v>
      </c>
      <c r="D14784" t="s">
        <v>20593</v>
      </c>
      <c r="E14784" t="s">
        <v>824</v>
      </c>
      <c r="F14784" t="s">
        <v>829</v>
      </c>
      <c r="G14784" t="s">
        <v>826</v>
      </c>
      <c r="H14784" t="s">
        <v>827</v>
      </c>
      <c r="I14784">
        <v>77.196792439999996</v>
      </c>
      <c r="J14784">
        <v>28.535655080000002</v>
      </c>
      <c r="K14784" t="s">
        <v>830</v>
      </c>
      <c r="L14784" t="s">
        <v>208</v>
      </c>
      <c r="M14784" t="s">
        <v>26</v>
      </c>
      <c r="N14784" t="s">
        <v>27</v>
      </c>
      <c r="O14784" t="s">
        <v>27</v>
      </c>
      <c r="P14784" t="s">
        <v>27</v>
      </c>
      <c r="Q14784">
        <v>3</v>
      </c>
      <c r="R14784">
        <v>40</v>
      </c>
      <c r="S14784">
        <v>1600</v>
      </c>
      <c r="T14784">
        <v>4</v>
      </c>
      <c r="U14784" s="1">
        <v>42665</v>
      </c>
      <c r="V14784">
        <v>2016</v>
      </c>
      <c r="W14784">
        <v>10</v>
      </c>
      <c r="X14784" t="s">
        <v>20649</v>
      </c>
      <c r="Y14784" t="s">
        <v>20646</v>
      </c>
      <c r="Z14784" s="1">
        <v>42644</v>
      </c>
      <c r="AA14784">
        <v>7</v>
      </c>
      <c r="AB14784" t="s">
        <v>20619</v>
      </c>
      <c r="AC14784" t="s">
        <v>20650</v>
      </c>
      <c r="AD14784" t="s">
        <v>20646</v>
      </c>
    </row>
    <row r="14785" spans="1:30" x14ac:dyDescent="0.35">
      <c r="A14785">
        <v>5931</v>
      </c>
      <c r="B14785" t="s">
        <v>1812</v>
      </c>
      <c r="C14785">
        <v>1</v>
      </c>
      <c r="D14785" t="s">
        <v>20593</v>
      </c>
      <c r="E14785" t="s">
        <v>824</v>
      </c>
      <c r="F14785" t="s">
        <v>1813</v>
      </c>
      <c r="G14785" t="s">
        <v>1801</v>
      </c>
      <c r="H14785" t="s">
        <v>1802</v>
      </c>
      <c r="I14785">
        <v>77.121074399999998</v>
      </c>
      <c r="J14785">
        <v>28.646716999999999</v>
      </c>
      <c r="K14785" t="s">
        <v>567</v>
      </c>
      <c r="L14785" t="s">
        <v>208</v>
      </c>
      <c r="M14785" t="s">
        <v>27</v>
      </c>
      <c r="N14785" t="s">
        <v>27</v>
      </c>
      <c r="O14785" t="s">
        <v>27</v>
      </c>
      <c r="P14785" t="s">
        <v>27</v>
      </c>
      <c r="Q14785">
        <v>1</v>
      </c>
      <c r="R14785">
        <v>120</v>
      </c>
      <c r="S14785">
        <v>300</v>
      </c>
      <c r="T14785">
        <v>3.6</v>
      </c>
      <c r="U14785" s="1">
        <v>42665</v>
      </c>
      <c r="V14785">
        <v>2016</v>
      </c>
      <c r="W14785">
        <v>10</v>
      </c>
      <c r="X14785" t="s">
        <v>20649</v>
      </c>
      <c r="Y14785" t="s">
        <v>20646</v>
      </c>
      <c r="Z14785" s="1">
        <v>42644</v>
      </c>
      <c r="AA14785">
        <v>7</v>
      </c>
      <c r="AB14785" t="s">
        <v>20619</v>
      </c>
      <c r="AC14785" t="s">
        <v>20650</v>
      </c>
      <c r="AD14785" t="s">
        <v>20646</v>
      </c>
    </row>
    <row r="14786" spans="1:30" x14ac:dyDescent="0.35">
      <c r="A14786">
        <v>5931</v>
      </c>
      <c r="B14786" t="s">
        <v>1812</v>
      </c>
      <c r="C14786">
        <v>1</v>
      </c>
      <c r="D14786" t="s">
        <v>20593</v>
      </c>
      <c r="E14786" t="s">
        <v>824</v>
      </c>
      <c r="F14786" t="s">
        <v>1813</v>
      </c>
      <c r="G14786" t="s">
        <v>1801</v>
      </c>
      <c r="H14786" t="s">
        <v>1802</v>
      </c>
      <c r="I14786">
        <v>77.121074399999998</v>
      </c>
      <c r="J14786">
        <v>28.646716999999999</v>
      </c>
      <c r="K14786" t="s">
        <v>567</v>
      </c>
      <c r="L14786" t="s">
        <v>208</v>
      </c>
      <c r="M14786" t="s">
        <v>27</v>
      </c>
      <c r="N14786" t="s">
        <v>27</v>
      </c>
      <c r="O14786" t="s">
        <v>27</v>
      </c>
      <c r="P14786" t="s">
        <v>27</v>
      </c>
      <c r="Q14786">
        <v>1</v>
      </c>
      <c r="R14786">
        <v>120</v>
      </c>
      <c r="S14786">
        <v>300</v>
      </c>
      <c r="T14786">
        <v>3.6</v>
      </c>
      <c r="U14786" s="1">
        <v>42665</v>
      </c>
      <c r="V14786">
        <v>2016</v>
      </c>
      <c r="W14786">
        <v>10</v>
      </c>
      <c r="X14786" t="s">
        <v>20649</v>
      </c>
      <c r="Y14786" t="s">
        <v>20646</v>
      </c>
      <c r="Z14786" s="1">
        <v>42644</v>
      </c>
      <c r="AA14786">
        <v>7</v>
      </c>
      <c r="AB14786" t="s">
        <v>20619</v>
      </c>
      <c r="AC14786" t="s">
        <v>20650</v>
      </c>
      <c r="AD14786" t="s">
        <v>20646</v>
      </c>
    </row>
    <row r="14787" spans="1:30" x14ac:dyDescent="0.35">
      <c r="A14787">
        <v>5931</v>
      </c>
      <c r="B14787" t="s">
        <v>1812</v>
      </c>
      <c r="C14787">
        <v>1</v>
      </c>
      <c r="D14787" t="s">
        <v>20593</v>
      </c>
      <c r="E14787" t="s">
        <v>824</v>
      </c>
      <c r="F14787" t="s">
        <v>1813</v>
      </c>
      <c r="G14787" t="s">
        <v>1801</v>
      </c>
      <c r="H14787" t="s">
        <v>1802</v>
      </c>
      <c r="I14787">
        <v>77.121074399999998</v>
      </c>
      <c r="J14787">
        <v>28.646716999999999</v>
      </c>
      <c r="K14787" t="s">
        <v>567</v>
      </c>
      <c r="L14787" t="s">
        <v>208</v>
      </c>
      <c r="M14787" t="s">
        <v>27</v>
      </c>
      <c r="N14787" t="s">
        <v>27</v>
      </c>
      <c r="O14787" t="s">
        <v>27</v>
      </c>
      <c r="P14787" t="s">
        <v>27</v>
      </c>
      <c r="Q14787">
        <v>1</v>
      </c>
      <c r="R14787">
        <v>120</v>
      </c>
      <c r="S14787">
        <v>300</v>
      </c>
      <c r="T14787">
        <v>3.6</v>
      </c>
      <c r="U14787" s="1">
        <v>42665</v>
      </c>
      <c r="V14787">
        <v>2016</v>
      </c>
      <c r="W14787">
        <v>10</v>
      </c>
      <c r="X14787" t="s">
        <v>20649</v>
      </c>
      <c r="Y14787" t="s">
        <v>20646</v>
      </c>
      <c r="Z14787" s="1">
        <v>42644</v>
      </c>
      <c r="AA14787">
        <v>7</v>
      </c>
      <c r="AB14787" t="s">
        <v>20619</v>
      </c>
      <c r="AC14787" t="s">
        <v>20650</v>
      </c>
      <c r="AD14787" t="s">
        <v>20646</v>
      </c>
    </row>
    <row r="14788" spans="1:30" x14ac:dyDescent="0.35">
      <c r="A14788">
        <v>18484464</v>
      </c>
      <c r="B14788" t="s">
        <v>6522</v>
      </c>
      <c r="C14788">
        <v>184</v>
      </c>
      <c r="D14788" t="s">
        <v>150</v>
      </c>
      <c r="E14788" t="s">
        <v>150</v>
      </c>
      <c r="F14788" t="s">
        <v>6523</v>
      </c>
      <c r="G14788" t="s">
        <v>162</v>
      </c>
      <c r="H14788" t="s">
        <v>163</v>
      </c>
      <c r="I14788">
        <v>103.859955</v>
      </c>
      <c r="J14788">
        <v>1.2905804999999999</v>
      </c>
      <c r="K14788" t="s">
        <v>6524</v>
      </c>
      <c r="L14788" t="s">
        <v>73</v>
      </c>
      <c r="M14788" t="s">
        <v>27</v>
      </c>
      <c r="N14788" t="s">
        <v>27</v>
      </c>
      <c r="O14788" t="s">
        <v>27</v>
      </c>
      <c r="P14788" t="s">
        <v>27</v>
      </c>
      <c r="Q14788">
        <v>4</v>
      </c>
      <c r="R14788">
        <v>30</v>
      </c>
      <c r="S14788">
        <v>220</v>
      </c>
      <c r="T14788">
        <v>3.8</v>
      </c>
      <c r="U14788" s="1">
        <v>42396</v>
      </c>
      <c r="V14788">
        <v>2016</v>
      </c>
      <c r="W14788">
        <v>1</v>
      </c>
      <c r="X14788" t="s">
        <v>20643</v>
      </c>
      <c r="Y14788" t="s">
        <v>20639</v>
      </c>
      <c r="Z14788" s="1">
        <v>42370</v>
      </c>
      <c r="AA14788">
        <v>4</v>
      </c>
      <c r="AB14788" t="s">
        <v>20628</v>
      </c>
      <c r="AC14788" t="s">
        <v>20644</v>
      </c>
      <c r="AD14788" t="s">
        <v>20639</v>
      </c>
    </row>
    <row r="14789" spans="1:30" x14ac:dyDescent="0.35">
      <c r="A14789">
        <v>18484464</v>
      </c>
      <c r="B14789" t="s">
        <v>6522</v>
      </c>
      <c r="C14789">
        <v>184</v>
      </c>
      <c r="D14789" t="s">
        <v>150</v>
      </c>
      <c r="E14789" t="s">
        <v>150</v>
      </c>
      <c r="F14789" t="s">
        <v>6523</v>
      </c>
      <c r="G14789" t="s">
        <v>162</v>
      </c>
      <c r="H14789" t="s">
        <v>163</v>
      </c>
      <c r="I14789">
        <v>103.859955</v>
      </c>
      <c r="J14789">
        <v>1.2905804999999999</v>
      </c>
      <c r="K14789" t="s">
        <v>6524</v>
      </c>
      <c r="L14789" t="s">
        <v>73</v>
      </c>
      <c r="M14789" t="s">
        <v>27</v>
      </c>
      <c r="N14789" t="s">
        <v>27</v>
      </c>
      <c r="O14789" t="s">
        <v>27</v>
      </c>
      <c r="P14789" t="s">
        <v>27</v>
      </c>
      <c r="Q14789">
        <v>4</v>
      </c>
      <c r="R14789">
        <v>30</v>
      </c>
      <c r="S14789">
        <v>220</v>
      </c>
      <c r="T14789">
        <v>3.8</v>
      </c>
      <c r="U14789" s="1">
        <v>42396</v>
      </c>
      <c r="V14789">
        <v>2016</v>
      </c>
      <c r="W14789">
        <v>1</v>
      </c>
      <c r="X14789" t="s">
        <v>20643</v>
      </c>
      <c r="Y14789" t="s">
        <v>20639</v>
      </c>
      <c r="Z14789" s="1">
        <v>42370</v>
      </c>
      <c r="AA14789">
        <v>4</v>
      </c>
      <c r="AB14789" t="s">
        <v>20628</v>
      </c>
      <c r="AC14789" t="s">
        <v>20644</v>
      </c>
      <c r="AD14789" t="s">
        <v>20639</v>
      </c>
    </row>
    <row r="14790" spans="1:30" x14ac:dyDescent="0.35">
      <c r="A14790">
        <v>18484464</v>
      </c>
      <c r="B14790" t="s">
        <v>6522</v>
      </c>
      <c r="C14790">
        <v>184</v>
      </c>
      <c r="D14790" t="s">
        <v>150</v>
      </c>
      <c r="E14790" t="s">
        <v>150</v>
      </c>
      <c r="F14790" t="s">
        <v>6523</v>
      </c>
      <c r="G14790" t="s">
        <v>162</v>
      </c>
      <c r="H14790" t="s">
        <v>163</v>
      </c>
      <c r="I14790">
        <v>103.859955</v>
      </c>
      <c r="J14790">
        <v>1.2905804999999999</v>
      </c>
      <c r="K14790" t="s">
        <v>6524</v>
      </c>
      <c r="L14790" t="s">
        <v>73</v>
      </c>
      <c r="M14790" t="s">
        <v>27</v>
      </c>
      <c r="N14790" t="s">
        <v>27</v>
      </c>
      <c r="O14790" t="s">
        <v>27</v>
      </c>
      <c r="P14790" t="s">
        <v>27</v>
      </c>
      <c r="Q14790">
        <v>4</v>
      </c>
      <c r="R14790">
        <v>30</v>
      </c>
      <c r="S14790">
        <v>220</v>
      </c>
      <c r="T14790">
        <v>3.8</v>
      </c>
      <c r="U14790" s="1">
        <v>42396</v>
      </c>
      <c r="V14790">
        <v>2016</v>
      </c>
      <c r="W14790">
        <v>1</v>
      </c>
      <c r="X14790" t="s">
        <v>20643</v>
      </c>
      <c r="Y14790" t="s">
        <v>20639</v>
      </c>
      <c r="Z14790" s="1">
        <v>42370</v>
      </c>
      <c r="AA14790">
        <v>4</v>
      </c>
      <c r="AB14790" t="s">
        <v>20628</v>
      </c>
      <c r="AC14790" t="s">
        <v>20644</v>
      </c>
      <c r="AD14790" t="s">
        <v>20639</v>
      </c>
    </row>
    <row r="14791" spans="1:30" x14ac:dyDescent="0.35">
      <c r="A14791">
        <v>18484464</v>
      </c>
      <c r="B14791" t="s">
        <v>6522</v>
      </c>
      <c r="C14791">
        <v>184</v>
      </c>
      <c r="D14791" t="s">
        <v>150</v>
      </c>
      <c r="E14791" t="s">
        <v>150</v>
      </c>
      <c r="F14791" t="s">
        <v>6523</v>
      </c>
      <c r="G14791" t="s">
        <v>162</v>
      </c>
      <c r="H14791" t="s">
        <v>163</v>
      </c>
      <c r="I14791">
        <v>103.859955</v>
      </c>
      <c r="J14791">
        <v>1.2905804999999999</v>
      </c>
      <c r="K14791" t="s">
        <v>6524</v>
      </c>
      <c r="L14791" t="s">
        <v>73</v>
      </c>
      <c r="M14791" t="s">
        <v>27</v>
      </c>
      <c r="N14791" t="s">
        <v>27</v>
      </c>
      <c r="O14791" t="s">
        <v>27</v>
      </c>
      <c r="P14791" t="s">
        <v>27</v>
      </c>
      <c r="Q14791">
        <v>4</v>
      </c>
      <c r="R14791">
        <v>30</v>
      </c>
      <c r="S14791">
        <v>220</v>
      </c>
      <c r="T14791">
        <v>3.8</v>
      </c>
      <c r="U14791" s="1">
        <v>42396</v>
      </c>
      <c r="V14791">
        <v>2016</v>
      </c>
      <c r="W14791">
        <v>1</v>
      </c>
      <c r="X14791" t="s">
        <v>20643</v>
      </c>
      <c r="Y14791" t="s">
        <v>20639</v>
      </c>
      <c r="Z14791" s="1">
        <v>42370</v>
      </c>
      <c r="AA14791">
        <v>4</v>
      </c>
      <c r="AB14791" t="s">
        <v>20628</v>
      </c>
      <c r="AC14791" t="s">
        <v>20644</v>
      </c>
      <c r="AD14791" t="s">
        <v>20639</v>
      </c>
    </row>
    <row r="14792" spans="1:30" x14ac:dyDescent="0.35">
      <c r="A14792">
        <v>6667</v>
      </c>
      <c r="B14792" t="s">
        <v>7158</v>
      </c>
      <c r="C14792">
        <v>1</v>
      </c>
      <c r="D14792" t="s">
        <v>20593</v>
      </c>
      <c r="E14792" t="s">
        <v>824</v>
      </c>
      <c r="F14792" t="s">
        <v>7159</v>
      </c>
      <c r="G14792" t="s">
        <v>1325</v>
      </c>
      <c r="H14792" t="s">
        <v>1326</v>
      </c>
      <c r="I14792">
        <v>77.205440100000004</v>
      </c>
      <c r="J14792">
        <v>28.677723499999999</v>
      </c>
      <c r="K14792" t="s">
        <v>217</v>
      </c>
      <c r="L14792" t="s">
        <v>208</v>
      </c>
      <c r="M14792" t="s">
        <v>27</v>
      </c>
      <c r="N14792" t="s">
        <v>27</v>
      </c>
      <c r="O14792" t="s">
        <v>27</v>
      </c>
      <c r="P14792" t="s">
        <v>27</v>
      </c>
      <c r="Q14792">
        <v>1</v>
      </c>
      <c r="R14792">
        <v>97</v>
      </c>
      <c r="S14792">
        <v>300</v>
      </c>
      <c r="T14792">
        <v>3.5</v>
      </c>
      <c r="U14792" s="1">
        <v>42396</v>
      </c>
      <c r="V14792">
        <v>2016</v>
      </c>
      <c r="W14792">
        <v>1</v>
      </c>
      <c r="X14792" t="s">
        <v>20643</v>
      </c>
      <c r="Y14792" t="s">
        <v>20639</v>
      </c>
      <c r="Z14792" s="1">
        <v>42370</v>
      </c>
      <c r="AA14792">
        <v>4</v>
      </c>
      <c r="AB14792" t="s">
        <v>20628</v>
      </c>
      <c r="AC14792" t="s">
        <v>20644</v>
      </c>
      <c r="AD14792" t="s">
        <v>20639</v>
      </c>
    </row>
    <row r="14793" spans="1:30" x14ac:dyDescent="0.35">
      <c r="A14793">
        <v>6667</v>
      </c>
      <c r="B14793" t="s">
        <v>7158</v>
      </c>
      <c r="C14793">
        <v>1</v>
      </c>
      <c r="D14793" t="s">
        <v>20593</v>
      </c>
      <c r="E14793" t="s">
        <v>824</v>
      </c>
      <c r="F14793" t="s">
        <v>7159</v>
      </c>
      <c r="G14793" t="s">
        <v>1325</v>
      </c>
      <c r="H14793" t="s">
        <v>1326</v>
      </c>
      <c r="I14793">
        <v>77.205440100000004</v>
      </c>
      <c r="J14793">
        <v>28.677723499999999</v>
      </c>
      <c r="K14793" t="s">
        <v>217</v>
      </c>
      <c r="L14793" t="s">
        <v>208</v>
      </c>
      <c r="M14793" t="s">
        <v>27</v>
      </c>
      <c r="N14793" t="s">
        <v>27</v>
      </c>
      <c r="O14793" t="s">
        <v>27</v>
      </c>
      <c r="P14793" t="s">
        <v>27</v>
      </c>
      <c r="Q14793">
        <v>1</v>
      </c>
      <c r="R14793">
        <v>97</v>
      </c>
      <c r="S14793">
        <v>300</v>
      </c>
      <c r="T14793">
        <v>3.5</v>
      </c>
      <c r="U14793" s="1">
        <v>42396</v>
      </c>
      <c r="V14793">
        <v>2016</v>
      </c>
      <c r="W14793">
        <v>1</v>
      </c>
      <c r="X14793" t="s">
        <v>20643</v>
      </c>
      <c r="Y14793" t="s">
        <v>20639</v>
      </c>
      <c r="Z14793" s="1">
        <v>42370</v>
      </c>
      <c r="AA14793">
        <v>4</v>
      </c>
      <c r="AB14793" t="s">
        <v>20628</v>
      </c>
      <c r="AC14793" t="s">
        <v>20644</v>
      </c>
      <c r="AD14793" t="s">
        <v>20639</v>
      </c>
    </row>
    <row r="14794" spans="1:30" x14ac:dyDescent="0.35">
      <c r="A14794">
        <v>6667</v>
      </c>
      <c r="B14794" t="s">
        <v>7158</v>
      </c>
      <c r="C14794">
        <v>1</v>
      </c>
      <c r="D14794" t="s">
        <v>20593</v>
      </c>
      <c r="E14794" t="s">
        <v>824</v>
      </c>
      <c r="F14794" t="s">
        <v>7159</v>
      </c>
      <c r="G14794" t="s">
        <v>1325</v>
      </c>
      <c r="H14794" t="s">
        <v>1326</v>
      </c>
      <c r="I14794">
        <v>77.205440100000004</v>
      </c>
      <c r="J14794">
        <v>28.677723499999999</v>
      </c>
      <c r="K14794" t="s">
        <v>217</v>
      </c>
      <c r="L14794" t="s">
        <v>208</v>
      </c>
      <c r="M14794" t="s">
        <v>27</v>
      </c>
      <c r="N14794" t="s">
        <v>27</v>
      </c>
      <c r="O14794" t="s">
        <v>27</v>
      </c>
      <c r="P14794" t="s">
        <v>27</v>
      </c>
      <c r="Q14794">
        <v>1</v>
      </c>
      <c r="R14794">
        <v>97</v>
      </c>
      <c r="S14794">
        <v>300</v>
      </c>
      <c r="T14794">
        <v>3.5</v>
      </c>
      <c r="U14794" s="1">
        <v>42396</v>
      </c>
      <c r="V14794">
        <v>2016</v>
      </c>
      <c r="W14794">
        <v>1</v>
      </c>
      <c r="X14794" t="s">
        <v>20643</v>
      </c>
      <c r="Y14794" t="s">
        <v>20639</v>
      </c>
      <c r="Z14794" s="1">
        <v>42370</v>
      </c>
      <c r="AA14794">
        <v>4</v>
      </c>
      <c r="AB14794" t="s">
        <v>20628</v>
      </c>
      <c r="AC14794" t="s">
        <v>20644</v>
      </c>
      <c r="AD14794" t="s">
        <v>20639</v>
      </c>
    </row>
    <row r="14795" spans="1:30" x14ac:dyDescent="0.35">
      <c r="A14795">
        <v>6667</v>
      </c>
      <c r="B14795" t="s">
        <v>7158</v>
      </c>
      <c r="C14795">
        <v>1</v>
      </c>
      <c r="D14795" t="s">
        <v>20593</v>
      </c>
      <c r="E14795" t="s">
        <v>824</v>
      </c>
      <c r="F14795" t="s">
        <v>7159</v>
      </c>
      <c r="G14795" t="s">
        <v>1325</v>
      </c>
      <c r="H14795" t="s">
        <v>1326</v>
      </c>
      <c r="I14795">
        <v>77.205440100000004</v>
      </c>
      <c r="J14795">
        <v>28.677723499999999</v>
      </c>
      <c r="K14795" t="s">
        <v>217</v>
      </c>
      <c r="L14795" t="s">
        <v>208</v>
      </c>
      <c r="M14795" t="s">
        <v>27</v>
      </c>
      <c r="N14795" t="s">
        <v>27</v>
      </c>
      <c r="O14795" t="s">
        <v>27</v>
      </c>
      <c r="P14795" t="s">
        <v>27</v>
      </c>
      <c r="Q14795">
        <v>1</v>
      </c>
      <c r="R14795">
        <v>97</v>
      </c>
      <c r="S14795">
        <v>300</v>
      </c>
      <c r="T14795">
        <v>3.5</v>
      </c>
      <c r="U14795" s="1">
        <v>42396</v>
      </c>
      <c r="V14795">
        <v>2016</v>
      </c>
      <c r="W14795">
        <v>1</v>
      </c>
      <c r="X14795" t="s">
        <v>20643</v>
      </c>
      <c r="Y14795" t="s">
        <v>20639</v>
      </c>
      <c r="Z14795" s="1">
        <v>42370</v>
      </c>
      <c r="AA14795">
        <v>4</v>
      </c>
      <c r="AB14795" t="s">
        <v>20628</v>
      </c>
      <c r="AC14795" t="s">
        <v>20644</v>
      </c>
      <c r="AD14795" t="s">
        <v>20639</v>
      </c>
    </row>
    <row r="14796" spans="1:30" x14ac:dyDescent="0.35">
      <c r="A14796">
        <v>18175297</v>
      </c>
      <c r="B14796" t="s">
        <v>7288</v>
      </c>
      <c r="C14796">
        <v>1</v>
      </c>
      <c r="D14796" t="s">
        <v>20593</v>
      </c>
      <c r="E14796" t="s">
        <v>824</v>
      </c>
      <c r="F14796" t="s">
        <v>3700</v>
      </c>
      <c r="G14796" t="s">
        <v>483</v>
      </c>
      <c r="H14796" t="s">
        <v>1532</v>
      </c>
      <c r="I14796">
        <v>77.146274099999999</v>
      </c>
      <c r="J14796">
        <v>28.493073200000001</v>
      </c>
      <c r="K14796" t="s">
        <v>217</v>
      </c>
      <c r="L14796" t="s">
        <v>208</v>
      </c>
      <c r="M14796" t="s">
        <v>27</v>
      </c>
      <c r="N14796" t="s">
        <v>27</v>
      </c>
      <c r="O14796" t="s">
        <v>27</v>
      </c>
      <c r="P14796" t="s">
        <v>27</v>
      </c>
      <c r="Q14796">
        <v>1</v>
      </c>
      <c r="R14796">
        <v>2</v>
      </c>
      <c r="S14796">
        <v>350</v>
      </c>
      <c r="T14796">
        <v>1</v>
      </c>
      <c r="U14796" s="1">
        <v>42396</v>
      </c>
      <c r="V14796">
        <v>2016</v>
      </c>
      <c r="W14796">
        <v>1</v>
      </c>
      <c r="X14796" t="s">
        <v>20643</v>
      </c>
      <c r="Y14796" t="s">
        <v>20639</v>
      </c>
      <c r="Z14796" s="1">
        <v>42370</v>
      </c>
      <c r="AA14796">
        <v>4</v>
      </c>
      <c r="AB14796" t="s">
        <v>20628</v>
      </c>
      <c r="AC14796" t="s">
        <v>20644</v>
      </c>
      <c r="AD14796" t="s">
        <v>20639</v>
      </c>
    </row>
    <row r="14797" spans="1:30" x14ac:dyDescent="0.35">
      <c r="A14797">
        <v>18175297</v>
      </c>
      <c r="B14797" t="s">
        <v>7288</v>
      </c>
      <c r="C14797">
        <v>1</v>
      </c>
      <c r="D14797" t="s">
        <v>20593</v>
      </c>
      <c r="E14797" t="s">
        <v>824</v>
      </c>
      <c r="F14797" t="s">
        <v>3700</v>
      </c>
      <c r="G14797" t="s">
        <v>483</v>
      </c>
      <c r="H14797" t="s">
        <v>1532</v>
      </c>
      <c r="I14797">
        <v>77.146274099999999</v>
      </c>
      <c r="J14797">
        <v>28.493073200000001</v>
      </c>
      <c r="K14797" t="s">
        <v>217</v>
      </c>
      <c r="L14797" t="s">
        <v>208</v>
      </c>
      <c r="M14797" t="s">
        <v>27</v>
      </c>
      <c r="N14797" t="s">
        <v>27</v>
      </c>
      <c r="O14797" t="s">
        <v>27</v>
      </c>
      <c r="P14797" t="s">
        <v>27</v>
      </c>
      <c r="Q14797">
        <v>1</v>
      </c>
      <c r="R14797">
        <v>2</v>
      </c>
      <c r="S14797">
        <v>350</v>
      </c>
      <c r="T14797">
        <v>1</v>
      </c>
      <c r="U14797" s="1">
        <v>42396</v>
      </c>
      <c r="V14797">
        <v>2016</v>
      </c>
      <c r="W14797">
        <v>1</v>
      </c>
      <c r="X14797" t="s">
        <v>20643</v>
      </c>
      <c r="Y14797" t="s">
        <v>20639</v>
      </c>
      <c r="Z14797" s="1">
        <v>42370</v>
      </c>
      <c r="AA14797">
        <v>4</v>
      </c>
      <c r="AB14797" t="s">
        <v>20628</v>
      </c>
      <c r="AC14797" t="s">
        <v>20644</v>
      </c>
      <c r="AD14797" t="s">
        <v>20639</v>
      </c>
    </row>
    <row r="14798" spans="1:30" x14ac:dyDescent="0.35">
      <c r="A14798">
        <v>18175297</v>
      </c>
      <c r="B14798" t="s">
        <v>7288</v>
      </c>
      <c r="C14798">
        <v>1</v>
      </c>
      <c r="D14798" t="s">
        <v>20593</v>
      </c>
      <c r="E14798" t="s">
        <v>824</v>
      </c>
      <c r="F14798" t="s">
        <v>3700</v>
      </c>
      <c r="G14798" t="s">
        <v>483</v>
      </c>
      <c r="H14798" t="s">
        <v>1532</v>
      </c>
      <c r="I14798">
        <v>77.146274099999999</v>
      </c>
      <c r="J14798">
        <v>28.493073200000001</v>
      </c>
      <c r="K14798" t="s">
        <v>217</v>
      </c>
      <c r="L14798" t="s">
        <v>208</v>
      </c>
      <c r="M14798" t="s">
        <v>27</v>
      </c>
      <c r="N14798" t="s">
        <v>27</v>
      </c>
      <c r="O14798" t="s">
        <v>27</v>
      </c>
      <c r="P14798" t="s">
        <v>27</v>
      </c>
      <c r="Q14798">
        <v>1</v>
      </c>
      <c r="R14798">
        <v>2</v>
      </c>
      <c r="S14798">
        <v>350</v>
      </c>
      <c r="T14798">
        <v>1</v>
      </c>
      <c r="U14798" s="1">
        <v>42396</v>
      </c>
      <c r="V14798">
        <v>2016</v>
      </c>
      <c r="W14798">
        <v>1</v>
      </c>
      <c r="X14798" t="s">
        <v>20643</v>
      </c>
      <c r="Y14798" t="s">
        <v>20639</v>
      </c>
      <c r="Z14798" s="1">
        <v>42370</v>
      </c>
      <c r="AA14798">
        <v>4</v>
      </c>
      <c r="AB14798" t="s">
        <v>20628</v>
      </c>
      <c r="AC14798" t="s">
        <v>20644</v>
      </c>
      <c r="AD14798" t="s">
        <v>20639</v>
      </c>
    </row>
    <row r="14799" spans="1:30" x14ac:dyDescent="0.35">
      <c r="A14799">
        <v>18175297</v>
      </c>
      <c r="B14799" t="s">
        <v>7288</v>
      </c>
      <c r="C14799">
        <v>1</v>
      </c>
      <c r="D14799" t="s">
        <v>20593</v>
      </c>
      <c r="E14799" t="s">
        <v>824</v>
      </c>
      <c r="F14799" t="s">
        <v>3700</v>
      </c>
      <c r="G14799" t="s">
        <v>483</v>
      </c>
      <c r="H14799" t="s">
        <v>1532</v>
      </c>
      <c r="I14799">
        <v>77.146274099999999</v>
      </c>
      <c r="J14799">
        <v>28.493073200000001</v>
      </c>
      <c r="K14799" t="s">
        <v>217</v>
      </c>
      <c r="L14799" t="s">
        <v>208</v>
      </c>
      <c r="M14799" t="s">
        <v>27</v>
      </c>
      <c r="N14799" t="s">
        <v>27</v>
      </c>
      <c r="O14799" t="s">
        <v>27</v>
      </c>
      <c r="P14799" t="s">
        <v>27</v>
      </c>
      <c r="Q14799">
        <v>1</v>
      </c>
      <c r="R14799">
        <v>2</v>
      </c>
      <c r="S14799">
        <v>350</v>
      </c>
      <c r="T14799">
        <v>1</v>
      </c>
      <c r="U14799" s="1">
        <v>42396</v>
      </c>
      <c r="V14799">
        <v>2016</v>
      </c>
      <c r="W14799">
        <v>1</v>
      </c>
      <c r="X14799" t="s">
        <v>20643</v>
      </c>
      <c r="Y14799" t="s">
        <v>20639</v>
      </c>
      <c r="Z14799" s="1">
        <v>42370</v>
      </c>
      <c r="AA14799">
        <v>4</v>
      </c>
      <c r="AB14799" t="s">
        <v>20628</v>
      </c>
      <c r="AC14799" t="s">
        <v>20644</v>
      </c>
      <c r="AD14799" t="s">
        <v>20639</v>
      </c>
    </row>
    <row r="14800" spans="1:30" x14ac:dyDescent="0.35">
      <c r="A14800">
        <v>7986</v>
      </c>
      <c r="B14800" t="s">
        <v>7805</v>
      </c>
      <c r="C14800">
        <v>1</v>
      </c>
      <c r="D14800" t="s">
        <v>20593</v>
      </c>
      <c r="E14800" t="s">
        <v>2138</v>
      </c>
      <c r="F14800" t="s">
        <v>7806</v>
      </c>
      <c r="G14800" t="s">
        <v>2254</v>
      </c>
      <c r="H14800" t="s">
        <v>2255</v>
      </c>
      <c r="I14800">
        <v>77.324320999999998</v>
      </c>
      <c r="J14800">
        <v>28.573512300000001</v>
      </c>
      <c r="K14800" t="s">
        <v>533</v>
      </c>
      <c r="L14800" t="s">
        <v>208</v>
      </c>
      <c r="M14800" t="s">
        <v>27</v>
      </c>
      <c r="N14800" t="s">
        <v>27</v>
      </c>
      <c r="O14800" t="s">
        <v>27</v>
      </c>
      <c r="P14800" t="s">
        <v>27</v>
      </c>
      <c r="Q14800">
        <v>1</v>
      </c>
      <c r="R14800">
        <v>15</v>
      </c>
      <c r="S14800">
        <v>200</v>
      </c>
      <c r="T14800">
        <v>2.7</v>
      </c>
      <c r="U14800" s="1">
        <v>42396</v>
      </c>
      <c r="V14800">
        <v>2016</v>
      </c>
      <c r="W14800">
        <v>1</v>
      </c>
      <c r="X14800" t="s">
        <v>20643</v>
      </c>
      <c r="Y14800" t="s">
        <v>20639</v>
      </c>
      <c r="Z14800" s="1">
        <v>42370</v>
      </c>
      <c r="AA14800">
        <v>4</v>
      </c>
      <c r="AB14800" t="s">
        <v>20628</v>
      </c>
      <c r="AC14800" t="s">
        <v>20644</v>
      </c>
      <c r="AD14800" t="s">
        <v>20639</v>
      </c>
    </row>
    <row r="14801" spans="1:30" x14ac:dyDescent="0.35">
      <c r="A14801">
        <v>7986</v>
      </c>
      <c r="B14801" t="s">
        <v>7805</v>
      </c>
      <c r="C14801">
        <v>1</v>
      </c>
      <c r="D14801" t="s">
        <v>20593</v>
      </c>
      <c r="E14801" t="s">
        <v>2138</v>
      </c>
      <c r="F14801" t="s">
        <v>7806</v>
      </c>
      <c r="G14801" t="s">
        <v>2254</v>
      </c>
      <c r="H14801" t="s">
        <v>2255</v>
      </c>
      <c r="I14801">
        <v>77.324320999999998</v>
      </c>
      <c r="J14801">
        <v>28.573512300000001</v>
      </c>
      <c r="K14801" t="s">
        <v>533</v>
      </c>
      <c r="L14801" t="s">
        <v>208</v>
      </c>
      <c r="M14801" t="s">
        <v>27</v>
      </c>
      <c r="N14801" t="s">
        <v>27</v>
      </c>
      <c r="O14801" t="s">
        <v>27</v>
      </c>
      <c r="P14801" t="s">
        <v>27</v>
      </c>
      <c r="Q14801">
        <v>1</v>
      </c>
      <c r="R14801">
        <v>15</v>
      </c>
      <c r="S14801">
        <v>200</v>
      </c>
      <c r="T14801">
        <v>2.7</v>
      </c>
      <c r="U14801" s="1">
        <v>42396</v>
      </c>
      <c r="V14801">
        <v>2016</v>
      </c>
      <c r="W14801">
        <v>1</v>
      </c>
      <c r="X14801" t="s">
        <v>20643</v>
      </c>
      <c r="Y14801" t="s">
        <v>20639</v>
      </c>
      <c r="Z14801" s="1">
        <v>42370</v>
      </c>
      <c r="AA14801">
        <v>4</v>
      </c>
      <c r="AB14801" t="s">
        <v>20628</v>
      </c>
      <c r="AC14801" t="s">
        <v>20644</v>
      </c>
      <c r="AD14801" t="s">
        <v>20639</v>
      </c>
    </row>
    <row r="14802" spans="1:30" x14ac:dyDescent="0.35">
      <c r="A14802">
        <v>7986</v>
      </c>
      <c r="B14802" t="s">
        <v>7805</v>
      </c>
      <c r="C14802">
        <v>1</v>
      </c>
      <c r="D14802" t="s">
        <v>20593</v>
      </c>
      <c r="E14802" t="s">
        <v>2138</v>
      </c>
      <c r="F14802" t="s">
        <v>7806</v>
      </c>
      <c r="G14802" t="s">
        <v>2254</v>
      </c>
      <c r="H14802" t="s">
        <v>2255</v>
      </c>
      <c r="I14802">
        <v>77.324320999999998</v>
      </c>
      <c r="J14802">
        <v>28.573512300000001</v>
      </c>
      <c r="K14802" t="s">
        <v>533</v>
      </c>
      <c r="L14802" t="s">
        <v>208</v>
      </c>
      <c r="M14802" t="s">
        <v>27</v>
      </c>
      <c r="N14802" t="s">
        <v>27</v>
      </c>
      <c r="O14802" t="s">
        <v>27</v>
      </c>
      <c r="P14802" t="s">
        <v>27</v>
      </c>
      <c r="Q14802">
        <v>1</v>
      </c>
      <c r="R14802">
        <v>15</v>
      </c>
      <c r="S14802">
        <v>200</v>
      </c>
      <c r="T14802">
        <v>2.7</v>
      </c>
      <c r="U14802" s="1">
        <v>42396</v>
      </c>
      <c r="V14802">
        <v>2016</v>
      </c>
      <c r="W14802">
        <v>1</v>
      </c>
      <c r="X14802" t="s">
        <v>20643</v>
      </c>
      <c r="Y14802" t="s">
        <v>20639</v>
      </c>
      <c r="Z14802" s="1">
        <v>42370</v>
      </c>
      <c r="AA14802">
        <v>4</v>
      </c>
      <c r="AB14802" t="s">
        <v>20628</v>
      </c>
      <c r="AC14802" t="s">
        <v>20644</v>
      </c>
      <c r="AD14802" t="s">
        <v>20639</v>
      </c>
    </row>
    <row r="14803" spans="1:30" x14ac:dyDescent="0.35">
      <c r="A14803">
        <v>7986</v>
      </c>
      <c r="B14803" t="s">
        <v>7805</v>
      </c>
      <c r="C14803">
        <v>1</v>
      </c>
      <c r="D14803" t="s">
        <v>20593</v>
      </c>
      <c r="E14803" t="s">
        <v>2138</v>
      </c>
      <c r="F14803" t="s">
        <v>7806</v>
      </c>
      <c r="G14803" t="s">
        <v>2254</v>
      </c>
      <c r="H14803" t="s">
        <v>2255</v>
      </c>
      <c r="I14803">
        <v>77.324320999999998</v>
      </c>
      <c r="J14803">
        <v>28.573512300000001</v>
      </c>
      <c r="K14803" t="s">
        <v>533</v>
      </c>
      <c r="L14803" t="s">
        <v>208</v>
      </c>
      <c r="M14803" t="s">
        <v>27</v>
      </c>
      <c r="N14803" t="s">
        <v>27</v>
      </c>
      <c r="O14803" t="s">
        <v>27</v>
      </c>
      <c r="P14803" t="s">
        <v>27</v>
      </c>
      <c r="Q14803">
        <v>1</v>
      </c>
      <c r="R14803">
        <v>15</v>
      </c>
      <c r="S14803">
        <v>200</v>
      </c>
      <c r="T14803">
        <v>2.7</v>
      </c>
      <c r="U14803" s="1">
        <v>42396</v>
      </c>
      <c r="V14803">
        <v>2016</v>
      </c>
      <c r="W14803">
        <v>1</v>
      </c>
      <c r="X14803" t="s">
        <v>20643</v>
      </c>
      <c r="Y14803" t="s">
        <v>20639</v>
      </c>
      <c r="Z14803" s="1">
        <v>42370</v>
      </c>
      <c r="AA14803">
        <v>4</v>
      </c>
      <c r="AB14803" t="s">
        <v>20628</v>
      </c>
      <c r="AC14803" t="s">
        <v>20644</v>
      </c>
      <c r="AD14803" t="s">
        <v>20639</v>
      </c>
    </row>
    <row r="14804" spans="1:30" x14ac:dyDescent="0.35">
      <c r="A14804">
        <v>18369763</v>
      </c>
      <c r="B14804" t="s">
        <v>2928</v>
      </c>
      <c r="C14804">
        <v>1</v>
      </c>
      <c r="D14804" t="s">
        <v>20593</v>
      </c>
      <c r="E14804" t="s">
        <v>824</v>
      </c>
      <c r="F14804" t="s">
        <v>10322</v>
      </c>
      <c r="G14804" t="s">
        <v>1278</v>
      </c>
      <c r="H14804" t="s">
        <v>1279</v>
      </c>
      <c r="I14804">
        <v>77.248822200000006</v>
      </c>
      <c r="J14804">
        <v>28.5853611</v>
      </c>
      <c r="K14804" t="s">
        <v>998</v>
      </c>
      <c r="L14804" t="s">
        <v>208</v>
      </c>
      <c r="M14804" t="s">
        <v>27</v>
      </c>
      <c r="N14804" t="s">
        <v>26</v>
      </c>
      <c r="O14804" t="s">
        <v>27</v>
      </c>
      <c r="P14804" t="s">
        <v>27</v>
      </c>
      <c r="Q14804">
        <v>2</v>
      </c>
      <c r="R14804">
        <v>55</v>
      </c>
      <c r="S14804">
        <v>900</v>
      </c>
      <c r="T14804">
        <v>3.9</v>
      </c>
      <c r="U14804" s="1">
        <v>41711</v>
      </c>
      <c r="V14804">
        <v>2014</v>
      </c>
      <c r="W14804">
        <v>3</v>
      </c>
      <c r="X14804" t="s">
        <v>20638</v>
      </c>
      <c r="Y14804" t="s">
        <v>20639</v>
      </c>
      <c r="Z14804" s="1">
        <v>41699</v>
      </c>
      <c r="AA14804">
        <v>5</v>
      </c>
      <c r="AB14804" t="s">
        <v>20622</v>
      </c>
      <c r="AC14804" t="s">
        <v>20640</v>
      </c>
      <c r="AD14804" t="s">
        <v>20639</v>
      </c>
    </row>
    <row r="14805" spans="1:30" x14ac:dyDescent="0.35">
      <c r="A14805">
        <v>18369763</v>
      </c>
      <c r="B14805" t="s">
        <v>2928</v>
      </c>
      <c r="C14805">
        <v>1</v>
      </c>
      <c r="D14805" t="s">
        <v>20593</v>
      </c>
      <c r="E14805" t="s">
        <v>824</v>
      </c>
      <c r="F14805" t="s">
        <v>10322</v>
      </c>
      <c r="G14805" t="s">
        <v>1278</v>
      </c>
      <c r="H14805" t="s">
        <v>1279</v>
      </c>
      <c r="I14805">
        <v>77.248822200000006</v>
      </c>
      <c r="J14805">
        <v>28.5853611</v>
      </c>
      <c r="K14805" t="s">
        <v>998</v>
      </c>
      <c r="L14805" t="s">
        <v>208</v>
      </c>
      <c r="M14805" t="s">
        <v>27</v>
      </c>
      <c r="N14805" t="s">
        <v>26</v>
      </c>
      <c r="O14805" t="s">
        <v>27</v>
      </c>
      <c r="P14805" t="s">
        <v>27</v>
      </c>
      <c r="Q14805">
        <v>2</v>
      </c>
      <c r="R14805">
        <v>55</v>
      </c>
      <c r="S14805">
        <v>900</v>
      </c>
      <c r="T14805">
        <v>3.9</v>
      </c>
      <c r="U14805" s="1">
        <v>41711</v>
      </c>
      <c r="V14805">
        <v>2014</v>
      </c>
      <c r="W14805">
        <v>3</v>
      </c>
      <c r="X14805" t="s">
        <v>20638</v>
      </c>
      <c r="Y14805" t="s">
        <v>20639</v>
      </c>
      <c r="Z14805" s="1">
        <v>41699</v>
      </c>
      <c r="AA14805">
        <v>5</v>
      </c>
      <c r="AB14805" t="s">
        <v>20622</v>
      </c>
      <c r="AC14805" t="s">
        <v>20640</v>
      </c>
      <c r="AD14805" t="s">
        <v>20639</v>
      </c>
    </row>
    <row r="14806" spans="1:30" x14ac:dyDescent="0.35">
      <c r="A14806">
        <v>18369763</v>
      </c>
      <c r="B14806" t="s">
        <v>2928</v>
      </c>
      <c r="C14806">
        <v>1</v>
      </c>
      <c r="D14806" t="s">
        <v>20593</v>
      </c>
      <c r="E14806" t="s">
        <v>824</v>
      </c>
      <c r="F14806" t="s">
        <v>10322</v>
      </c>
      <c r="G14806" t="s">
        <v>1278</v>
      </c>
      <c r="H14806" t="s">
        <v>1279</v>
      </c>
      <c r="I14806">
        <v>77.248822200000006</v>
      </c>
      <c r="J14806">
        <v>28.5853611</v>
      </c>
      <c r="K14806" t="s">
        <v>998</v>
      </c>
      <c r="L14806" t="s">
        <v>208</v>
      </c>
      <c r="M14806" t="s">
        <v>27</v>
      </c>
      <c r="N14806" t="s">
        <v>26</v>
      </c>
      <c r="O14806" t="s">
        <v>27</v>
      </c>
      <c r="P14806" t="s">
        <v>27</v>
      </c>
      <c r="Q14806">
        <v>2</v>
      </c>
      <c r="R14806">
        <v>55</v>
      </c>
      <c r="S14806">
        <v>900</v>
      </c>
      <c r="T14806">
        <v>3.9</v>
      </c>
      <c r="U14806" s="1">
        <v>41711</v>
      </c>
      <c r="V14806">
        <v>2014</v>
      </c>
      <c r="W14806">
        <v>3</v>
      </c>
      <c r="X14806" t="s">
        <v>20638</v>
      </c>
      <c r="Y14806" t="s">
        <v>20639</v>
      </c>
      <c r="Z14806" s="1">
        <v>41699</v>
      </c>
      <c r="AA14806">
        <v>5</v>
      </c>
      <c r="AB14806" t="s">
        <v>20622</v>
      </c>
      <c r="AC14806" t="s">
        <v>20640</v>
      </c>
      <c r="AD14806" t="s">
        <v>20639</v>
      </c>
    </row>
    <row r="14807" spans="1:30" x14ac:dyDescent="0.35">
      <c r="A14807">
        <v>18369763</v>
      </c>
      <c r="B14807" t="s">
        <v>2928</v>
      </c>
      <c r="C14807">
        <v>1</v>
      </c>
      <c r="D14807" t="s">
        <v>20593</v>
      </c>
      <c r="E14807" t="s">
        <v>824</v>
      </c>
      <c r="F14807" t="s">
        <v>10322</v>
      </c>
      <c r="G14807" t="s">
        <v>1278</v>
      </c>
      <c r="H14807" t="s">
        <v>1279</v>
      </c>
      <c r="I14807">
        <v>77.248822200000006</v>
      </c>
      <c r="J14807">
        <v>28.5853611</v>
      </c>
      <c r="K14807" t="s">
        <v>998</v>
      </c>
      <c r="L14807" t="s">
        <v>208</v>
      </c>
      <c r="M14807" t="s">
        <v>27</v>
      </c>
      <c r="N14807" t="s">
        <v>26</v>
      </c>
      <c r="O14807" t="s">
        <v>27</v>
      </c>
      <c r="P14807" t="s">
        <v>27</v>
      </c>
      <c r="Q14807">
        <v>2</v>
      </c>
      <c r="R14807">
        <v>55</v>
      </c>
      <c r="S14807">
        <v>900</v>
      </c>
      <c r="T14807">
        <v>3.9</v>
      </c>
      <c r="U14807" s="1">
        <v>41711</v>
      </c>
      <c r="V14807">
        <v>2014</v>
      </c>
      <c r="W14807">
        <v>3</v>
      </c>
      <c r="X14807" t="s">
        <v>20638</v>
      </c>
      <c r="Y14807" t="s">
        <v>20639</v>
      </c>
      <c r="Z14807" s="1">
        <v>41699</v>
      </c>
      <c r="AA14807">
        <v>5</v>
      </c>
      <c r="AB14807" t="s">
        <v>20622</v>
      </c>
      <c r="AC14807" t="s">
        <v>20640</v>
      </c>
      <c r="AD14807" t="s">
        <v>20639</v>
      </c>
    </row>
    <row r="14808" spans="1:30" x14ac:dyDescent="0.35">
      <c r="A14808">
        <v>18369763</v>
      </c>
      <c r="B14808" t="s">
        <v>2928</v>
      </c>
      <c r="C14808">
        <v>1</v>
      </c>
      <c r="D14808" t="s">
        <v>20593</v>
      </c>
      <c r="E14808" t="s">
        <v>824</v>
      </c>
      <c r="F14808" t="s">
        <v>10322</v>
      </c>
      <c r="G14808" t="s">
        <v>1278</v>
      </c>
      <c r="H14808" t="s">
        <v>1279</v>
      </c>
      <c r="I14808">
        <v>77.248822200000006</v>
      </c>
      <c r="J14808">
        <v>28.5853611</v>
      </c>
      <c r="K14808" t="s">
        <v>998</v>
      </c>
      <c r="L14808" t="s">
        <v>208</v>
      </c>
      <c r="M14808" t="s">
        <v>27</v>
      </c>
      <c r="N14808" t="s">
        <v>26</v>
      </c>
      <c r="O14808" t="s">
        <v>27</v>
      </c>
      <c r="P14808" t="s">
        <v>27</v>
      </c>
      <c r="Q14808">
        <v>2</v>
      </c>
      <c r="R14808">
        <v>55</v>
      </c>
      <c r="S14808">
        <v>900</v>
      </c>
      <c r="T14808">
        <v>3.9</v>
      </c>
      <c r="U14808" s="1">
        <v>41711</v>
      </c>
      <c r="V14808">
        <v>2014</v>
      </c>
      <c r="W14808">
        <v>3</v>
      </c>
      <c r="X14808" t="s">
        <v>20638</v>
      </c>
      <c r="Y14808" t="s">
        <v>20639</v>
      </c>
      <c r="Z14808" s="1">
        <v>41699</v>
      </c>
      <c r="AA14808">
        <v>5</v>
      </c>
      <c r="AB14808" t="s">
        <v>20622</v>
      </c>
      <c r="AC14808" t="s">
        <v>20640</v>
      </c>
      <c r="AD14808" t="s">
        <v>20639</v>
      </c>
    </row>
    <row r="14809" spans="1:30" x14ac:dyDescent="0.35">
      <c r="A14809">
        <v>304585</v>
      </c>
      <c r="B14809" t="s">
        <v>3742</v>
      </c>
      <c r="C14809">
        <v>1</v>
      </c>
      <c r="D14809" t="s">
        <v>20593</v>
      </c>
      <c r="E14809" t="s">
        <v>824</v>
      </c>
      <c r="F14809" t="s">
        <v>10518</v>
      </c>
      <c r="G14809" t="s">
        <v>1556</v>
      </c>
      <c r="H14809" t="s">
        <v>1557</v>
      </c>
      <c r="I14809">
        <v>77.139745599999998</v>
      </c>
      <c r="J14809">
        <v>28.659032100000001</v>
      </c>
      <c r="K14809" t="s">
        <v>581</v>
      </c>
      <c r="L14809" t="s">
        <v>208</v>
      </c>
      <c r="M14809" t="s">
        <v>27</v>
      </c>
      <c r="N14809" t="s">
        <v>27</v>
      </c>
      <c r="O14809" t="s">
        <v>27</v>
      </c>
      <c r="P14809" t="s">
        <v>27</v>
      </c>
      <c r="Q14809">
        <v>2</v>
      </c>
      <c r="R14809">
        <v>20</v>
      </c>
      <c r="S14809">
        <v>500</v>
      </c>
      <c r="T14809">
        <v>2.5</v>
      </c>
      <c r="U14809" s="1">
        <v>41711</v>
      </c>
      <c r="V14809">
        <v>2014</v>
      </c>
      <c r="W14809">
        <v>3</v>
      </c>
      <c r="X14809" t="s">
        <v>20638</v>
      </c>
      <c r="Y14809" t="s">
        <v>20639</v>
      </c>
      <c r="Z14809" s="1">
        <v>41699</v>
      </c>
      <c r="AA14809">
        <v>5</v>
      </c>
      <c r="AB14809" t="s">
        <v>20622</v>
      </c>
      <c r="AC14809" t="s">
        <v>20640</v>
      </c>
      <c r="AD14809" t="s">
        <v>20639</v>
      </c>
    </row>
    <row r="14810" spans="1:30" x14ac:dyDescent="0.35">
      <c r="A14810">
        <v>304585</v>
      </c>
      <c r="B14810" t="s">
        <v>3742</v>
      </c>
      <c r="C14810">
        <v>1</v>
      </c>
      <c r="D14810" t="s">
        <v>20593</v>
      </c>
      <c r="E14810" t="s">
        <v>824</v>
      </c>
      <c r="F14810" t="s">
        <v>10518</v>
      </c>
      <c r="G14810" t="s">
        <v>1556</v>
      </c>
      <c r="H14810" t="s">
        <v>1557</v>
      </c>
      <c r="I14810">
        <v>77.139745599999998</v>
      </c>
      <c r="J14810">
        <v>28.659032100000001</v>
      </c>
      <c r="K14810" t="s">
        <v>581</v>
      </c>
      <c r="L14810" t="s">
        <v>208</v>
      </c>
      <c r="M14810" t="s">
        <v>27</v>
      </c>
      <c r="N14810" t="s">
        <v>27</v>
      </c>
      <c r="O14810" t="s">
        <v>27</v>
      </c>
      <c r="P14810" t="s">
        <v>27</v>
      </c>
      <c r="Q14810">
        <v>2</v>
      </c>
      <c r="R14810">
        <v>20</v>
      </c>
      <c r="S14810">
        <v>500</v>
      </c>
      <c r="T14810">
        <v>2.5</v>
      </c>
      <c r="U14810" s="1">
        <v>41711</v>
      </c>
      <c r="V14810">
        <v>2014</v>
      </c>
      <c r="W14810">
        <v>3</v>
      </c>
      <c r="X14810" t="s">
        <v>20638</v>
      </c>
      <c r="Y14810" t="s">
        <v>20639</v>
      </c>
      <c r="Z14810" s="1">
        <v>41699</v>
      </c>
      <c r="AA14810">
        <v>5</v>
      </c>
      <c r="AB14810" t="s">
        <v>20622</v>
      </c>
      <c r="AC14810" t="s">
        <v>20640</v>
      </c>
      <c r="AD14810" t="s">
        <v>20639</v>
      </c>
    </row>
    <row r="14811" spans="1:30" x14ac:dyDescent="0.35">
      <c r="A14811">
        <v>304585</v>
      </c>
      <c r="B14811" t="s">
        <v>3742</v>
      </c>
      <c r="C14811">
        <v>1</v>
      </c>
      <c r="D14811" t="s">
        <v>20593</v>
      </c>
      <c r="E14811" t="s">
        <v>824</v>
      </c>
      <c r="F14811" t="s">
        <v>10518</v>
      </c>
      <c r="G14811" t="s">
        <v>1556</v>
      </c>
      <c r="H14811" t="s">
        <v>1557</v>
      </c>
      <c r="I14811">
        <v>77.139745599999998</v>
      </c>
      <c r="J14811">
        <v>28.659032100000001</v>
      </c>
      <c r="K14811" t="s">
        <v>581</v>
      </c>
      <c r="L14811" t="s">
        <v>208</v>
      </c>
      <c r="M14811" t="s">
        <v>27</v>
      </c>
      <c r="N14811" t="s">
        <v>27</v>
      </c>
      <c r="O14811" t="s">
        <v>27</v>
      </c>
      <c r="P14811" t="s">
        <v>27</v>
      </c>
      <c r="Q14811">
        <v>2</v>
      </c>
      <c r="R14811">
        <v>20</v>
      </c>
      <c r="S14811">
        <v>500</v>
      </c>
      <c r="T14811">
        <v>2.5</v>
      </c>
      <c r="U14811" s="1">
        <v>41711</v>
      </c>
      <c r="V14811">
        <v>2014</v>
      </c>
      <c r="W14811">
        <v>3</v>
      </c>
      <c r="X14811" t="s">
        <v>20638</v>
      </c>
      <c r="Y14811" t="s">
        <v>20639</v>
      </c>
      <c r="Z14811" s="1">
        <v>41699</v>
      </c>
      <c r="AA14811">
        <v>5</v>
      </c>
      <c r="AB14811" t="s">
        <v>20622</v>
      </c>
      <c r="AC14811" t="s">
        <v>20640</v>
      </c>
      <c r="AD14811" t="s">
        <v>20639</v>
      </c>
    </row>
    <row r="14812" spans="1:30" x14ac:dyDescent="0.35">
      <c r="A14812">
        <v>304585</v>
      </c>
      <c r="B14812" t="s">
        <v>3742</v>
      </c>
      <c r="C14812">
        <v>1</v>
      </c>
      <c r="D14812" t="s">
        <v>20593</v>
      </c>
      <c r="E14812" t="s">
        <v>824</v>
      </c>
      <c r="F14812" t="s">
        <v>10518</v>
      </c>
      <c r="G14812" t="s">
        <v>1556</v>
      </c>
      <c r="H14812" t="s">
        <v>1557</v>
      </c>
      <c r="I14812">
        <v>77.139745599999998</v>
      </c>
      <c r="J14812">
        <v>28.659032100000001</v>
      </c>
      <c r="K14812" t="s">
        <v>581</v>
      </c>
      <c r="L14812" t="s">
        <v>208</v>
      </c>
      <c r="M14812" t="s">
        <v>27</v>
      </c>
      <c r="N14812" t="s">
        <v>27</v>
      </c>
      <c r="O14812" t="s">
        <v>27</v>
      </c>
      <c r="P14812" t="s">
        <v>27</v>
      </c>
      <c r="Q14812">
        <v>2</v>
      </c>
      <c r="R14812">
        <v>20</v>
      </c>
      <c r="S14812">
        <v>500</v>
      </c>
      <c r="T14812">
        <v>2.5</v>
      </c>
      <c r="U14812" s="1">
        <v>41711</v>
      </c>
      <c r="V14812">
        <v>2014</v>
      </c>
      <c r="W14812">
        <v>3</v>
      </c>
      <c r="X14812" t="s">
        <v>20638</v>
      </c>
      <c r="Y14812" t="s">
        <v>20639</v>
      </c>
      <c r="Z14812" s="1">
        <v>41699</v>
      </c>
      <c r="AA14812">
        <v>5</v>
      </c>
      <c r="AB14812" t="s">
        <v>20622</v>
      </c>
      <c r="AC14812" t="s">
        <v>20640</v>
      </c>
      <c r="AD14812" t="s">
        <v>20639</v>
      </c>
    </row>
    <row r="14813" spans="1:30" x14ac:dyDescent="0.35">
      <c r="A14813">
        <v>304585</v>
      </c>
      <c r="B14813" t="s">
        <v>3742</v>
      </c>
      <c r="C14813">
        <v>1</v>
      </c>
      <c r="D14813" t="s">
        <v>20593</v>
      </c>
      <c r="E14813" t="s">
        <v>824</v>
      </c>
      <c r="F14813" t="s">
        <v>10518</v>
      </c>
      <c r="G14813" t="s">
        <v>1556</v>
      </c>
      <c r="H14813" t="s">
        <v>1557</v>
      </c>
      <c r="I14813">
        <v>77.139745599999998</v>
      </c>
      <c r="J14813">
        <v>28.659032100000001</v>
      </c>
      <c r="K14813" t="s">
        <v>581</v>
      </c>
      <c r="L14813" t="s">
        <v>208</v>
      </c>
      <c r="M14813" t="s">
        <v>27</v>
      </c>
      <c r="N14813" t="s">
        <v>27</v>
      </c>
      <c r="O14813" t="s">
        <v>27</v>
      </c>
      <c r="P14813" t="s">
        <v>27</v>
      </c>
      <c r="Q14813">
        <v>2</v>
      </c>
      <c r="R14813">
        <v>20</v>
      </c>
      <c r="S14813">
        <v>500</v>
      </c>
      <c r="T14813">
        <v>2.5</v>
      </c>
      <c r="U14813" s="1">
        <v>41711</v>
      </c>
      <c r="V14813">
        <v>2014</v>
      </c>
      <c r="W14813">
        <v>3</v>
      </c>
      <c r="X14813" t="s">
        <v>20638</v>
      </c>
      <c r="Y14813" t="s">
        <v>20639</v>
      </c>
      <c r="Z14813" s="1">
        <v>41699</v>
      </c>
      <c r="AA14813">
        <v>5</v>
      </c>
      <c r="AB14813" t="s">
        <v>20622</v>
      </c>
      <c r="AC14813" t="s">
        <v>20640</v>
      </c>
      <c r="AD14813" t="s">
        <v>20639</v>
      </c>
    </row>
    <row r="14814" spans="1:30" x14ac:dyDescent="0.35">
      <c r="A14814">
        <v>308537</v>
      </c>
      <c r="B14814" t="s">
        <v>10616</v>
      </c>
      <c r="C14814">
        <v>1</v>
      </c>
      <c r="D14814" t="s">
        <v>20593</v>
      </c>
      <c r="E14814" t="s">
        <v>824</v>
      </c>
      <c r="F14814" t="s">
        <v>10617</v>
      </c>
      <c r="G14814" t="s">
        <v>1693</v>
      </c>
      <c r="H14814" t="s">
        <v>1692</v>
      </c>
      <c r="I14814">
        <v>77.229832900000005</v>
      </c>
      <c r="J14814">
        <v>28.6080468</v>
      </c>
      <c r="K14814" t="s">
        <v>406</v>
      </c>
      <c r="L14814" t="s">
        <v>208</v>
      </c>
      <c r="M14814" t="s">
        <v>27</v>
      </c>
      <c r="N14814" t="s">
        <v>27</v>
      </c>
      <c r="O14814" t="s">
        <v>27</v>
      </c>
      <c r="P14814" t="s">
        <v>27</v>
      </c>
      <c r="Q14814">
        <v>1</v>
      </c>
      <c r="R14814">
        <v>154</v>
      </c>
      <c r="S14814">
        <v>200</v>
      </c>
      <c r="T14814">
        <v>3.8</v>
      </c>
      <c r="U14814" s="1">
        <v>41711</v>
      </c>
      <c r="V14814">
        <v>2014</v>
      </c>
      <c r="W14814">
        <v>3</v>
      </c>
      <c r="X14814" t="s">
        <v>20638</v>
      </c>
      <c r="Y14814" t="s">
        <v>20639</v>
      </c>
      <c r="Z14814" s="1">
        <v>41699</v>
      </c>
      <c r="AA14814">
        <v>5</v>
      </c>
      <c r="AB14814" t="s">
        <v>20622</v>
      </c>
      <c r="AC14814" t="s">
        <v>20640</v>
      </c>
      <c r="AD14814" t="s">
        <v>20639</v>
      </c>
    </row>
    <row r="14815" spans="1:30" x14ac:dyDescent="0.35">
      <c r="A14815">
        <v>308537</v>
      </c>
      <c r="B14815" t="s">
        <v>10616</v>
      </c>
      <c r="C14815">
        <v>1</v>
      </c>
      <c r="D14815" t="s">
        <v>20593</v>
      </c>
      <c r="E14815" t="s">
        <v>824</v>
      </c>
      <c r="F14815" t="s">
        <v>10617</v>
      </c>
      <c r="G14815" t="s">
        <v>1693</v>
      </c>
      <c r="H14815" t="s">
        <v>1692</v>
      </c>
      <c r="I14815">
        <v>77.229832900000005</v>
      </c>
      <c r="J14815">
        <v>28.6080468</v>
      </c>
      <c r="K14815" t="s">
        <v>406</v>
      </c>
      <c r="L14815" t="s">
        <v>208</v>
      </c>
      <c r="M14815" t="s">
        <v>27</v>
      </c>
      <c r="N14815" t="s">
        <v>27</v>
      </c>
      <c r="O14815" t="s">
        <v>27</v>
      </c>
      <c r="P14815" t="s">
        <v>27</v>
      </c>
      <c r="Q14815">
        <v>1</v>
      </c>
      <c r="R14815">
        <v>154</v>
      </c>
      <c r="S14815">
        <v>200</v>
      </c>
      <c r="T14815">
        <v>3.8</v>
      </c>
      <c r="U14815" s="1">
        <v>41711</v>
      </c>
      <c r="V14815">
        <v>2014</v>
      </c>
      <c r="W14815">
        <v>3</v>
      </c>
      <c r="X14815" t="s">
        <v>20638</v>
      </c>
      <c r="Y14815" t="s">
        <v>20639</v>
      </c>
      <c r="Z14815" s="1">
        <v>41699</v>
      </c>
      <c r="AA14815">
        <v>5</v>
      </c>
      <c r="AB14815" t="s">
        <v>20622</v>
      </c>
      <c r="AC14815" t="s">
        <v>20640</v>
      </c>
      <c r="AD14815" t="s">
        <v>20639</v>
      </c>
    </row>
    <row r="14816" spans="1:30" x14ac:dyDescent="0.35">
      <c r="A14816">
        <v>308537</v>
      </c>
      <c r="B14816" t="s">
        <v>10616</v>
      </c>
      <c r="C14816">
        <v>1</v>
      </c>
      <c r="D14816" t="s">
        <v>20593</v>
      </c>
      <c r="E14816" t="s">
        <v>824</v>
      </c>
      <c r="F14816" t="s">
        <v>10617</v>
      </c>
      <c r="G14816" t="s">
        <v>1693</v>
      </c>
      <c r="H14816" t="s">
        <v>1692</v>
      </c>
      <c r="I14816">
        <v>77.229832900000005</v>
      </c>
      <c r="J14816">
        <v>28.6080468</v>
      </c>
      <c r="K14816" t="s">
        <v>406</v>
      </c>
      <c r="L14816" t="s">
        <v>208</v>
      </c>
      <c r="M14816" t="s">
        <v>27</v>
      </c>
      <c r="N14816" t="s">
        <v>27</v>
      </c>
      <c r="O14816" t="s">
        <v>27</v>
      </c>
      <c r="P14816" t="s">
        <v>27</v>
      </c>
      <c r="Q14816">
        <v>1</v>
      </c>
      <c r="R14816">
        <v>154</v>
      </c>
      <c r="S14816">
        <v>200</v>
      </c>
      <c r="T14816">
        <v>3.8</v>
      </c>
      <c r="U14816" s="1">
        <v>41711</v>
      </c>
      <c r="V14816">
        <v>2014</v>
      </c>
      <c r="W14816">
        <v>3</v>
      </c>
      <c r="X14816" t="s">
        <v>20638</v>
      </c>
      <c r="Y14816" t="s">
        <v>20639</v>
      </c>
      <c r="Z14816" s="1">
        <v>41699</v>
      </c>
      <c r="AA14816">
        <v>5</v>
      </c>
      <c r="AB14816" t="s">
        <v>20622</v>
      </c>
      <c r="AC14816" t="s">
        <v>20640</v>
      </c>
      <c r="AD14816" t="s">
        <v>20639</v>
      </c>
    </row>
    <row r="14817" spans="1:30" x14ac:dyDescent="0.35">
      <c r="A14817">
        <v>308537</v>
      </c>
      <c r="B14817" t="s">
        <v>10616</v>
      </c>
      <c r="C14817">
        <v>1</v>
      </c>
      <c r="D14817" t="s">
        <v>20593</v>
      </c>
      <c r="E14817" t="s">
        <v>824</v>
      </c>
      <c r="F14817" t="s">
        <v>10617</v>
      </c>
      <c r="G14817" t="s">
        <v>1693</v>
      </c>
      <c r="H14817" t="s">
        <v>1692</v>
      </c>
      <c r="I14817">
        <v>77.229832900000005</v>
      </c>
      <c r="J14817">
        <v>28.6080468</v>
      </c>
      <c r="K14817" t="s">
        <v>406</v>
      </c>
      <c r="L14817" t="s">
        <v>208</v>
      </c>
      <c r="M14817" t="s">
        <v>27</v>
      </c>
      <c r="N14817" t="s">
        <v>27</v>
      </c>
      <c r="O14817" t="s">
        <v>27</v>
      </c>
      <c r="P14817" t="s">
        <v>27</v>
      </c>
      <c r="Q14817">
        <v>1</v>
      </c>
      <c r="R14817">
        <v>154</v>
      </c>
      <c r="S14817">
        <v>200</v>
      </c>
      <c r="T14817">
        <v>3.8</v>
      </c>
      <c r="U14817" s="1">
        <v>41711</v>
      </c>
      <c r="V14817">
        <v>2014</v>
      </c>
      <c r="W14817">
        <v>3</v>
      </c>
      <c r="X14817" t="s">
        <v>20638</v>
      </c>
      <c r="Y14817" t="s">
        <v>20639</v>
      </c>
      <c r="Z14817" s="1">
        <v>41699</v>
      </c>
      <c r="AA14817">
        <v>5</v>
      </c>
      <c r="AB14817" t="s">
        <v>20622</v>
      </c>
      <c r="AC14817" t="s">
        <v>20640</v>
      </c>
      <c r="AD14817" t="s">
        <v>20639</v>
      </c>
    </row>
    <row r="14818" spans="1:30" x14ac:dyDescent="0.35">
      <c r="A14818">
        <v>308537</v>
      </c>
      <c r="B14818" t="s">
        <v>10616</v>
      </c>
      <c r="C14818">
        <v>1</v>
      </c>
      <c r="D14818" t="s">
        <v>20593</v>
      </c>
      <c r="E14818" t="s">
        <v>824</v>
      </c>
      <c r="F14818" t="s">
        <v>10617</v>
      </c>
      <c r="G14818" t="s">
        <v>1693</v>
      </c>
      <c r="H14818" t="s">
        <v>1692</v>
      </c>
      <c r="I14818">
        <v>77.229832900000005</v>
      </c>
      <c r="J14818">
        <v>28.6080468</v>
      </c>
      <c r="K14818" t="s">
        <v>406</v>
      </c>
      <c r="L14818" t="s">
        <v>208</v>
      </c>
      <c r="M14818" t="s">
        <v>27</v>
      </c>
      <c r="N14818" t="s">
        <v>27</v>
      </c>
      <c r="O14818" t="s">
        <v>27</v>
      </c>
      <c r="P14818" t="s">
        <v>27</v>
      </c>
      <c r="Q14818">
        <v>1</v>
      </c>
      <c r="R14818">
        <v>154</v>
      </c>
      <c r="S14818">
        <v>200</v>
      </c>
      <c r="T14818">
        <v>3.8</v>
      </c>
      <c r="U14818" s="1">
        <v>41711</v>
      </c>
      <c r="V14818">
        <v>2014</v>
      </c>
      <c r="W14818">
        <v>3</v>
      </c>
      <c r="X14818" t="s">
        <v>20638</v>
      </c>
      <c r="Y14818" t="s">
        <v>20639</v>
      </c>
      <c r="Z14818" s="1">
        <v>41699</v>
      </c>
      <c r="AA14818">
        <v>5</v>
      </c>
      <c r="AB14818" t="s">
        <v>20622</v>
      </c>
      <c r="AC14818" t="s">
        <v>20640</v>
      </c>
      <c r="AD14818" t="s">
        <v>20639</v>
      </c>
    </row>
    <row r="14819" spans="1:30" x14ac:dyDescent="0.35">
      <c r="A14819">
        <v>384</v>
      </c>
      <c r="B14819" t="s">
        <v>2067</v>
      </c>
      <c r="C14819">
        <v>1</v>
      </c>
      <c r="D14819" t="s">
        <v>20593</v>
      </c>
      <c r="E14819" t="s">
        <v>2138</v>
      </c>
      <c r="F14819" t="s">
        <v>10958</v>
      </c>
      <c r="G14819" t="s">
        <v>2230</v>
      </c>
      <c r="H14819" t="s">
        <v>2231</v>
      </c>
      <c r="I14819">
        <v>77.324887700000005</v>
      </c>
      <c r="J14819">
        <v>28.570282200000001</v>
      </c>
      <c r="K14819" t="s">
        <v>998</v>
      </c>
      <c r="L14819" t="s">
        <v>208</v>
      </c>
      <c r="M14819" t="s">
        <v>27</v>
      </c>
      <c r="N14819" t="s">
        <v>27</v>
      </c>
      <c r="O14819" t="s">
        <v>27</v>
      </c>
      <c r="P14819" t="s">
        <v>27</v>
      </c>
      <c r="Q14819">
        <v>2</v>
      </c>
      <c r="R14819">
        <v>547</v>
      </c>
      <c r="S14819">
        <v>700</v>
      </c>
      <c r="T14819">
        <v>3.6</v>
      </c>
      <c r="U14819" s="1">
        <v>41711</v>
      </c>
      <c r="V14819">
        <v>2014</v>
      </c>
      <c r="W14819">
        <v>3</v>
      </c>
      <c r="X14819" t="s">
        <v>20638</v>
      </c>
      <c r="Y14819" t="s">
        <v>20639</v>
      </c>
      <c r="Z14819" s="1">
        <v>41699</v>
      </c>
      <c r="AA14819">
        <v>5</v>
      </c>
      <c r="AB14819" t="s">
        <v>20622</v>
      </c>
      <c r="AC14819" t="s">
        <v>20640</v>
      </c>
      <c r="AD14819" t="s">
        <v>20639</v>
      </c>
    </row>
    <row r="14820" spans="1:30" x14ac:dyDescent="0.35">
      <c r="A14820">
        <v>384</v>
      </c>
      <c r="B14820" t="s">
        <v>2067</v>
      </c>
      <c r="C14820">
        <v>1</v>
      </c>
      <c r="D14820" t="s">
        <v>20593</v>
      </c>
      <c r="E14820" t="s">
        <v>2138</v>
      </c>
      <c r="F14820" t="s">
        <v>10958</v>
      </c>
      <c r="G14820" t="s">
        <v>2230</v>
      </c>
      <c r="H14820" t="s">
        <v>2231</v>
      </c>
      <c r="I14820">
        <v>77.324887700000005</v>
      </c>
      <c r="J14820">
        <v>28.570282200000001</v>
      </c>
      <c r="K14820" t="s">
        <v>998</v>
      </c>
      <c r="L14820" t="s">
        <v>208</v>
      </c>
      <c r="M14820" t="s">
        <v>27</v>
      </c>
      <c r="N14820" t="s">
        <v>27</v>
      </c>
      <c r="O14820" t="s">
        <v>27</v>
      </c>
      <c r="P14820" t="s">
        <v>27</v>
      </c>
      <c r="Q14820">
        <v>2</v>
      </c>
      <c r="R14820">
        <v>547</v>
      </c>
      <c r="S14820">
        <v>700</v>
      </c>
      <c r="T14820">
        <v>3.6</v>
      </c>
      <c r="U14820" s="1">
        <v>41711</v>
      </c>
      <c r="V14820">
        <v>2014</v>
      </c>
      <c r="W14820">
        <v>3</v>
      </c>
      <c r="X14820" t="s">
        <v>20638</v>
      </c>
      <c r="Y14820" t="s">
        <v>20639</v>
      </c>
      <c r="Z14820" s="1">
        <v>41699</v>
      </c>
      <c r="AA14820">
        <v>5</v>
      </c>
      <c r="AB14820" t="s">
        <v>20622</v>
      </c>
      <c r="AC14820" t="s">
        <v>20640</v>
      </c>
      <c r="AD14820" t="s">
        <v>20639</v>
      </c>
    </row>
    <row r="14821" spans="1:30" x14ac:dyDescent="0.35">
      <c r="A14821">
        <v>384</v>
      </c>
      <c r="B14821" t="s">
        <v>2067</v>
      </c>
      <c r="C14821">
        <v>1</v>
      </c>
      <c r="D14821" t="s">
        <v>20593</v>
      </c>
      <c r="E14821" t="s">
        <v>2138</v>
      </c>
      <c r="F14821" t="s">
        <v>10958</v>
      </c>
      <c r="G14821" t="s">
        <v>2230</v>
      </c>
      <c r="H14821" t="s">
        <v>2231</v>
      </c>
      <c r="I14821">
        <v>77.324887700000005</v>
      </c>
      <c r="J14821">
        <v>28.570282200000001</v>
      </c>
      <c r="K14821" t="s">
        <v>998</v>
      </c>
      <c r="L14821" t="s">
        <v>208</v>
      </c>
      <c r="M14821" t="s">
        <v>27</v>
      </c>
      <c r="N14821" t="s">
        <v>27</v>
      </c>
      <c r="O14821" t="s">
        <v>27</v>
      </c>
      <c r="P14821" t="s">
        <v>27</v>
      </c>
      <c r="Q14821">
        <v>2</v>
      </c>
      <c r="R14821">
        <v>547</v>
      </c>
      <c r="S14821">
        <v>700</v>
      </c>
      <c r="T14821">
        <v>3.6</v>
      </c>
      <c r="U14821" s="1">
        <v>41711</v>
      </c>
      <c r="V14821">
        <v>2014</v>
      </c>
      <c r="W14821">
        <v>3</v>
      </c>
      <c r="X14821" t="s">
        <v>20638</v>
      </c>
      <c r="Y14821" t="s">
        <v>20639</v>
      </c>
      <c r="Z14821" s="1">
        <v>41699</v>
      </c>
      <c r="AA14821">
        <v>5</v>
      </c>
      <c r="AB14821" t="s">
        <v>20622</v>
      </c>
      <c r="AC14821" t="s">
        <v>20640</v>
      </c>
      <c r="AD14821" t="s">
        <v>20639</v>
      </c>
    </row>
    <row r="14822" spans="1:30" x14ac:dyDescent="0.35">
      <c r="A14822">
        <v>384</v>
      </c>
      <c r="B14822" t="s">
        <v>2067</v>
      </c>
      <c r="C14822">
        <v>1</v>
      </c>
      <c r="D14822" t="s">
        <v>20593</v>
      </c>
      <c r="E14822" t="s">
        <v>2138</v>
      </c>
      <c r="F14822" t="s">
        <v>10958</v>
      </c>
      <c r="G14822" t="s">
        <v>2230</v>
      </c>
      <c r="H14822" t="s">
        <v>2231</v>
      </c>
      <c r="I14822">
        <v>77.324887700000005</v>
      </c>
      <c r="J14822">
        <v>28.570282200000001</v>
      </c>
      <c r="K14822" t="s">
        <v>998</v>
      </c>
      <c r="L14822" t="s">
        <v>208</v>
      </c>
      <c r="M14822" t="s">
        <v>27</v>
      </c>
      <c r="N14822" t="s">
        <v>27</v>
      </c>
      <c r="O14822" t="s">
        <v>27</v>
      </c>
      <c r="P14822" t="s">
        <v>27</v>
      </c>
      <c r="Q14822">
        <v>2</v>
      </c>
      <c r="R14822">
        <v>547</v>
      </c>
      <c r="S14822">
        <v>700</v>
      </c>
      <c r="T14822">
        <v>3.6</v>
      </c>
      <c r="U14822" s="1">
        <v>41711</v>
      </c>
      <c r="V14822">
        <v>2014</v>
      </c>
      <c r="W14822">
        <v>3</v>
      </c>
      <c r="X14822" t="s">
        <v>20638</v>
      </c>
      <c r="Y14822" t="s">
        <v>20639</v>
      </c>
      <c r="Z14822" s="1">
        <v>41699</v>
      </c>
      <c r="AA14822">
        <v>5</v>
      </c>
      <c r="AB14822" t="s">
        <v>20622</v>
      </c>
      <c r="AC14822" t="s">
        <v>20640</v>
      </c>
      <c r="AD14822" t="s">
        <v>20639</v>
      </c>
    </row>
    <row r="14823" spans="1:30" x14ac:dyDescent="0.35">
      <c r="A14823">
        <v>384</v>
      </c>
      <c r="B14823" t="s">
        <v>2067</v>
      </c>
      <c r="C14823">
        <v>1</v>
      </c>
      <c r="D14823" t="s">
        <v>20593</v>
      </c>
      <c r="E14823" t="s">
        <v>2138</v>
      </c>
      <c r="F14823" t="s">
        <v>10958</v>
      </c>
      <c r="G14823" t="s">
        <v>2230</v>
      </c>
      <c r="H14823" t="s">
        <v>2231</v>
      </c>
      <c r="I14823">
        <v>77.324887700000005</v>
      </c>
      <c r="J14823">
        <v>28.570282200000001</v>
      </c>
      <c r="K14823" t="s">
        <v>998</v>
      </c>
      <c r="L14823" t="s">
        <v>208</v>
      </c>
      <c r="M14823" t="s">
        <v>27</v>
      </c>
      <c r="N14823" t="s">
        <v>27</v>
      </c>
      <c r="O14823" t="s">
        <v>27</v>
      </c>
      <c r="P14823" t="s">
        <v>27</v>
      </c>
      <c r="Q14823">
        <v>2</v>
      </c>
      <c r="R14823">
        <v>547</v>
      </c>
      <c r="S14823">
        <v>700</v>
      </c>
      <c r="T14823">
        <v>3.6</v>
      </c>
      <c r="U14823" s="1">
        <v>41711</v>
      </c>
      <c r="V14823">
        <v>2014</v>
      </c>
      <c r="W14823">
        <v>3</v>
      </c>
      <c r="X14823" t="s">
        <v>20638</v>
      </c>
      <c r="Y14823" t="s">
        <v>20639</v>
      </c>
      <c r="Z14823" s="1">
        <v>41699</v>
      </c>
      <c r="AA14823">
        <v>5</v>
      </c>
      <c r="AB14823" t="s">
        <v>20622</v>
      </c>
      <c r="AC14823" t="s">
        <v>20640</v>
      </c>
      <c r="AD14823" t="s">
        <v>20639</v>
      </c>
    </row>
    <row r="14824" spans="1:30" x14ac:dyDescent="0.35">
      <c r="A14824">
        <v>6000549</v>
      </c>
      <c r="B14824" t="s">
        <v>11197</v>
      </c>
      <c r="C14824">
        <v>208</v>
      </c>
      <c r="D14824" t="s">
        <v>20613</v>
      </c>
      <c r="E14824" t="s">
        <v>2546</v>
      </c>
      <c r="F14824" t="s">
        <v>11198</v>
      </c>
      <c r="G14824" t="s">
        <v>11199</v>
      </c>
      <c r="H14824" t="s">
        <v>11200</v>
      </c>
      <c r="I14824">
        <v>32.846188890000001</v>
      </c>
      <c r="J14824">
        <v>39.884872219999998</v>
      </c>
      <c r="K14824" t="s">
        <v>11201</v>
      </c>
      <c r="L14824" t="s">
        <v>2550</v>
      </c>
      <c r="M14824" t="s">
        <v>27</v>
      </c>
      <c r="N14824" t="s">
        <v>27</v>
      </c>
      <c r="O14824" t="s">
        <v>27</v>
      </c>
      <c r="P14824" t="s">
        <v>27</v>
      </c>
      <c r="Q14824">
        <v>3</v>
      </c>
      <c r="R14824">
        <v>231</v>
      </c>
      <c r="S14824">
        <v>100</v>
      </c>
      <c r="T14824">
        <v>4.5</v>
      </c>
      <c r="U14824" s="1">
        <v>41711</v>
      </c>
      <c r="V14824">
        <v>2014</v>
      </c>
      <c r="W14824">
        <v>3</v>
      </c>
      <c r="X14824" t="s">
        <v>20638</v>
      </c>
      <c r="Y14824" t="s">
        <v>20639</v>
      </c>
      <c r="Z14824" s="1">
        <v>41699</v>
      </c>
      <c r="AA14824">
        <v>5</v>
      </c>
      <c r="AB14824" t="s">
        <v>20622</v>
      </c>
      <c r="AC14824" t="s">
        <v>20640</v>
      </c>
      <c r="AD14824" t="s">
        <v>20639</v>
      </c>
    </row>
    <row r="14825" spans="1:30" x14ac:dyDescent="0.35">
      <c r="A14825">
        <v>6000549</v>
      </c>
      <c r="B14825" t="s">
        <v>11197</v>
      </c>
      <c r="C14825">
        <v>208</v>
      </c>
      <c r="D14825" t="s">
        <v>20613</v>
      </c>
      <c r="E14825" t="s">
        <v>2546</v>
      </c>
      <c r="F14825" t="s">
        <v>11198</v>
      </c>
      <c r="G14825" t="s">
        <v>11199</v>
      </c>
      <c r="H14825" t="s">
        <v>11200</v>
      </c>
      <c r="I14825">
        <v>32.846188890000001</v>
      </c>
      <c r="J14825">
        <v>39.884872219999998</v>
      </c>
      <c r="K14825" t="s">
        <v>11201</v>
      </c>
      <c r="L14825" t="s">
        <v>2550</v>
      </c>
      <c r="M14825" t="s">
        <v>27</v>
      </c>
      <c r="N14825" t="s">
        <v>27</v>
      </c>
      <c r="O14825" t="s">
        <v>27</v>
      </c>
      <c r="P14825" t="s">
        <v>27</v>
      </c>
      <c r="Q14825">
        <v>3</v>
      </c>
      <c r="R14825">
        <v>231</v>
      </c>
      <c r="S14825">
        <v>100</v>
      </c>
      <c r="T14825">
        <v>4.5</v>
      </c>
      <c r="U14825" s="1">
        <v>41711</v>
      </c>
      <c r="V14825">
        <v>2014</v>
      </c>
      <c r="W14825">
        <v>3</v>
      </c>
      <c r="X14825" t="s">
        <v>20638</v>
      </c>
      <c r="Y14825" t="s">
        <v>20639</v>
      </c>
      <c r="Z14825" s="1">
        <v>41699</v>
      </c>
      <c r="AA14825">
        <v>5</v>
      </c>
      <c r="AB14825" t="s">
        <v>20622</v>
      </c>
      <c r="AC14825" t="s">
        <v>20640</v>
      </c>
      <c r="AD14825" t="s">
        <v>20639</v>
      </c>
    </row>
    <row r="14826" spans="1:30" x14ac:dyDescent="0.35">
      <c r="A14826">
        <v>6000549</v>
      </c>
      <c r="B14826" t="s">
        <v>11197</v>
      </c>
      <c r="C14826">
        <v>208</v>
      </c>
      <c r="D14826" t="s">
        <v>20613</v>
      </c>
      <c r="E14826" t="s">
        <v>2546</v>
      </c>
      <c r="F14826" t="s">
        <v>11198</v>
      </c>
      <c r="G14826" t="s">
        <v>11199</v>
      </c>
      <c r="H14826" t="s">
        <v>11200</v>
      </c>
      <c r="I14826">
        <v>32.846188890000001</v>
      </c>
      <c r="J14826">
        <v>39.884872219999998</v>
      </c>
      <c r="K14826" t="s">
        <v>11201</v>
      </c>
      <c r="L14826" t="s">
        <v>2550</v>
      </c>
      <c r="M14826" t="s">
        <v>27</v>
      </c>
      <c r="N14826" t="s">
        <v>27</v>
      </c>
      <c r="O14826" t="s">
        <v>27</v>
      </c>
      <c r="P14826" t="s">
        <v>27</v>
      </c>
      <c r="Q14826">
        <v>3</v>
      </c>
      <c r="R14826">
        <v>231</v>
      </c>
      <c r="S14826">
        <v>100</v>
      </c>
      <c r="T14826">
        <v>4.5</v>
      </c>
      <c r="U14826" s="1">
        <v>41711</v>
      </c>
      <c r="V14826">
        <v>2014</v>
      </c>
      <c r="W14826">
        <v>3</v>
      </c>
      <c r="X14826" t="s">
        <v>20638</v>
      </c>
      <c r="Y14826" t="s">
        <v>20639</v>
      </c>
      <c r="Z14826" s="1">
        <v>41699</v>
      </c>
      <c r="AA14826">
        <v>5</v>
      </c>
      <c r="AB14826" t="s">
        <v>20622</v>
      </c>
      <c r="AC14826" t="s">
        <v>20640</v>
      </c>
      <c r="AD14826" t="s">
        <v>20639</v>
      </c>
    </row>
    <row r="14827" spans="1:30" x14ac:dyDescent="0.35">
      <c r="A14827">
        <v>6000549</v>
      </c>
      <c r="B14827" t="s">
        <v>11197</v>
      </c>
      <c r="C14827">
        <v>208</v>
      </c>
      <c r="D14827" t="s">
        <v>20613</v>
      </c>
      <c r="E14827" t="s">
        <v>2546</v>
      </c>
      <c r="F14827" t="s">
        <v>11198</v>
      </c>
      <c r="G14827" t="s">
        <v>11199</v>
      </c>
      <c r="H14827" t="s">
        <v>11200</v>
      </c>
      <c r="I14827">
        <v>32.846188890000001</v>
      </c>
      <c r="J14827">
        <v>39.884872219999998</v>
      </c>
      <c r="K14827" t="s">
        <v>11201</v>
      </c>
      <c r="L14827" t="s">
        <v>2550</v>
      </c>
      <c r="M14827" t="s">
        <v>27</v>
      </c>
      <c r="N14827" t="s">
        <v>27</v>
      </c>
      <c r="O14827" t="s">
        <v>27</v>
      </c>
      <c r="P14827" t="s">
        <v>27</v>
      </c>
      <c r="Q14827">
        <v>3</v>
      </c>
      <c r="R14827">
        <v>231</v>
      </c>
      <c r="S14827">
        <v>100</v>
      </c>
      <c r="T14827">
        <v>4.5</v>
      </c>
      <c r="U14827" s="1">
        <v>41711</v>
      </c>
      <c r="V14827">
        <v>2014</v>
      </c>
      <c r="W14827">
        <v>3</v>
      </c>
      <c r="X14827" t="s">
        <v>20638</v>
      </c>
      <c r="Y14827" t="s">
        <v>20639</v>
      </c>
      <c r="Z14827" s="1">
        <v>41699</v>
      </c>
      <c r="AA14827">
        <v>5</v>
      </c>
      <c r="AB14827" t="s">
        <v>20622</v>
      </c>
      <c r="AC14827" t="s">
        <v>20640</v>
      </c>
      <c r="AD14827" t="s">
        <v>20639</v>
      </c>
    </row>
    <row r="14828" spans="1:30" x14ac:dyDescent="0.35">
      <c r="A14828">
        <v>6000549</v>
      </c>
      <c r="B14828" t="s">
        <v>11197</v>
      </c>
      <c r="C14828">
        <v>208</v>
      </c>
      <c r="D14828" t="s">
        <v>20613</v>
      </c>
      <c r="E14828" t="s">
        <v>2546</v>
      </c>
      <c r="F14828" t="s">
        <v>11198</v>
      </c>
      <c r="G14828" t="s">
        <v>11199</v>
      </c>
      <c r="H14828" t="s">
        <v>11200</v>
      </c>
      <c r="I14828">
        <v>32.846188890000001</v>
      </c>
      <c r="J14828">
        <v>39.884872219999998</v>
      </c>
      <c r="K14828" t="s">
        <v>11201</v>
      </c>
      <c r="L14828" t="s">
        <v>2550</v>
      </c>
      <c r="M14828" t="s">
        <v>27</v>
      </c>
      <c r="N14828" t="s">
        <v>27</v>
      </c>
      <c r="O14828" t="s">
        <v>27</v>
      </c>
      <c r="P14828" t="s">
        <v>27</v>
      </c>
      <c r="Q14828">
        <v>3</v>
      </c>
      <c r="R14828">
        <v>231</v>
      </c>
      <c r="S14828">
        <v>100</v>
      </c>
      <c r="T14828">
        <v>4.5</v>
      </c>
      <c r="U14828" s="1">
        <v>41711</v>
      </c>
      <c r="V14828">
        <v>2014</v>
      </c>
      <c r="W14828">
        <v>3</v>
      </c>
      <c r="X14828" t="s">
        <v>20638</v>
      </c>
      <c r="Y14828" t="s">
        <v>20639</v>
      </c>
      <c r="Z14828" s="1">
        <v>41699</v>
      </c>
      <c r="AA14828">
        <v>5</v>
      </c>
      <c r="AB14828" t="s">
        <v>20622</v>
      </c>
      <c r="AC14828" t="s">
        <v>20640</v>
      </c>
      <c r="AD14828" t="s">
        <v>20639</v>
      </c>
    </row>
    <row r="14829" spans="1:30" x14ac:dyDescent="0.35">
      <c r="A14829">
        <v>6200383</v>
      </c>
      <c r="B14829" t="s">
        <v>2778</v>
      </c>
      <c r="C14829">
        <v>166</v>
      </c>
      <c r="D14829" t="s">
        <v>20610</v>
      </c>
      <c r="E14829" t="s">
        <v>2526</v>
      </c>
      <c r="F14829" t="s">
        <v>11168</v>
      </c>
      <c r="G14829" t="s">
        <v>11169</v>
      </c>
      <c r="H14829" t="s">
        <v>11170</v>
      </c>
      <c r="I14829">
        <v>51.507617799999998</v>
      </c>
      <c r="J14829">
        <v>25.277422399999999</v>
      </c>
      <c r="K14829" t="s">
        <v>1076</v>
      </c>
      <c r="L14829" t="s">
        <v>2531</v>
      </c>
      <c r="M14829" t="s">
        <v>27</v>
      </c>
      <c r="N14829" t="s">
        <v>27</v>
      </c>
      <c r="O14829" t="s">
        <v>27</v>
      </c>
      <c r="P14829" t="s">
        <v>27</v>
      </c>
      <c r="Q14829">
        <v>4</v>
      </c>
      <c r="R14829">
        <v>155</v>
      </c>
      <c r="S14829">
        <v>220</v>
      </c>
      <c r="T14829">
        <v>3.8</v>
      </c>
      <c r="U14829" s="1">
        <v>42071</v>
      </c>
      <c r="V14829">
        <v>2015</v>
      </c>
      <c r="W14829">
        <v>3</v>
      </c>
      <c r="X14829" t="s">
        <v>20638</v>
      </c>
      <c r="Y14829" t="s">
        <v>20639</v>
      </c>
      <c r="Z14829" s="1">
        <v>42064</v>
      </c>
      <c r="AA14829">
        <v>1</v>
      </c>
      <c r="AB14829" t="s">
        <v>20625</v>
      </c>
      <c r="AC14829" t="s">
        <v>20640</v>
      </c>
      <c r="AD14829" t="s">
        <v>20639</v>
      </c>
    </row>
    <row r="14830" spans="1:30" x14ac:dyDescent="0.35">
      <c r="A14830">
        <v>6200383</v>
      </c>
      <c r="B14830" t="s">
        <v>2778</v>
      </c>
      <c r="C14830">
        <v>166</v>
      </c>
      <c r="D14830" t="s">
        <v>20610</v>
      </c>
      <c r="E14830" t="s">
        <v>2526</v>
      </c>
      <c r="F14830" t="s">
        <v>11168</v>
      </c>
      <c r="G14830" t="s">
        <v>11169</v>
      </c>
      <c r="H14830" t="s">
        <v>11170</v>
      </c>
      <c r="I14830">
        <v>51.507617799999998</v>
      </c>
      <c r="J14830">
        <v>25.277422399999999</v>
      </c>
      <c r="K14830" t="s">
        <v>1076</v>
      </c>
      <c r="L14830" t="s">
        <v>2531</v>
      </c>
      <c r="M14830" t="s">
        <v>27</v>
      </c>
      <c r="N14830" t="s">
        <v>27</v>
      </c>
      <c r="O14830" t="s">
        <v>27</v>
      </c>
      <c r="P14830" t="s">
        <v>27</v>
      </c>
      <c r="Q14830">
        <v>4</v>
      </c>
      <c r="R14830">
        <v>155</v>
      </c>
      <c r="S14830">
        <v>220</v>
      </c>
      <c r="T14830">
        <v>3.8</v>
      </c>
      <c r="U14830" s="1">
        <v>42071</v>
      </c>
      <c r="V14830">
        <v>2015</v>
      </c>
      <c r="W14830">
        <v>3</v>
      </c>
      <c r="X14830" t="s">
        <v>20638</v>
      </c>
      <c r="Y14830" t="s">
        <v>20639</v>
      </c>
      <c r="Z14830" s="1">
        <v>42064</v>
      </c>
      <c r="AA14830">
        <v>1</v>
      </c>
      <c r="AB14830" t="s">
        <v>20625</v>
      </c>
      <c r="AC14830" t="s">
        <v>20640</v>
      </c>
      <c r="AD14830" t="s">
        <v>20639</v>
      </c>
    </row>
    <row r="14831" spans="1:30" x14ac:dyDescent="0.35">
      <c r="A14831">
        <v>6200383</v>
      </c>
      <c r="B14831" t="s">
        <v>2778</v>
      </c>
      <c r="C14831">
        <v>166</v>
      </c>
      <c r="D14831" t="s">
        <v>20610</v>
      </c>
      <c r="E14831" t="s">
        <v>2526</v>
      </c>
      <c r="F14831" t="s">
        <v>11168</v>
      </c>
      <c r="G14831" t="s">
        <v>11169</v>
      </c>
      <c r="H14831" t="s">
        <v>11170</v>
      </c>
      <c r="I14831">
        <v>51.507617799999998</v>
      </c>
      <c r="J14831">
        <v>25.277422399999999</v>
      </c>
      <c r="K14831" t="s">
        <v>1076</v>
      </c>
      <c r="L14831" t="s">
        <v>2531</v>
      </c>
      <c r="M14831" t="s">
        <v>27</v>
      </c>
      <c r="N14831" t="s">
        <v>27</v>
      </c>
      <c r="O14831" t="s">
        <v>27</v>
      </c>
      <c r="P14831" t="s">
        <v>27</v>
      </c>
      <c r="Q14831">
        <v>4</v>
      </c>
      <c r="R14831">
        <v>155</v>
      </c>
      <c r="S14831">
        <v>220</v>
      </c>
      <c r="T14831">
        <v>3.8</v>
      </c>
      <c r="U14831" s="1">
        <v>42071</v>
      </c>
      <c r="V14831">
        <v>2015</v>
      </c>
      <c r="W14831">
        <v>3</v>
      </c>
      <c r="X14831" t="s">
        <v>20638</v>
      </c>
      <c r="Y14831" t="s">
        <v>20639</v>
      </c>
      <c r="Z14831" s="1">
        <v>42064</v>
      </c>
      <c r="AA14831">
        <v>1</v>
      </c>
      <c r="AB14831" t="s">
        <v>20625</v>
      </c>
      <c r="AC14831" t="s">
        <v>20640</v>
      </c>
      <c r="AD14831" t="s">
        <v>20639</v>
      </c>
    </row>
    <row r="14832" spans="1:30" x14ac:dyDescent="0.35">
      <c r="A14832">
        <v>312936</v>
      </c>
      <c r="B14832" t="s">
        <v>10121</v>
      </c>
      <c r="C14832">
        <v>1</v>
      </c>
      <c r="D14832" t="s">
        <v>20593</v>
      </c>
      <c r="E14832" t="s">
        <v>824</v>
      </c>
      <c r="F14832" t="s">
        <v>10122</v>
      </c>
      <c r="G14832" t="s">
        <v>906</v>
      </c>
      <c r="H14832" t="s">
        <v>907</v>
      </c>
      <c r="I14832">
        <v>77.223405700000001</v>
      </c>
      <c r="J14832">
        <v>28.6581203</v>
      </c>
      <c r="K14832" t="s">
        <v>1144</v>
      </c>
      <c r="L14832" t="s">
        <v>208</v>
      </c>
      <c r="M14832" t="s">
        <v>27</v>
      </c>
      <c r="N14832" t="s">
        <v>27</v>
      </c>
      <c r="O14832" t="s">
        <v>27</v>
      </c>
      <c r="P14832" t="s">
        <v>27</v>
      </c>
      <c r="Q14832">
        <v>1</v>
      </c>
      <c r="R14832">
        <v>16</v>
      </c>
      <c r="S14832">
        <v>100</v>
      </c>
      <c r="T14832">
        <v>3.3</v>
      </c>
      <c r="U14832" s="1">
        <v>42071</v>
      </c>
      <c r="V14832">
        <v>2015</v>
      </c>
      <c r="W14832">
        <v>3</v>
      </c>
      <c r="X14832" t="s">
        <v>20638</v>
      </c>
      <c r="Y14832" t="s">
        <v>20639</v>
      </c>
      <c r="Z14832" s="1">
        <v>42064</v>
      </c>
      <c r="AA14832">
        <v>1</v>
      </c>
      <c r="AB14832" t="s">
        <v>20625</v>
      </c>
      <c r="AC14832" t="s">
        <v>20640</v>
      </c>
      <c r="AD14832" t="s">
        <v>20639</v>
      </c>
    </row>
    <row r="14833" spans="1:30" x14ac:dyDescent="0.35">
      <c r="A14833">
        <v>312936</v>
      </c>
      <c r="B14833" t="s">
        <v>10121</v>
      </c>
      <c r="C14833">
        <v>1</v>
      </c>
      <c r="D14833" t="s">
        <v>20593</v>
      </c>
      <c r="E14833" t="s">
        <v>824</v>
      </c>
      <c r="F14833" t="s">
        <v>10122</v>
      </c>
      <c r="G14833" t="s">
        <v>906</v>
      </c>
      <c r="H14833" t="s">
        <v>907</v>
      </c>
      <c r="I14833">
        <v>77.223405700000001</v>
      </c>
      <c r="J14833">
        <v>28.6581203</v>
      </c>
      <c r="K14833" t="s">
        <v>1144</v>
      </c>
      <c r="L14833" t="s">
        <v>208</v>
      </c>
      <c r="M14833" t="s">
        <v>27</v>
      </c>
      <c r="N14833" t="s">
        <v>27</v>
      </c>
      <c r="O14833" t="s">
        <v>27</v>
      </c>
      <c r="P14833" t="s">
        <v>27</v>
      </c>
      <c r="Q14833">
        <v>1</v>
      </c>
      <c r="R14833">
        <v>16</v>
      </c>
      <c r="S14833">
        <v>100</v>
      </c>
      <c r="T14833">
        <v>3.3</v>
      </c>
      <c r="U14833" s="1">
        <v>42071</v>
      </c>
      <c r="V14833">
        <v>2015</v>
      </c>
      <c r="W14833">
        <v>3</v>
      </c>
      <c r="X14833" t="s">
        <v>20638</v>
      </c>
      <c r="Y14833" t="s">
        <v>20639</v>
      </c>
      <c r="Z14833" s="1">
        <v>42064</v>
      </c>
      <c r="AA14833">
        <v>1</v>
      </c>
      <c r="AB14833" t="s">
        <v>20625</v>
      </c>
      <c r="AC14833" t="s">
        <v>20640</v>
      </c>
      <c r="AD14833" t="s">
        <v>20639</v>
      </c>
    </row>
    <row r="14834" spans="1:30" x14ac:dyDescent="0.35">
      <c r="A14834">
        <v>312936</v>
      </c>
      <c r="B14834" t="s">
        <v>10121</v>
      </c>
      <c r="C14834">
        <v>1</v>
      </c>
      <c r="D14834" t="s">
        <v>20593</v>
      </c>
      <c r="E14834" t="s">
        <v>824</v>
      </c>
      <c r="F14834" t="s">
        <v>10122</v>
      </c>
      <c r="G14834" t="s">
        <v>906</v>
      </c>
      <c r="H14834" t="s">
        <v>907</v>
      </c>
      <c r="I14834">
        <v>77.223405700000001</v>
      </c>
      <c r="J14834">
        <v>28.6581203</v>
      </c>
      <c r="K14834" t="s">
        <v>1144</v>
      </c>
      <c r="L14834" t="s">
        <v>208</v>
      </c>
      <c r="M14834" t="s">
        <v>27</v>
      </c>
      <c r="N14834" t="s">
        <v>27</v>
      </c>
      <c r="O14834" t="s">
        <v>27</v>
      </c>
      <c r="P14834" t="s">
        <v>27</v>
      </c>
      <c r="Q14834">
        <v>1</v>
      </c>
      <c r="R14834">
        <v>16</v>
      </c>
      <c r="S14834">
        <v>100</v>
      </c>
      <c r="T14834">
        <v>3.3</v>
      </c>
      <c r="U14834" s="1">
        <v>42071</v>
      </c>
      <c r="V14834">
        <v>2015</v>
      </c>
      <c r="W14834">
        <v>3</v>
      </c>
      <c r="X14834" t="s">
        <v>20638</v>
      </c>
      <c r="Y14834" t="s">
        <v>20639</v>
      </c>
      <c r="Z14834" s="1">
        <v>42064</v>
      </c>
      <c r="AA14834">
        <v>1</v>
      </c>
      <c r="AB14834" t="s">
        <v>20625</v>
      </c>
      <c r="AC14834" t="s">
        <v>20640</v>
      </c>
      <c r="AD14834" t="s">
        <v>20639</v>
      </c>
    </row>
    <row r="14835" spans="1:30" x14ac:dyDescent="0.35">
      <c r="A14835">
        <v>17621831</v>
      </c>
      <c r="B14835" t="s">
        <v>9635</v>
      </c>
      <c r="C14835">
        <v>216</v>
      </c>
      <c r="D14835" t="s">
        <v>20616</v>
      </c>
      <c r="E14835" t="s">
        <v>2746</v>
      </c>
      <c r="F14835" t="s">
        <v>9636</v>
      </c>
      <c r="G14835" t="s">
        <v>2746</v>
      </c>
      <c r="H14835" t="s">
        <v>2748</v>
      </c>
      <c r="I14835">
        <v>-96.375500000000002</v>
      </c>
      <c r="J14835">
        <v>42.4876</v>
      </c>
      <c r="K14835" t="s">
        <v>154</v>
      </c>
      <c r="L14835" t="s">
        <v>73</v>
      </c>
      <c r="M14835" t="s">
        <v>27</v>
      </c>
      <c r="N14835" t="s">
        <v>27</v>
      </c>
      <c r="O14835" t="s">
        <v>27</v>
      </c>
      <c r="P14835" t="s">
        <v>27</v>
      </c>
      <c r="Q14835">
        <v>1</v>
      </c>
      <c r="R14835">
        <v>122</v>
      </c>
      <c r="S14835">
        <v>10</v>
      </c>
      <c r="T14835">
        <v>3.7</v>
      </c>
      <c r="U14835" s="1">
        <v>42071</v>
      </c>
      <c r="V14835">
        <v>2015</v>
      </c>
      <c r="W14835">
        <v>3</v>
      </c>
      <c r="X14835" t="s">
        <v>20638</v>
      </c>
      <c r="Y14835" t="s">
        <v>20639</v>
      </c>
      <c r="Z14835" s="1">
        <v>42064</v>
      </c>
      <c r="AA14835">
        <v>1</v>
      </c>
      <c r="AB14835" t="s">
        <v>20625</v>
      </c>
      <c r="AC14835" t="s">
        <v>20640</v>
      </c>
      <c r="AD14835" t="s">
        <v>20639</v>
      </c>
    </row>
    <row r="14836" spans="1:30" x14ac:dyDescent="0.35">
      <c r="A14836">
        <v>17621831</v>
      </c>
      <c r="B14836" t="s">
        <v>9635</v>
      </c>
      <c r="C14836">
        <v>216</v>
      </c>
      <c r="D14836" t="s">
        <v>20616</v>
      </c>
      <c r="E14836" t="s">
        <v>2746</v>
      </c>
      <c r="F14836" t="s">
        <v>9636</v>
      </c>
      <c r="G14836" t="s">
        <v>2746</v>
      </c>
      <c r="H14836" t="s">
        <v>2748</v>
      </c>
      <c r="I14836">
        <v>-96.375500000000002</v>
      </c>
      <c r="J14836">
        <v>42.4876</v>
      </c>
      <c r="K14836" t="s">
        <v>154</v>
      </c>
      <c r="L14836" t="s">
        <v>73</v>
      </c>
      <c r="M14836" t="s">
        <v>27</v>
      </c>
      <c r="N14836" t="s">
        <v>27</v>
      </c>
      <c r="O14836" t="s">
        <v>27</v>
      </c>
      <c r="P14836" t="s">
        <v>27</v>
      </c>
      <c r="Q14836">
        <v>1</v>
      </c>
      <c r="R14836">
        <v>122</v>
      </c>
      <c r="S14836">
        <v>10</v>
      </c>
      <c r="T14836">
        <v>3.7</v>
      </c>
      <c r="U14836" s="1">
        <v>42071</v>
      </c>
      <c r="V14836">
        <v>2015</v>
      </c>
      <c r="W14836">
        <v>3</v>
      </c>
      <c r="X14836" t="s">
        <v>20638</v>
      </c>
      <c r="Y14836" t="s">
        <v>20639</v>
      </c>
      <c r="Z14836" s="1">
        <v>42064</v>
      </c>
      <c r="AA14836">
        <v>1</v>
      </c>
      <c r="AB14836" t="s">
        <v>20625</v>
      </c>
      <c r="AC14836" t="s">
        <v>20640</v>
      </c>
      <c r="AD14836" t="s">
        <v>20639</v>
      </c>
    </row>
    <row r="14837" spans="1:30" x14ac:dyDescent="0.35">
      <c r="A14837">
        <v>17621831</v>
      </c>
      <c r="B14837" t="s">
        <v>9635</v>
      </c>
      <c r="C14837">
        <v>216</v>
      </c>
      <c r="D14837" t="s">
        <v>20616</v>
      </c>
      <c r="E14837" t="s">
        <v>2746</v>
      </c>
      <c r="F14837" t="s">
        <v>9636</v>
      </c>
      <c r="G14837" t="s">
        <v>2746</v>
      </c>
      <c r="H14837" t="s">
        <v>2748</v>
      </c>
      <c r="I14837">
        <v>-96.375500000000002</v>
      </c>
      <c r="J14837">
        <v>42.4876</v>
      </c>
      <c r="K14837" t="s">
        <v>154</v>
      </c>
      <c r="L14837" t="s">
        <v>73</v>
      </c>
      <c r="M14837" t="s">
        <v>27</v>
      </c>
      <c r="N14837" t="s">
        <v>27</v>
      </c>
      <c r="O14837" t="s">
        <v>27</v>
      </c>
      <c r="P14837" t="s">
        <v>27</v>
      </c>
      <c r="Q14837">
        <v>1</v>
      </c>
      <c r="R14837">
        <v>122</v>
      </c>
      <c r="S14837">
        <v>10</v>
      </c>
      <c r="T14837">
        <v>3.7</v>
      </c>
      <c r="U14837" s="1">
        <v>42071</v>
      </c>
      <c r="V14837">
        <v>2015</v>
      </c>
      <c r="W14837">
        <v>3</v>
      </c>
      <c r="X14837" t="s">
        <v>20638</v>
      </c>
      <c r="Y14837" t="s">
        <v>20639</v>
      </c>
      <c r="Z14837" s="1">
        <v>42064</v>
      </c>
      <c r="AA14837">
        <v>1</v>
      </c>
      <c r="AB14837" t="s">
        <v>20625</v>
      </c>
      <c r="AC14837" t="s">
        <v>20640</v>
      </c>
      <c r="AD14837" t="s">
        <v>20639</v>
      </c>
    </row>
    <row r="14838" spans="1:30" x14ac:dyDescent="0.35">
      <c r="A14838">
        <v>6601589</v>
      </c>
      <c r="B14838" t="s">
        <v>9520</v>
      </c>
      <c r="C14838">
        <v>30</v>
      </c>
      <c r="D14838" t="s">
        <v>20605</v>
      </c>
      <c r="E14838" t="s">
        <v>35</v>
      </c>
      <c r="F14838" t="s">
        <v>9521</v>
      </c>
      <c r="G14838" t="s">
        <v>9522</v>
      </c>
      <c r="H14838" t="s">
        <v>9523</v>
      </c>
      <c r="I14838">
        <v>-47.889000000000003</v>
      </c>
      <c r="J14838">
        <v>-15.7865</v>
      </c>
      <c r="K14838" t="s">
        <v>2530</v>
      </c>
      <c r="L14838" t="s">
        <v>40</v>
      </c>
      <c r="M14838" t="s">
        <v>27</v>
      </c>
      <c r="N14838" t="s">
        <v>27</v>
      </c>
      <c r="O14838" t="s">
        <v>27</v>
      </c>
      <c r="P14838" t="s">
        <v>27</v>
      </c>
      <c r="Q14838">
        <v>4</v>
      </c>
      <c r="R14838">
        <v>17</v>
      </c>
      <c r="S14838">
        <v>230</v>
      </c>
      <c r="T14838">
        <v>4.2</v>
      </c>
      <c r="U14838" s="1">
        <v>42086</v>
      </c>
      <c r="V14838">
        <v>2015</v>
      </c>
      <c r="W14838">
        <v>3</v>
      </c>
      <c r="X14838" t="s">
        <v>20638</v>
      </c>
      <c r="Y14838" t="s">
        <v>20639</v>
      </c>
      <c r="Z14838" s="1">
        <v>42064</v>
      </c>
      <c r="AA14838">
        <v>2</v>
      </c>
      <c r="AB14838" t="s">
        <v>20623</v>
      </c>
      <c r="AC14838" t="s">
        <v>20640</v>
      </c>
      <c r="AD14838" t="s">
        <v>20639</v>
      </c>
    </row>
    <row r="14839" spans="1:30" x14ac:dyDescent="0.35">
      <c r="A14839">
        <v>6601589</v>
      </c>
      <c r="B14839" t="s">
        <v>9520</v>
      </c>
      <c r="C14839">
        <v>30</v>
      </c>
      <c r="D14839" t="s">
        <v>20605</v>
      </c>
      <c r="E14839" t="s">
        <v>35</v>
      </c>
      <c r="F14839" t="s">
        <v>9521</v>
      </c>
      <c r="G14839" t="s">
        <v>9522</v>
      </c>
      <c r="H14839" t="s">
        <v>9523</v>
      </c>
      <c r="I14839">
        <v>-47.889000000000003</v>
      </c>
      <c r="J14839">
        <v>-15.7865</v>
      </c>
      <c r="K14839" t="s">
        <v>2530</v>
      </c>
      <c r="L14839" t="s">
        <v>40</v>
      </c>
      <c r="M14839" t="s">
        <v>27</v>
      </c>
      <c r="N14839" t="s">
        <v>27</v>
      </c>
      <c r="O14839" t="s">
        <v>27</v>
      </c>
      <c r="P14839" t="s">
        <v>27</v>
      </c>
      <c r="Q14839">
        <v>4</v>
      </c>
      <c r="R14839">
        <v>17</v>
      </c>
      <c r="S14839">
        <v>230</v>
      </c>
      <c r="T14839">
        <v>4.2</v>
      </c>
      <c r="U14839" s="1">
        <v>42086</v>
      </c>
      <c r="V14839">
        <v>2015</v>
      </c>
      <c r="W14839">
        <v>3</v>
      </c>
      <c r="X14839" t="s">
        <v>20638</v>
      </c>
      <c r="Y14839" t="s">
        <v>20639</v>
      </c>
      <c r="Z14839" s="1">
        <v>42064</v>
      </c>
      <c r="AA14839">
        <v>2</v>
      </c>
      <c r="AB14839" t="s">
        <v>20623</v>
      </c>
      <c r="AC14839" t="s">
        <v>20640</v>
      </c>
      <c r="AD14839" t="s">
        <v>20639</v>
      </c>
    </row>
    <row r="14840" spans="1:30" x14ac:dyDescent="0.35">
      <c r="A14840">
        <v>6601589</v>
      </c>
      <c r="B14840" t="s">
        <v>9520</v>
      </c>
      <c r="C14840">
        <v>30</v>
      </c>
      <c r="D14840" t="s">
        <v>20605</v>
      </c>
      <c r="E14840" t="s">
        <v>35</v>
      </c>
      <c r="F14840" t="s">
        <v>9521</v>
      </c>
      <c r="G14840" t="s">
        <v>9522</v>
      </c>
      <c r="H14840" t="s">
        <v>9523</v>
      </c>
      <c r="I14840">
        <v>-47.889000000000003</v>
      </c>
      <c r="J14840">
        <v>-15.7865</v>
      </c>
      <c r="K14840" t="s">
        <v>2530</v>
      </c>
      <c r="L14840" t="s">
        <v>40</v>
      </c>
      <c r="M14840" t="s">
        <v>27</v>
      </c>
      <c r="N14840" t="s">
        <v>27</v>
      </c>
      <c r="O14840" t="s">
        <v>27</v>
      </c>
      <c r="P14840" t="s">
        <v>27</v>
      </c>
      <c r="Q14840">
        <v>4</v>
      </c>
      <c r="R14840">
        <v>17</v>
      </c>
      <c r="S14840">
        <v>230</v>
      </c>
      <c r="T14840">
        <v>4.2</v>
      </c>
      <c r="U14840" s="1">
        <v>42086</v>
      </c>
      <c r="V14840">
        <v>2015</v>
      </c>
      <c r="W14840">
        <v>3</v>
      </c>
      <c r="X14840" t="s">
        <v>20638</v>
      </c>
      <c r="Y14840" t="s">
        <v>20639</v>
      </c>
      <c r="Z14840" s="1">
        <v>42064</v>
      </c>
      <c r="AA14840">
        <v>2</v>
      </c>
      <c r="AB14840" t="s">
        <v>20623</v>
      </c>
      <c r="AC14840" t="s">
        <v>20640</v>
      </c>
      <c r="AD14840" t="s">
        <v>20639</v>
      </c>
    </row>
    <row r="14841" spans="1:30" x14ac:dyDescent="0.35">
      <c r="A14841">
        <v>6601589</v>
      </c>
      <c r="B14841" t="s">
        <v>9520</v>
      </c>
      <c r="C14841">
        <v>30</v>
      </c>
      <c r="D14841" t="s">
        <v>20605</v>
      </c>
      <c r="E14841" t="s">
        <v>35</v>
      </c>
      <c r="F14841" t="s">
        <v>9521</v>
      </c>
      <c r="G14841" t="s">
        <v>9522</v>
      </c>
      <c r="H14841" t="s">
        <v>9523</v>
      </c>
      <c r="I14841">
        <v>-47.889000000000003</v>
      </c>
      <c r="J14841">
        <v>-15.7865</v>
      </c>
      <c r="K14841" t="s">
        <v>2530</v>
      </c>
      <c r="L14841" t="s">
        <v>40</v>
      </c>
      <c r="M14841" t="s">
        <v>27</v>
      </c>
      <c r="N14841" t="s">
        <v>27</v>
      </c>
      <c r="O14841" t="s">
        <v>27</v>
      </c>
      <c r="P14841" t="s">
        <v>27</v>
      </c>
      <c r="Q14841">
        <v>4</v>
      </c>
      <c r="R14841">
        <v>17</v>
      </c>
      <c r="S14841">
        <v>230</v>
      </c>
      <c r="T14841">
        <v>4.2</v>
      </c>
      <c r="U14841" s="1">
        <v>42086</v>
      </c>
      <c r="V14841">
        <v>2015</v>
      </c>
      <c r="W14841">
        <v>3</v>
      </c>
      <c r="X14841" t="s">
        <v>20638</v>
      </c>
      <c r="Y14841" t="s">
        <v>20639</v>
      </c>
      <c r="Z14841" s="1">
        <v>42064</v>
      </c>
      <c r="AA14841">
        <v>2</v>
      </c>
      <c r="AB14841" t="s">
        <v>20623</v>
      </c>
      <c r="AC14841" t="s">
        <v>20640</v>
      </c>
      <c r="AD14841" t="s">
        <v>20639</v>
      </c>
    </row>
    <row r="14842" spans="1:30" x14ac:dyDescent="0.35">
      <c r="A14842">
        <v>771</v>
      </c>
      <c r="B14842" t="s">
        <v>10111</v>
      </c>
      <c r="C14842">
        <v>1</v>
      </c>
      <c r="D14842" t="s">
        <v>20593</v>
      </c>
      <c r="E14842" t="s">
        <v>824</v>
      </c>
      <c r="F14842" t="s">
        <v>10112</v>
      </c>
      <c r="G14842" t="s">
        <v>889</v>
      </c>
      <c r="H14842" t="s">
        <v>890</v>
      </c>
      <c r="I14842">
        <v>77.163887770000002</v>
      </c>
      <c r="J14842">
        <v>28.557200160000001</v>
      </c>
      <c r="K14842" t="s">
        <v>396</v>
      </c>
      <c r="L14842" t="s">
        <v>208</v>
      </c>
      <c r="M14842" t="s">
        <v>26</v>
      </c>
      <c r="N14842" t="s">
        <v>26</v>
      </c>
      <c r="O14842" t="s">
        <v>27</v>
      </c>
      <c r="P14842" t="s">
        <v>27</v>
      </c>
      <c r="Q14842">
        <v>3</v>
      </c>
      <c r="R14842">
        <v>193</v>
      </c>
      <c r="S14842">
        <v>1000</v>
      </c>
      <c r="T14842">
        <v>3.5</v>
      </c>
      <c r="U14842" s="1">
        <v>42086</v>
      </c>
      <c r="V14842">
        <v>2015</v>
      </c>
      <c r="W14842">
        <v>3</v>
      </c>
      <c r="X14842" t="s">
        <v>20638</v>
      </c>
      <c r="Y14842" t="s">
        <v>20639</v>
      </c>
      <c r="Z14842" s="1">
        <v>42064</v>
      </c>
      <c r="AA14842">
        <v>2</v>
      </c>
      <c r="AB14842" t="s">
        <v>20623</v>
      </c>
      <c r="AC14842" t="s">
        <v>20640</v>
      </c>
      <c r="AD14842" t="s">
        <v>20639</v>
      </c>
    </row>
    <row r="14843" spans="1:30" x14ac:dyDescent="0.35">
      <c r="A14843">
        <v>771</v>
      </c>
      <c r="B14843" t="s">
        <v>10111</v>
      </c>
      <c r="C14843">
        <v>1</v>
      </c>
      <c r="D14843" t="s">
        <v>20593</v>
      </c>
      <c r="E14843" t="s">
        <v>824</v>
      </c>
      <c r="F14843" t="s">
        <v>10112</v>
      </c>
      <c r="G14843" t="s">
        <v>889</v>
      </c>
      <c r="H14843" t="s">
        <v>890</v>
      </c>
      <c r="I14843">
        <v>77.163887770000002</v>
      </c>
      <c r="J14843">
        <v>28.557200160000001</v>
      </c>
      <c r="K14843" t="s">
        <v>396</v>
      </c>
      <c r="L14843" t="s">
        <v>208</v>
      </c>
      <c r="M14843" t="s">
        <v>26</v>
      </c>
      <c r="N14843" t="s">
        <v>26</v>
      </c>
      <c r="O14843" t="s">
        <v>27</v>
      </c>
      <c r="P14843" t="s">
        <v>27</v>
      </c>
      <c r="Q14843">
        <v>3</v>
      </c>
      <c r="R14843">
        <v>193</v>
      </c>
      <c r="S14843">
        <v>1000</v>
      </c>
      <c r="T14843">
        <v>3.5</v>
      </c>
      <c r="U14843" s="1">
        <v>42086</v>
      </c>
      <c r="V14843">
        <v>2015</v>
      </c>
      <c r="W14843">
        <v>3</v>
      </c>
      <c r="X14843" t="s">
        <v>20638</v>
      </c>
      <c r="Y14843" t="s">
        <v>20639</v>
      </c>
      <c r="Z14843" s="1">
        <v>42064</v>
      </c>
      <c r="AA14843">
        <v>2</v>
      </c>
      <c r="AB14843" t="s">
        <v>20623</v>
      </c>
      <c r="AC14843" t="s">
        <v>20640</v>
      </c>
      <c r="AD14843" t="s">
        <v>20639</v>
      </c>
    </row>
    <row r="14844" spans="1:30" x14ac:dyDescent="0.35">
      <c r="A14844">
        <v>771</v>
      </c>
      <c r="B14844" t="s">
        <v>10111</v>
      </c>
      <c r="C14844">
        <v>1</v>
      </c>
      <c r="D14844" t="s">
        <v>20593</v>
      </c>
      <c r="E14844" t="s">
        <v>824</v>
      </c>
      <c r="F14844" t="s">
        <v>10112</v>
      </c>
      <c r="G14844" t="s">
        <v>889</v>
      </c>
      <c r="H14844" t="s">
        <v>890</v>
      </c>
      <c r="I14844">
        <v>77.163887770000002</v>
      </c>
      <c r="J14844">
        <v>28.557200160000001</v>
      </c>
      <c r="K14844" t="s">
        <v>396</v>
      </c>
      <c r="L14844" t="s">
        <v>208</v>
      </c>
      <c r="M14844" t="s">
        <v>26</v>
      </c>
      <c r="N14844" t="s">
        <v>26</v>
      </c>
      <c r="O14844" t="s">
        <v>27</v>
      </c>
      <c r="P14844" t="s">
        <v>27</v>
      </c>
      <c r="Q14844">
        <v>3</v>
      </c>
      <c r="R14844">
        <v>193</v>
      </c>
      <c r="S14844">
        <v>1000</v>
      </c>
      <c r="T14844">
        <v>3.5</v>
      </c>
      <c r="U14844" s="1">
        <v>42086</v>
      </c>
      <c r="V14844">
        <v>2015</v>
      </c>
      <c r="W14844">
        <v>3</v>
      </c>
      <c r="X14844" t="s">
        <v>20638</v>
      </c>
      <c r="Y14844" t="s">
        <v>20639</v>
      </c>
      <c r="Z14844" s="1">
        <v>42064</v>
      </c>
      <c r="AA14844">
        <v>2</v>
      </c>
      <c r="AB14844" t="s">
        <v>20623</v>
      </c>
      <c r="AC14844" t="s">
        <v>20640</v>
      </c>
      <c r="AD14844" t="s">
        <v>20639</v>
      </c>
    </row>
    <row r="14845" spans="1:30" x14ac:dyDescent="0.35">
      <c r="A14845">
        <v>771</v>
      </c>
      <c r="B14845" t="s">
        <v>10111</v>
      </c>
      <c r="C14845">
        <v>1</v>
      </c>
      <c r="D14845" t="s">
        <v>20593</v>
      </c>
      <c r="E14845" t="s">
        <v>824</v>
      </c>
      <c r="F14845" t="s">
        <v>10112</v>
      </c>
      <c r="G14845" t="s">
        <v>889</v>
      </c>
      <c r="H14845" t="s">
        <v>890</v>
      </c>
      <c r="I14845">
        <v>77.163887770000002</v>
      </c>
      <c r="J14845">
        <v>28.557200160000001</v>
      </c>
      <c r="K14845" t="s">
        <v>396</v>
      </c>
      <c r="L14845" t="s">
        <v>208</v>
      </c>
      <c r="M14845" t="s">
        <v>26</v>
      </c>
      <c r="N14845" t="s">
        <v>26</v>
      </c>
      <c r="O14845" t="s">
        <v>27</v>
      </c>
      <c r="P14845" t="s">
        <v>27</v>
      </c>
      <c r="Q14845">
        <v>3</v>
      </c>
      <c r="R14845">
        <v>193</v>
      </c>
      <c r="S14845">
        <v>1000</v>
      </c>
      <c r="T14845">
        <v>3.5</v>
      </c>
      <c r="U14845" s="1">
        <v>42086</v>
      </c>
      <c r="V14845">
        <v>2015</v>
      </c>
      <c r="W14845">
        <v>3</v>
      </c>
      <c r="X14845" t="s">
        <v>20638</v>
      </c>
      <c r="Y14845" t="s">
        <v>20639</v>
      </c>
      <c r="Z14845" s="1">
        <v>42064</v>
      </c>
      <c r="AA14845">
        <v>2</v>
      </c>
      <c r="AB14845" t="s">
        <v>20623</v>
      </c>
      <c r="AC14845" t="s">
        <v>20640</v>
      </c>
      <c r="AD14845" t="s">
        <v>20639</v>
      </c>
    </row>
    <row r="14846" spans="1:30" x14ac:dyDescent="0.35">
      <c r="A14846">
        <v>18469935</v>
      </c>
      <c r="B14846" t="s">
        <v>10429</v>
      </c>
      <c r="C14846">
        <v>1</v>
      </c>
      <c r="D14846" t="s">
        <v>20593</v>
      </c>
      <c r="E14846" t="s">
        <v>824</v>
      </c>
      <c r="F14846" t="s">
        <v>10430</v>
      </c>
      <c r="G14846" t="s">
        <v>1436</v>
      </c>
      <c r="H14846" t="s">
        <v>1437</v>
      </c>
      <c r="I14846">
        <v>77.160322440000002</v>
      </c>
      <c r="J14846">
        <v>28.690545889999999</v>
      </c>
      <c r="K14846" t="s">
        <v>10431</v>
      </c>
      <c r="L14846" t="s">
        <v>208</v>
      </c>
      <c r="M14846" t="s">
        <v>27</v>
      </c>
      <c r="N14846" t="s">
        <v>27</v>
      </c>
      <c r="O14846" t="s">
        <v>27</v>
      </c>
      <c r="P14846" t="s">
        <v>27</v>
      </c>
      <c r="Q14846">
        <v>1</v>
      </c>
      <c r="R14846">
        <v>11</v>
      </c>
      <c r="S14846">
        <v>450</v>
      </c>
      <c r="T14846">
        <v>3.2</v>
      </c>
      <c r="U14846" s="1">
        <v>42086</v>
      </c>
      <c r="V14846">
        <v>2015</v>
      </c>
      <c r="W14846">
        <v>3</v>
      </c>
      <c r="X14846" t="s">
        <v>20638</v>
      </c>
      <c r="Y14846" t="s">
        <v>20639</v>
      </c>
      <c r="Z14846" s="1">
        <v>42064</v>
      </c>
      <c r="AA14846">
        <v>2</v>
      </c>
      <c r="AB14846" t="s">
        <v>20623</v>
      </c>
      <c r="AC14846" t="s">
        <v>20640</v>
      </c>
      <c r="AD14846" t="s">
        <v>20639</v>
      </c>
    </row>
    <row r="14847" spans="1:30" x14ac:dyDescent="0.35">
      <c r="A14847">
        <v>18469935</v>
      </c>
      <c r="B14847" t="s">
        <v>10429</v>
      </c>
      <c r="C14847">
        <v>1</v>
      </c>
      <c r="D14847" t="s">
        <v>20593</v>
      </c>
      <c r="E14847" t="s">
        <v>824</v>
      </c>
      <c r="F14847" t="s">
        <v>10430</v>
      </c>
      <c r="G14847" t="s">
        <v>1436</v>
      </c>
      <c r="H14847" t="s">
        <v>1437</v>
      </c>
      <c r="I14847">
        <v>77.160322440000002</v>
      </c>
      <c r="J14847">
        <v>28.690545889999999</v>
      </c>
      <c r="K14847" t="s">
        <v>10431</v>
      </c>
      <c r="L14847" t="s">
        <v>208</v>
      </c>
      <c r="M14847" t="s">
        <v>27</v>
      </c>
      <c r="N14847" t="s">
        <v>27</v>
      </c>
      <c r="O14847" t="s">
        <v>27</v>
      </c>
      <c r="P14847" t="s">
        <v>27</v>
      </c>
      <c r="Q14847">
        <v>1</v>
      </c>
      <c r="R14847">
        <v>11</v>
      </c>
      <c r="S14847">
        <v>450</v>
      </c>
      <c r="T14847">
        <v>3.2</v>
      </c>
      <c r="U14847" s="1">
        <v>42086</v>
      </c>
      <c r="V14847">
        <v>2015</v>
      </c>
      <c r="W14847">
        <v>3</v>
      </c>
      <c r="X14847" t="s">
        <v>20638</v>
      </c>
      <c r="Y14847" t="s">
        <v>20639</v>
      </c>
      <c r="Z14847" s="1">
        <v>42064</v>
      </c>
      <c r="AA14847">
        <v>2</v>
      </c>
      <c r="AB14847" t="s">
        <v>20623</v>
      </c>
      <c r="AC14847" t="s">
        <v>20640</v>
      </c>
      <c r="AD14847" t="s">
        <v>20639</v>
      </c>
    </row>
    <row r="14848" spans="1:30" x14ac:dyDescent="0.35">
      <c r="A14848">
        <v>18469935</v>
      </c>
      <c r="B14848" t="s">
        <v>10429</v>
      </c>
      <c r="C14848">
        <v>1</v>
      </c>
      <c r="D14848" t="s">
        <v>20593</v>
      </c>
      <c r="E14848" t="s">
        <v>824</v>
      </c>
      <c r="F14848" t="s">
        <v>10430</v>
      </c>
      <c r="G14848" t="s">
        <v>1436</v>
      </c>
      <c r="H14848" t="s">
        <v>1437</v>
      </c>
      <c r="I14848">
        <v>77.160322440000002</v>
      </c>
      <c r="J14848">
        <v>28.690545889999999</v>
      </c>
      <c r="K14848" t="s">
        <v>10431</v>
      </c>
      <c r="L14848" t="s">
        <v>208</v>
      </c>
      <c r="M14848" t="s">
        <v>27</v>
      </c>
      <c r="N14848" t="s">
        <v>27</v>
      </c>
      <c r="O14848" t="s">
        <v>27</v>
      </c>
      <c r="P14848" t="s">
        <v>27</v>
      </c>
      <c r="Q14848">
        <v>1</v>
      </c>
      <c r="R14848">
        <v>11</v>
      </c>
      <c r="S14848">
        <v>450</v>
      </c>
      <c r="T14848">
        <v>3.2</v>
      </c>
      <c r="U14848" s="1">
        <v>42086</v>
      </c>
      <c r="V14848">
        <v>2015</v>
      </c>
      <c r="W14848">
        <v>3</v>
      </c>
      <c r="X14848" t="s">
        <v>20638</v>
      </c>
      <c r="Y14848" t="s">
        <v>20639</v>
      </c>
      <c r="Z14848" s="1">
        <v>42064</v>
      </c>
      <c r="AA14848">
        <v>2</v>
      </c>
      <c r="AB14848" t="s">
        <v>20623</v>
      </c>
      <c r="AC14848" t="s">
        <v>20640</v>
      </c>
      <c r="AD14848" t="s">
        <v>20639</v>
      </c>
    </row>
    <row r="14849" spans="1:30" x14ac:dyDescent="0.35">
      <c r="A14849">
        <v>18469935</v>
      </c>
      <c r="B14849" t="s">
        <v>10429</v>
      </c>
      <c r="C14849">
        <v>1</v>
      </c>
      <c r="D14849" t="s">
        <v>20593</v>
      </c>
      <c r="E14849" t="s">
        <v>824</v>
      </c>
      <c r="F14849" t="s">
        <v>10430</v>
      </c>
      <c r="G14849" t="s">
        <v>1436</v>
      </c>
      <c r="H14849" t="s">
        <v>1437</v>
      </c>
      <c r="I14849">
        <v>77.160322440000002</v>
      </c>
      <c r="J14849">
        <v>28.690545889999999</v>
      </c>
      <c r="K14849" t="s">
        <v>10431</v>
      </c>
      <c r="L14849" t="s">
        <v>208</v>
      </c>
      <c r="M14849" t="s">
        <v>27</v>
      </c>
      <c r="N14849" t="s">
        <v>27</v>
      </c>
      <c r="O14849" t="s">
        <v>27</v>
      </c>
      <c r="P14849" t="s">
        <v>27</v>
      </c>
      <c r="Q14849">
        <v>1</v>
      </c>
      <c r="R14849">
        <v>11</v>
      </c>
      <c r="S14849">
        <v>450</v>
      </c>
      <c r="T14849">
        <v>3.2</v>
      </c>
      <c r="U14849" s="1">
        <v>42086</v>
      </c>
      <c r="V14849">
        <v>2015</v>
      </c>
      <c r="W14849">
        <v>3</v>
      </c>
      <c r="X14849" t="s">
        <v>20638</v>
      </c>
      <c r="Y14849" t="s">
        <v>20639</v>
      </c>
      <c r="Z14849" s="1">
        <v>42064</v>
      </c>
      <c r="AA14849">
        <v>2</v>
      </c>
      <c r="AB14849" t="s">
        <v>20623</v>
      </c>
      <c r="AC14849" t="s">
        <v>20640</v>
      </c>
      <c r="AD14849" t="s">
        <v>20639</v>
      </c>
    </row>
    <row r="14850" spans="1:30" x14ac:dyDescent="0.35">
      <c r="A14850">
        <v>309844</v>
      </c>
      <c r="B14850" t="s">
        <v>10280</v>
      </c>
      <c r="C14850">
        <v>1</v>
      </c>
      <c r="D14850" t="s">
        <v>20593</v>
      </c>
      <c r="E14850" t="s">
        <v>824</v>
      </c>
      <c r="F14850" t="s">
        <v>10337</v>
      </c>
      <c r="G14850" t="s">
        <v>1296</v>
      </c>
      <c r="H14850" t="s">
        <v>1297</v>
      </c>
      <c r="I14850">
        <v>77.238610600000001</v>
      </c>
      <c r="J14850">
        <v>28.5367441</v>
      </c>
      <c r="K14850" t="s">
        <v>523</v>
      </c>
      <c r="L14850" t="s">
        <v>208</v>
      </c>
      <c r="M14850" t="s">
        <v>27</v>
      </c>
      <c r="N14850" t="s">
        <v>26</v>
      </c>
      <c r="O14850" t="s">
        <v>27</v>
      </c>
      <c r="P14850" t="s">
        <v>27</v>
      </c>
      <c r="Q14850">
        <v>1</v>
      </c>
      <c r="R14850">
        <v>665</v>
      </c>
      <c r="S14850">
        <v>150</v>
      </c>
      <c r="T14850">
        <v>4.5</v>
      </c>
      <c r="U14850" s="1">
        <v>42086</v>
      </c>
      <c r="V14850">
        <v>2015</v>
      </c>
      <c r="W14850">
        <v>3</v>
      </c>
      <c r="X14850" t="s">
        <v>20638</v>
      </c>
      <c r="Y14850" t="s">
        <v>20639</v>
      </c>
      <c r="Z14850" s="1">
        <v>42064</v>
      </c>
      <c r="AA14850">
        <v>2</v>
      </c>
      <c r="AB14850" t="s">
        <v>20623</v>
      </c>
      <c r="AC14850" t="s">
        <v>20640</v>
      </c>
      <c r="AD14850" t="s">
        <v>20639</v>
      </c>
    </row>
    <row r="14851" spans="1:30" x14ac:dyDescent="0.35">
      <c r="A14851">
        <v>309844</v>
      </c>
      <c r="B14851" t="s">
        <v>10280</v>
      </c>
      <c r="C14851">
        <v>1</v>
      </c>
      <c r="D14851" t="s">
        <v>20593</v>
      </c>
      <c r="E14851" t="s">
        <v>824</v>
      </c>
      <c r="F14851" t="s">
        <v>10337</v>
      </c>
      <c r="G14851" t="s">
        <v>1296</v>
      </c>
      <c r="H14851" t="s">
        <v>1297</v>
      </c>
      <c r="I14851">
        <v>77.238610600000001</v>
      </c>
      <c r="J14851">
        <v>28.5367441</v>
      </c>
      <c r="K14851" t="s">
        <v>523</v>
      </c>
      <c r="L14851" t="s">
        <v>208</v>
      </c>
      <c r="M14851" t="s">
        <v>27</v>
      </c>
      <c r="N14851" t="s">
        <v>26</v>
      </c>
      <c r="O14851" t="s">
        <v>27</v>
      </c>
      <c r="P14851" t="s">
        <v>27</v>
      </c>
      <c r="Q14851">
        <v>1</v>
      </c>
      <c r="R14851">
        <v>665</v>
      </c>
      <c r="S14851">
        <v>150</v>
      </c>
      <c r="T14851">
        <v>4.5</v>
      </c>
      <c r="U14851" s="1">
        <v>42086</v>
      </c>
      <c r="V14851">
        <v>2015</v>
      </c>
      <c r="W14851">
        <v>3</v>
      </c>
      <c r="X14851" t="s">
        <v>20638</v>
      </c>
      <c r="Y14851" t="s">
        <v>20639</v>
      </c>
      <c r="Z14851" s="1">
        <v>42064</v>
      </c>
      <c r="AA14851">
        <v>2</v>
      </c>
      <c r="AB14851" t="s">
        <v>20623</v>
      </c>
      <c r="AC14851" t="s">
        <v>20640</v>
      </c>
      <c r="AD14851" t="s">
        <v>20639</v>
      </c>
    </row>
    <row r="14852" spans="1:30" x14ac:dyDescent="0.35">
      <c r="A14852">
        <v>309844</v>
      </c>
      <c r="B14852" t="s">
        <v>10280</v>
      </c>
      <c r="C14852">
        <v>1</v>
      </c>
      <c r="D14852" t="s">
        <v>20593</v>
      </c>
      <c r="E14852" t="s">
        <v>824</v>
      </c>
      <c r="F14852" t="s">
        <v>10337</v>
      </c>
      <c r="G14852" t="s">
        <v>1296</v>
      </c>
      <c r="H14852" t="s">
        <v>1297</v>
      </c>
      <c r="I14852">
        <v>77.238610600000001</v>
      </c>
      <c r="J14852">
        <v>28.5367441</v>
      </c>
      <c r="K14852" t="s">
        <v>523</v>
      </c>
      <c r="L14852" t="s">
        <v>208</v>
      </c>
      <c r="M14852" t="s">
        <v>27</v>
      </c>
      <c r="N14852" t="s">
        <v>26</v>
      </c>
      <c r="O14852" t="s">
        <v>27</v>
      </c>
      <c r="P14852" t="s">
        <v>27</v>
      </c>
      <c r="Q14852">
        <v>1</v>
      </c>
      <c r="R14852">
        <v>665</v>
      </c>
      <c r="S14852">
        <v>150</v>
      </c>
      <c r="T14852">
        <v>4.5</v>
      </c>
      <c r="U14852" s="1">
        <v>42086</v>
      </c>
      <c r="V14852">
        <v>2015</v>
      </c>
      <c r="W14852">
        <v>3</v>
      </c>
      <c r="X14852" t="s">
        <v>20638</v>
      </c>
      <c r="Y14852" t="s">
        <v>20639</v>
      </c>
      <c r="Z14852" s="1">
        <v>42064</v>
      </c>
      <c r="AA14852">
        <v>2</v>
      </c>
      <c r="AB14852" t="s">
        <v>20623</v>
      </c>
      <c r="AC14852" t="s">
        <v>20640</v>
      </c>
      <c r="AD14852" t="s">
        <v>20639</v>
      </c>
    </row>
    <row r="14853" spans="1:30" x14ac:dyDescent="0.35">
      <c r="A14853">
        <v>309844</v>
      </c>
      <c r="B14853" t="s">
        <v>10280</v>
      </c>
      <c r="C14853">
        <v>1</v>
      </c>
      <c r="D14853" t="s">
        <v>20593</v>
      </c>
      <c r="E14853" t="s">
        <v>824</v>
      </c>
      <c r="F14853" t="s">
        <v>10337</v>
      </c>
      <c r="G14853" t="s">
        <v>1296</v>
      </c>
      <c r="H14853" t="s">
        <v>1297</v>
      </c>
      <c r="I14853">
        <v>77.238610600000001</v>
      </c>
      <c r="J14853">
        <v>28.5367441</v>
      </c>
      <c r="K14853" t="s">
        <v>523</v>
      </c>
      <c r="L14853" t="s">
        <v>208</v>
      </c>
      <c r="M14853" t="s">
        <v>27</v>
      </c>
      <c r="N14853" t="s">
        <v>26</v>
      </c>
      <c r="O14853" t="s">
        <v>27</v>
      </c>
      <c r="P14853" t="s">
        <v>27</v>
      </c>
      <c r="Q14853">
        <v>1</v>
      </c>
      <c r="R14853">
        <v>665</v>
      </c>
      <c r="S14853">
        <v>150</v>
      </c>
      <c r="T14853">
        <v>4.5</v>
      </c>
      <c r="U14853" s="1">
        <v>42086</v>
      </c>
      <c r="V14853">
        <v>2015</v>
      </c>
      <c r="W14853">
        <v>3</v>
      </c>
      <c r="X14853" t="s">
        <v>20638</v>
      </c>
      <c r="Y14853" t="s">
        <v>20639</v>
      </c>
      <c r="Z14853" s="1">
        <v>42064</v>
      </c>
      <c r="AA14853">
        <v>2</v>
      </c>
      <c r="AB14853" t="s">
        <v>20623</v>
      </c>
      <c r="AC14853" t="s">
        <v>20640</v>
      </c>
      <c r="AD14853" t="s">
        <v>20639</v>
      </c>
    </row>
    <row r="14854" spans="1:30" x14ac:dyDescent="0.35">
      <c r="A14854">
        <v>6711666</v>
      </c>
      <c r="B14854" t="s">
        <v>7993</v>
      </c>
      <c r="C14854">
        <v>30</v>
      </c>
      <c r="D14854" t="s">
        <v>20605</v>
      </c>
      <c r="E14854" t="s">
        <v>58</v>
      </c>
      <c r="F14854" t="s">
        <v>7994</v>
      </c>
      <c r="G14854" t="s">
        <v>7995</v>
      </c>
      <c r="H14854" t="s">
        <v>7996</v>
      </c>
      <c r="I14854">
        <v>-46.671333330000003</v>
      </c>
      <c r="J14854">
        <v>-23.592333329999999</v>
      </c>
      <c r="K14854" t="s">
        <v>7956</v>
      </c>
      <c r="L14854" t="s">
        <v>40</v>
      </c>
      <c r="M14854" t="s">
        <v>27</v>
      </c>
      <c r="N14854" t="s">
        <v>27</v>
      </c>
      <c r="O14854" t="s">
        <v>27</v>
      </c>
      <c r="P14854" t="s">
        <v>27</v>
      </c>
      <c r="Q14854">
        <v>4</v>
      </c>
      <c r="R14854">
        <v>12</v>
      </c>
      <c r="S14854">
        <v>230</v>
      </c>
      <c r="T14854">
        <v>3.9</v>
      </c>
      <c r="U14854" s="1">
        <v>41694</v>
      </c>
      <c r="V14854">
        <v>2014</v>
      </c>
      <c r="W14854">
        <v>2</v>
      </c>
      <c r="X14854" t="s">
        <v>20641</v>
      </c>
      <c r="Y14854" t="s">
        <v>20639</v>
      </c>
      <c r="Z14854" s="1">
        <v>41671</v>
      </c>
      <c r="AA14854">
        <v>2</v>
      </c>
      <c r="AB14854" t="s">
        <v>20623</v>
      </c>
      <c r="AC14854" t="s">
        <v>20642</v>
      </c>
      <c r="AD14854" t="s">
        <v>20639</v>
      </c>
    </row>
    <row r="14855" spans="1:30" x14ac:dyDescent="0.35">
      <c r="A14855">
        <v>6711666</v>
      </c>
      <c r="B14855" t="s">
        <v>7993</v>
      </c>
      <c r="C14855">
        <v>30</v>
      </c>
      <c r="D14855" t="s">
        <v>20605</v>
      </c>
      <c r="E14855" t="s">
        <v>58</v>
      </c>
      <c r="F14855" t="s">
        <v>7994</v>
      </c>
      <c r="G14855" t="s">
        <v>7995</v>
      </c>
      <c r="H14855" t="s">
        <v>7996</v>
      </c>
      <c r="I14855">
        <v>-46.671333330000003</v>
      </c>
      <c r="J14855">
        <v>-23.592333329999999</v>
      </c>
      <c r="K14855" t="s">
        <v>7956</v>
      </c>
      <c r="L14855" t="s">
        <v>40</v>
      </c>
      <c r="M14855" t="s">
        <v>27</v>
      </c>
      <c r="N14855" t="s">
        <v>27</v>
      </c>
      <c r="O14855" t="s">
        <v>27</v>
      </c>
      <c r="P14855" t="s">
        <v>27</v>
      </c>
      <c r="Q14855">
        <v>4</v>
      </c>
      <c r="R14855">
        <v>12</v>
      </c>
      <c r="S14855">
        <v>230</v>
      </c>
      <c r="T14855">
        <v>3.9</v>
      </c>
      <c r="U14855" s="1">
        <v>41694</v>
      </c>
      <c r="V14855">
        <v>2014</v>
      </c>
      <c r="W14855">
        <v>2</v>
      </c>
      <c r="X14855" t="s">
        <v>20641</v>
      </c>
      <c r="Y14855" t="s">
        <v>20639</v>
      </c>
      <c r="Z14855" s="1">
        <v>41671</v>
      </c>
      <c r="AA14855">
        <v>2</v>
      </c>
      <c r="AB14855" t="s">
        <v>20623</v>
      </c>
      <c r="AC14855" t="s">
        <v>20642</v>
      </c>
      <c r="AD14855" t="s">
        <v>20639</v>
      </c>
    </row>
    <row r="14856" spans="1:30" x14ac:dyDescent="0.35">
      <c r="A14856">
        <v>6711666</v>
      </c>
      <c r="B14856" t="s">
        <v>7993</v>
      </c>
      <c r="C14856">
        <v>30</v>
      </c>
      <c r="D14856" t="s">
        <v>20605</v>
      </c>
      <c r="E14856" t="s">
        <v>58</v>
      </c>
      <c r="F14856" t="s">
        <v>7994</v>
      </c>
      <c r="G14856" t="s">
        <v>7995</v>
      </c>
      <c r="H14856" t="s">
        <v>7996</v>
      </c>
      <c r="I14856">
        <v>-46.671333330000003</v>
      </c>
      <c r="J14856">
        <v>-23.592333329999999</v>
      </c>
      <c r="K14856" t="s">
        <v>7956</v>
      </c>
      <c r="L14856" t="s">
        <v>40</v>
      </c>
      <c r="M14856" t="s">
        <v>27</v>
      </c>
      <c r="N14856" t="s">
        <v>27</v>
      </c>
      <c r="O14856" t="s">
        <v>27</v>
      </c>
      <c r="P14856" t="s">
        <v>27</v>
      </c>
      <c r="Q14856">
        <v>4</v>
      </c>
      <c r="R14856">
        <v>12</v>
      </c>
      <c r="S14856">
        <v>230</v>
      </c>
      <c r="T14856">
        <v>3.9</v>
      </c>
      <c r="U14856" s="1">
        <v>41694</v>
      </c>
      <c r="V14856">
        <v>2014</v>
      </c>
      <c r="W14856">
        <v>2</v>
      </c>
      <c r="X14856" t="s">
        <v>20641</v>
      </c>
      <c r="Y14856" t="s">
        <v>20639</v>
      </c>
      <c r="Z14856" s="1">
        <v>41671</v>
      </c>
      <c r="AA14856">
        <v>2</v>
      </c>
      <c r="AB14856" t="s">
        <v>20623</v>
      </c>
      <c r="AC14856" t="s">
        <v>20642</v>
      </c>
      <c r="AD14856" t="s">
        <v>20639</v>
      </c>
    </row>
    <row r="14857" spans="1:30" x14ac:dyDescent="0.35">
      <c r="A14857">
        <v>18277000</v>
      </c>
      <c r="B14857" t="s">
        <v>9275</v>
      </c>
      <c r="C14857">
        <v>1</v>
      </c>
      <c r="D14857" t="s">
        <v>20593</v>
      </c>
      <c r="E14857" t="s">
        <v>824</v>
      </c>
      <c r="F14857" t="s">
        <v>9276</v>
      </c>
      <c r="G14857" t="s">
        <v>2091</v>
      </c>
      <c r="H14857" t="s">
        <v>2092</v>
      </c>
      <c r="I14857">
        <v>0</v>
      </c>
      <c r="J14857">
        <v>0</v>
      </c>
      <c r="K14857" t="s">
        <v>211</v>
      </c>
      <c r="L14857" t="s">
        <v>208</v>
      </c>
      <c r="M14857" t="s">
        <v>27</v>
      </c>
      <c r="N14857" t="s">
        <v>27</v>
      </c>
      <c r="O14857" t="s">
        <v>27</v>
      </c>
      <c r="P14857" t="s">
        <v>27</v>
      </c>
      <c r="Q14857">
        <v>2</v>
      </c>
      <c r="R14857">
        <v>13</v>
      </c>
      <c r="S14857">
        <v>600</v>
      </c>
      <c r="T14857">
        <v>3.2</v>
      </c>
      <c r="U14857" s="1">
        <v>41694</v>
      </c>
      <c r="V14857">
        <v>2014</v>
      </c>
      <c r="W14857">
        <v>2</v>
      </c>
      <c r="X14857" t="s">
        <v>20641</v>
      </c>
      <c r="Y14857" t="s">
        <v>20639</v>
      </c>
      <c r="Z14857" s="1">
        <v>41671</v>
      </c>
      <c r="AA14857">
        <v>2</v>
      </c>
      <c r="AB14857" t="s">
        <v>20623</v>
      </c>
      <c r="AC14857" t="s">
        <v>20642</v>
      </c>
      <c r="AD14857" t="s">
        <v>20639</v>
      </c>
    </row>
    <row r="14858" spans="1:30" x14ac:dyDescent="0.35">
      <c r="A14858">
        <v>18277000</v>
      </c>
      <c r="B14858" t="s">
        <v>9275</v>
      </c>
      <c r="C14858">
        <v>1</v>
      </c>
      <c r="D14858" t="s">
        <v>20593</v>
      </c>
      <c r="E14858" t="s">
        <v>824</v>
      </c>
      <c r="F14858" t="s">
        <v>9276</v>
      </c>
      <c r="G14858" t="s">
        <v>2091</v>
      </c>
      <c r="H14858" t="s">
        <v>2092</v>
      </c>
      <c r="I14858">
        <v>0</v>
      </c>
      <c r="J14858">
        <v>0</v>
      </c>
      <c r="K14858" t="s">
        <v>211</v>
      </c>
      <c r="L14858" t="s">
        <v>208</v>
      </c>
      <c r="M14858" t="s">
        <v>27</v>
      </c>
      <c r="N14858" t="s">
        <v>27</v>
      </c>
      <c r="O14858" t="s">
        <v>27</v>
      </c>
      <c r="P14858" t="s">
        <v>27</v>
      </c>
      <c r="Q14858">
        <v>2</v>
      </c>
      <c r="R14858">
        <v>13</v>
      </c>
      <c r="S14858">
        <v>600</v>
      </c>
      <c r="T14858">
        <v>3.2</v>
      </c>
      <c r="U14858" s="1">
        <v>41694</v>
      </c>
      <c r="V14858">
        <v>2014</v>
      </c>
      <c r="W14858">
        <v>2</v>
      </c>
      <c r="X14858" t="s">
        <v>20641</v>
      </c>
      <c r="Y14858" t="s">
        <v>20639</v>
      </c>
      <c r="Z14858" s="1">
        <v>41671</v>
      </c>
      <c r="AA14858">
        <v>2</v>
      </c>
      <c r="AB14858" t="s">
        <v>20623</v>
      </c>
      <c r="AC14858" t="s">
        <v>20642</v>
      </c>
      <c r="AD14858" t="s">
        <v>20639</v>
      </c>
    </row>
    <row r="14859" spans="1:30" x14ac:dyDescent="0.35">
      <c r="A14859">
        <v>18277000</v>
      </c>
      <c r="B14859" t="s">
        <v>9275</v>
      </c>
      <c r="C14859">
        <v>1</v>
      </c>
      <c r="D14859" t="s">
        <v>20593</v>
      </c>
      <c r="E14859" t="s">
        <v>824</v>
      </c>
      <c r="F14859" t="s">
        <v>9276</v>
      </c>
      <c r="G14859" t="s">
        <v>2091</v>
      </c>
      <c r="H14859" t="s">
        <v>2092</v>
      </c>
      <c r="I14859">
        <v>0</v>
      </c>
      <c r="J14859">
        <v>0</v>
      </c>
      <c r="K14859" t="s">
        <v>211</v>
      </c>
      <c r="L14859" t="s">
        <v>208</v>
      </c>
      <c r="M14859" t="s">
        <v>27</v>
      </c>
      <c r="N14859" t="s">
        <v>27</v>
      </c>
      <c r="O14859" t="s">
        <v>27</v>
      </c>
      <c r="P14859" t="s">
        <v>27</v>
      </c>
      <c r="Q14859">
        <v>2</v>
      </c>
      <c r="R14859">
        <v>13</v>
      </c>
      <c r="S14859">
        <v>600</v>
      </c>
      <c r="T14859">
        <v>3.2</v>
      </c>
      <c r="U14859" s="1">
        <v>41694</v>
      </c>
      <c r="V14859">
        <v>2014</v>
      </c>
      <c r="W14859">
        <v>2</v>
      </c>
      <c r="X14859" t="s">
        <v>20641</v>
      </c>
      <c r="Y14859" t="s">
        <v>20639</v>
      </c>
      <c r="Z14859" s="1">
        <v>41671</v>
      </c>
      <c r="AA14859">
        <v>2</v>
      </c>
      <c r="AB14859" t="s">
        <v>20623</v>
      </c>
      <c r="AC14859" t="s">
        <v>20642</v>
      </c>
      <c r="AD14859" t="s">
        <v>20639</v>
      </c>
    </row>
    <row r="14860" spans="1:30" x14ac:dyDescent="0.35">
      <c r="A14860">
        <v>4299</v>
      </c>
      <c r="B14860" t="s">
        <v>3718</v>
      </c>
      <c r="C14860">
        <v>1</v>
      </c>
      <c r="D14860" t="s">
        <v>20593</v>
      </c>
      <c r="E14860" t="s">
        <v>824</v>
      </c>
      <c r="F14860" t="s">
        <v>8676</v>
      </c>
      <c r="G14860" t="s">
        <v>1142</v>
      </c>
      <c r="H14860" t="s">
        <v>1143</v>
      </c>
      <c r="I14860">
        <v>77.245704200000006</v>
      </c>
      <c r="J14860">
        <v>28.530777400000002</v>
      </c>
      <c r="K14860" t="s">
        <v>947</v>
      </c>
      <c r="L14860" t="s">
        <v>208</v>
      </c>
      <c r="M14860" t="s">
        <v>27</v>
      </c>
      <c r="N14860" t="s">
        <v>26</v>
      </c>
      <c r="O14860" t="s">
        <v>27</v>
      </c>
      <c r="P14860" t="s">
        <v>27</v>
      </c>
      <c r="Q14860">
        <v>1</v>
      </c>
      <c r="R14860">
        <v>77</v>
      </c>
      <c r="S14860">
        <v>350</v>
      </c>
      <c r="T14860">
        <v>2.9</v>
      </c>
      <c r="U14860" s="1">
        <v>41694</v>
      </c>
      <c r="V14860">
        <v>2014</v>
      </c>
      <c r="W14860">
        <v>2</v>
      </c>
      <c r="X14860" t="s">
        <v>20641</v>
      </c>
      <c r="Y14860" t="s">
        <v>20639</v>
      </c>
      <c r="Z14860" s="1">
        <v>41671</v>
      </c>
      <c r="AA14860">
        <v>2</v>
      </c>
      <c r="AB14860" t="s">
        <v>20623</v>
      </c>
      <c r="AC14860" t="s">
        <v>20642</v>
      </c>
      <c r="AD14860" t="s">
        <v>20639</v>
      </c>
    </row>
    <row r="14861" spans="1:30" x14ac:dyDescent="0.35">
      <c r="A14861">
        <v>4299</v>
      </c>
      <c r="B14861" t="s">
        <v>3718</v>
      </c>
      <c r="C14861">
        <v>1</v>
      </c>
      <c r="D14861" t="s">
        <v>20593</v>
      </c>
      <c r="E14861" t="s">
        <v>824</v>
      </c>
      <c r="F14861" t="s">
        <v>8676</v>
      </c>
      <c r="G14861" t="s">
        <v>1142</v>
      </c>
      <c r="H14861" t="s">
        <v>1143</v>
      </c>
      <c r="I14861">
        <v>77.245704200000006</v>
      </c>
      <c r="J14861">
        <v>28.530777400000002</v>
      </c>
      <c r="K14861" t="s">
        <v>947</v>
      </c>
      <c r="L14861" t="s">
        <v>208</v>
      </c>
      <c r="M14861" t="s">
        <v>27</v>
      </c>
      <c r="N14861" t="s">
        <v>26</v>
      </c>
      <c r="O14861" t="s">
        <v>27</v>
      </c>
      <c r="P14861" t="s">
        <v>27</v>
      </c>
      <c r="Q14861">
        <v>1</v>
      </c>
      <c r="R14861">
        <v>77</v>
      </c>
      <c r="S14861">
        <v>350</v>
      </c>
      <c r="T14861">
        <v>2.9</v>
      </c>
      <c r="U14861" s="1">
        <v>41694</v>
      </c>
      <c r="V14861">
        <v>2014</v>
      </c>
      <c r="W14861">
        <v>2</v>
      </c>
      <c r="X14861" t="s">
        <v>20641</v>
      </c>
      <c r="Y14861" t="s">
        <v>20639</v>
      </c>
      <c r="Z14861" s="1">
        <v>41671</v>
      </c>
      <c r="AA14861">
        <v>2</v>
      </c>
      <c r="AB14861" t="s">
        <v>20623</v>
      </c>
      <c r="AC14861" t="s">
        <v>20642</v>
      </c>
      <c r="AD14861" t="s">
        <v>20639</v>
      </c>
    </row>
    <row r="14862" spans="1:30" x14ac:dyDescent="0.35">
      <c r="A14862">
        <v>4299</v>
      </c>
      <c r="B14862" t="s">
        <v>3718</v>
      </c>
      <c r="C14862">
        <v>1</v>
      </c>
      <c r="D14862" t="s">
        <v>20593</v>
      </c>
      <c r="E14862" t="s">
        <v>824</v>
      </c>
      <c r="F14862" t="s">
        <v>8676</v>
      </c>
      <c r="G14862" t="s">
        <v>1142</v>
      </c>
      <c r="H14862" t="s">
        <v>1143</v>
      </c>
      <c r="I14862">
        <v>77.245704200000006</v>
      </c>
      <c r="J14862">
        <v>28.530777400000002</v>
      </c>
      <c r="K14862" t="s">
        <v>947</v>
      </c>
      <c r="L14862" t="s">
        <v>208</v>
      </c>
      <c r="M14862" t="s">
        <v>27</v>
      </c>
      <c r="N14862" t="s">
        <v>26</v>
      </c>
      <c r="O14862" t="s">
        <v>27</v>
      </c>
      <c r="P14862" t="s">
        <v>27</v>
      </c>
      <c r="Q14862">
        <v>1</v>
      </c>
      <c r="R14862">
        <v>77</v>
      </c>
      <c r="S14862">
        <v>350</v>
      </c>
      <c r="T14862">
        <v>2.9</v>
      </c>
      <c r="U14862" s="1">
        <v>41694</v>
      </c>
      <c r="V14862">
        <v>2014</v>
      </c>
      <c r="W14862">
        <v>2</v>
      </c>
      <c r="X14862" t="s">
        <v>20641</v>
      </c>
      <c r="Y14862" t="s">
        <v>20639</v>
      </c>
      <c r="Z14862" s="1">
        <v>41671</v>
      </c>
      <c r="AA14862">
        <v>2</v>
      </c>
      <c r="AB14862" t="s">
        <v>20623</v>
      </c>
      <c r="AC14862" t="s">
        <v>20642</v>
      </c>
      <c r="AD14862" t="s">
        <v>20639</v>
      </c>
    </row>
    <row r="14863" spans="1:30" x14ac:dyDescent="0.35">
      <c r="A14863">
        <v>6113680</v>
      </c>
      <c r="B14863" t="s">
        <v>4449</v>
      </c>
      <c r="C14863">
        <v>215</v>
      </c>
      <c r="D14863" t="s">
        <v>20615</v>
      </c>
      <c r="E14863" t="s">
        <v>2490</v>
      </c>
      <c r="F14863" t="s">
        <v>4450</v>
      </c>
      <c r="G14863" t="s">
        <v>4451</v>
      </c>
      <c r="H14863" t="s">
        <v>4451</v>
      </c>
      <c r="I14863">
        <v>-0.16209200000000001</v>
      </c>
      <c r="J14863">
        <v>51.485509</v>
      </c>
      <c r="K14863" t="s">
        <v>103</v>
      </c>
      <c r="L14863" t="s">
        <v>2472</v>
      </c>
      <c r="M14863" t="s">
        <v>27</v>
      </c>
      <c r="N14863" t="s">
        <v>27</v>
      </c>
      <c r="O14863" t="s">
        <v>27</v>
      </c>
      <c r="P14863" t="s">
        <v>27</v>
      </c>
      <c r="Q14863">
        <v>4</v>
      </c>
      <c r="R14863">
        <v>320</v>
      </c>
      <c r="S14863">
        <v>230</v>
      </c>
      <c r="T14863">
        <v>4.7</v>
      </c>
      <c r="U14863" s="1">
        <v>40867</v>
      </c>
      <c r="V14863">
        <v>2011</v>
      </c>
      <c r="W14863">
        <v>11</v>
      </c>
      <c r="X14863" t="s">
        <v>20647</v>
      </c>
      <c r="Y14863" t="s">
        <v>20646</v>
      </c>
      <c r="Z14863" s="1">
        <v>40848</v>
      </c>
      <c r="AA14863">
        <v>1</v>
      </c>
      <c r="AB14863" t="s">
        <v>20625</v>
      </c>
      <c r="AC14863" t="s">
        <v>20648</v>
      </c>
      <c r="AD14863" t="s">
        <v>20646</v>
      </c>
    </row>
    <row r="14864" spans="1:30" x14ac:dyDescent="0.35">
      <c r="A14864">
        <v>6113680</v>
      </c>
      <c r="B14864" t="s">
        <v>4449</v>
      </c>
      <c r="C14864">
        <v>215</v>
      </c>
      <c r="D14864" t="s">
        <v>20615</v>
      </c>
      <c r="E14864" t="s">
        <v>2490</v>
      </c>
      <c r="F14864" t="s">
        <v>4450</v>
      </c>
      <c r="G14864" t="s">
        <v>4451</v>
      </c>
      <c r="H14864" t="s">
        <v>4451</v>
      </c>
      <c r="I14864">
        <v>-0.16209200000000001</v>
      </c>
      <c r="J14864">
        <v>51.485509</v>
      </c>
      <c r="K14864" t="s">
        <v>103</v>
      </c>
      <c r="L14864" t="s">
        <v>2472</v>
      </c>
      <c r="M14864" t="s">
        <v>27</v>
      </c>
      <c r="N14864" t="s">
        <v>27</v>
      </c>
      <c r="O14864" t="s">
        <v>27</v>
      </c>
      <c r="P14864" t="s">
        <v>27</v>
      </c>
      <c r="Q14864">
        <v>4</v>
      </c>
      <c r="R14864">
        <v>320</v>
      </c>
      <c r="S14864">
        <v>230</v>
      </c>
      <c r="T14864">
        <v>4.7</v>
      </c>
      <c r="U14864" s="1">
        <v>40867</v>
      </c>
      <c r="V14864">
        <v>2011</v>
      </c>
      <c r="W14864">
        <v>11</v>
      </c>
      <c r="X14864" t="s">
        <v>20647</v>
      </c>
      <c r="Y14864" t="s">
        <v>20646</v>
      </c>
      <c r="Z14864" s="1">
        <v>40848</v>
      </c>
      <c r="AA14864">
        <v>1</v>
      </c>
      <c r="AB14864" t="s">
        <v>20625</v>
      </c>
      <c r="AC14864" t="s">
        <v>20648</v>
      </c>
      <c r="AD14864" t="s">
        <v>20646</v>
      </c>
    </row>
    <row r="14865" spans="1:30" x14ac:dyDescent="0.35">
      <c r="A14865">
        <v>6113680</v>
      </c>
      <c r="B14865" t="s">
        <v>4449</v>
      </c>
      <c r="C14865">
        <v>215</v>
      </c>
      <c r="D14865" t="s">
        <v>20615</v>
      </c>
      <c r="E14865" t="s">
        <v>2490</v>
      </c>
      <c r="F14865" t="s">
        <v>4450</v>
      </c>
      <c r="G14865" t="s">
        <v>4451</v>
      </c>
      <c r="H14865" t="s">
        <v>4451</v>
      </c>
      <c r="I14865">
        <v>-0.16209200000000001</v>
      </c>
      <c r="J14865">
        <v>51.485509</v>
      </c>
      <c r="K14865" t="s">
        <v>103</v>
      </c>
      <c r="L14865" t="s">
        <v>2472</v>
      </c>
      <c r="M14865" t="s">
        <v>27</v>
      </c>
      <c r="N14865" t="s">
        <v>27</v>
      </c>
      <c r="O14865" t="s">
        <v>27</v>
      </c>
      <c r="P14865" t="s">
        <v>27</v>
      </c>
      <c r="Q14865">
        <v>4</v>
      </c>
      <c r="R14865">
        <v>320</v>
      </c>
      <c r="S14865">
        <v>230</v>
      </c>
      <c r="T14865">
        <v>4.7</v>
      </c>
      <c r="U14865" s="1">
        <v>40867</v>
      </c>
      <c r="V14865">
        <v>2011</v>
      </c>
      <c r="W14865">
        <v>11</v>
      </c>
      <c r="X14865" t="s">
        <v>20647</v>
      </c>
      <c r="Y14865" t="s">
        <v>20646</v>
      </c>
      <c r="Z14865" s="1">
        <v>40848</v>
      </c>
      <c r="AA14865">
        <v>1</v>
      </c>
      <c r="AB14865" t="s">
        <v>20625</v>
      </c>
      <c r="AC14865" t="s">
        <v>20648</v>
      </c>
      <c r="AD14865" t="s">
        <v>20646</v>
      </c>
    </row>
    <row r="14866" spans="1:30" x14ac:dyDescent="0.35">
      <c r="A14866">
        <v>18361202</v>
      </c>
      <c r="B14866" t="s">
        <v>3429</v>
      </c>
      <c r="C14866">
        <v>1</v>
      </c>
      <c r="D14866" t="s">
        <v>20593</v>
      </c>
      <c r="E14866" t="s">
        <v>824</v>
      </c>
      <c r="F14866" t="s">
        <v>3430</v>
      </c>
      <c r="G14866" t="s">
        <v>1181</v>
      </c>
      <c r="H14866" t="s">
        <v>1182</v>
      </c>
      <c r="I14866">
        <v>77.204811300000003</v>
      </c>
      <c r="J14866">
        <v>28.699158499999999</v>
      </c>
      <c r="K14866" t="s">
        <v>533</v>
      </c>
      <c r="L14866" t="s">
        <v>208</v>
      </c>
      <c r="M14866" t="s">
        <v>27</v>
      </c>
      <c r="N14866" t="s">
        <v>27</v>
      </c>
      <c r="O14866" t="s">
        <v>27</v>
      </c>
      <c r="P14866" t="s">
        <v>27</v>
      </c>
      <c r="Q14866">
        <v>1</v>
      </c>
      <c r="R14866">
        <v>1</v>
      </c>
      <c r="S14866">
        <v>250</v>
      </c>
      <c r="T14866">
        <v>1</v>
      </c>
      <c r="U14866" s="1">
        <v>40867</v>
      </c>
      <c r="V14866">
        <v>2011</v>
      </c>
      <c r="W14866">
        <v>11</v>
      </c>
      <c r="X14866" t="s">
        <v>20647</v>
      </c>
      <c r="Y14866" t="s">
        <v>20646</v>
      </c>
      <c r="Z14866" s="1">
        <v>40848</v>
      </c>
      <c r="AA14866">
        <v>1</v>
      </c>
      <c r="AB14866" t="s">
        <v>20625</v>
      </c>
      <c r="AC14866" t="s">
        <v>20648</v>
      </c>
      <c r="AD14866" t="s">
        <v>20646</v>
      </c>
    </row>
    <row r="14867" spans="1:30" x14ac:dyDescent="0.35">
      <c r="A14867">
        <v>18361202</v>
      </c>
      <c r="B14867" t="s">
        <v>3429</v>
      </c>
      <c r="C14867">
        <v>1</v>
      </c>
      <c r="D14867" t="s">
        <v>20593</v>
      </c>
      <c r="E14867" t="s">
        <v>824</v>
      </c>
      <c r="F14867" t="s">
        <v>3430</v>
      </c>
      <c r="G14867" t="s">
        <v>1181</v>
      </c>
      <c r="H14867" t="s">
        <v>1182</v>
      </c>
      <c r="I14867">
        <v>77.204811300000003</v>
      </c>
      <c r="J14867">
        <v>28.699158499999999</v>
      </c>
      <c r="K14867" t="s">
        <v>533</v>
      </c>
      <c r="L14867" t="s">
        <v>208</v>
      </c>
      <c r="M14867" t="s">
        <v>27</v>
      </c>
      <c r="N14867" t="s">
        <v>27</v>
      </c>
      <c r="O14867" t="s">
        <v>27</v>
      </c>
      <c r="P14867" t="s">
        <v>27</v>
      </c>
      <c r="Q14867">
        <v>1</v>
      </c>
      <c r="R14867">
        <v>1</v>
      </c>
      <c r="S14867">
        <v>250</v>
      </c>
      <c r="T14867">
        <v>1</v>
      </c>
      <c r="U14867" s="1">
        <v>40867</v>
      </c>
      <c r="V14867">
        <v>2011</v>
      </c>
      <c r="W14867">
        <v>11</v>
      </c>
      <c r="X14867" t="s">
        <v>20647</v>
      </c>
      <c r="Y14867" t="s">
        <v>20646</v>
      </c>
      <c r="Z14867" s="1">
        <v>40848</v>
      </c>
      <c r="AA14867">
        <v>1</v>
      </c>
      <c r="AB14867" t="s">
        <v>20625</v>
      </c>
      <c r="AC14867" t="s">
        <v>20648</v>
      </c>
      <c r="AD14867" t="s">
        <v>20646</v>
      </c>
    </row>
    <row r="14868" spans="1:30" x14ac:dyDescent="0.35">
      <c r="A14868">
        <v>18361202</v>
      </c>
      <c r="B14868" t="s">
        <v>3429</v>
      </c>
      <c r="C14868">
        <v>1</v>
      </c>
      <c r="D14868" t="s">
        <v>20593</v>
      </c>
      <c r="E14868" t="s">
        <v>824</v>
      </c>
      <c r="F14868" t="s">
        <v>3430</v>
      </c>
      <c r="G14868" t="s">
        <v>1181</v>
      </c>
      <c r="H14868" t="s">
        <v>1182</v>
      </c>
      <c r="I14868">
        <v>77.204811300000003</v>
      </c>
      <c r="J14868">
        <v>28.699158499999999</v>
      </c>
      <c r="K14868" t="s">
        <v>533</v>
      </c>
      <c r="L14868" t="s">
        <v>208</v>
      </c>
      <c r="M14868" t="s">
        <v>27</v>
      </c>
      <c r="N14868" t="s">
        <v>27</v>
      </c>
      <c r="O14868" t="s">
        <v>27</v>
      </c>
      <c r="P14868" t="s">
        <v>27</v>
      </c>
      <c r="Q14868">
        <v>1</v>
      </c>
      <c r="R14868">
        <v>1</v>
      </c>
      <c r="S14868">
        <v>250</v>
      </c>
      <c r="T14868">
        <v>1</v>
      </c>
      <c r="U14868" s="1">
        <v>40867</v>
      </c>
      <c r="V14868">
        <v>2011</v>
      </c>
      <c r="W14868">
        <v>11</v>
      </c>
      <c r="X14868" t="s">
        <v>20647</v>
      </c>
      <c r="Y14868" t="s">
        <v>20646</v>
      </c>
      <c r="Z14868" s="1">
        <v>40848</v>
      </c>
      <c r="AA14868">
        <v>1</v>
      </c>
      <c r="AB14868" t="s">
        <v>20625</v>
      </c>
      <c r="AC14868" t="s">
        <v>20648</v>
      </c>
      <c r="AD14868" t="s">
        <v>20646</v>
      </c>
    </row>
    <row r="14869" spans="1:30" x14ac:dyDescent="0.35">
      <c r="A14869">
        <v>18419893</v>
      </c>
      <c r="B14869" t="s">
        <v>4177</v>
      </c>
      <c r="C14869">
        <v>1</v>
      </c>
      <c r="D14869" t="s">
        <v>20593</v>
      </c>
      <c r="E14869" t="s">
        <v>2138</v>
      </c>
      <c r="F14869" t="s">
        <v>4178</v>
      </c>
      <c r="G14869" t="s">
        <v>2165</v>
      </c>
      <c r="H14869" t="s">
        <v>2166</v>
      </c>
      <c r="I14869">
        <v>77.321809450000003</v>
      </c>
      <c r="J14869">
        <v>28.564501450000002</v>
      </c>
      <c r="K14869" t="s">
        <v>211</v>
      </c>
      <c r="L14869" t="s">
        <v>208</v>
      </c>
      <c r="M14869" t="s">
        <v>26</v>
      </c>
      <c r="N14869" t="s">
        <v>26</v>
      </c>
      <c r="O14869" t="s">
        <v>27</v>
      </c>
      <c r="P14869" t="s">
        <v>27</v>
      </c>
      <c r="Q14869">
        <v>3</v>
      </c>
      <c r="R14869">
        <v>111</v>
      </c>
      <c r="S14869">
        <v>1300</v>
      </c>
      <c r="T14869">
        <v>4.0999999999999996</v>
      </c>
      <c r="U14869" s="1">
        <v>40867</v>
      </c>
      <c r="V14869">
        <v>2011</v>
      </c>
      <c r="W14869">
        <v>11</v>
      </c>
      <c r="X14869" t="s">
        <v>20647</v>
      </c>
      <c r="Y14869" t="s">
        <v>20646</v>
      </c>
      <c r="Z14869" s="1">
        <v>40848</v>
      </c>
      <c r="AA14869">
        <v>1</v>
      </c>
      <c r="AB14869" t="s">
        <v>20625</v>
      </c>
      <c r="AC14869" t="s">
        <v>20648</v>
      </c>
      <c r="AD14869" t="s">
        <v>20646</v>
      </c>
    </row>
    <row r="14870" spans="1:30" x14ac:dyDescent="0.35">
      <c r="A14870">
        <v>18419893</v>
      </c>
      <c r="B14870" t="s">
        <v>4177</v>
      </c>
      <c r="C14870">
        <v>1</v>
      </c>
      <c r="D14870" t="s">
        <v>20593</v>
      </c>
      <c r="E14870" t="s">
        <v>2138</v>
      </c>
      <c r="F14870" t="s">
        <v>4178</v>
      </c>
      <c r="G14870" t="s">
        <v>2165</v>
      </c>
      <c r="H14870" t="s">
        <v>2166</v>
      </c>
      <c r="I14870">
        <v>77.321809450000003</v>
      </c>
      <c r="J14870">
        <v>28.564501450000002</v>
      </c>
      <c r="K14870" t="s">
        <v>211</v>
      </c>
      <c r="L14870" t="s">
        <v>208</v>
      </c>
      <c r="M14870" t="s">
        <v>26</v>
      </c>
      <c r="N14870" t="s">
        <v>26</v>
      </c>
      <c r="O14870" t="s">
        <v>27</v>
      </c>
      <c r="P14870" t="s">
        <v>27</v>
      </c>
      <c r="Q14870">
        <v>3</v>
      </c>
      <c r="R14870">
        <v>111</v>
      </c>
      <c r="S14870">
        <v>1300</v>
      </c>
      <c r="T14870">
        <v>4.0999999999999996</v>
      </c>
      <c r="U14870" s="1">
        <v>40867</v>
      </c>
      <c r="V14870">
        <v>2011</v>
      </c>
      <c r="W14870">
        <v>11</v>
      </c>
      <c r="X14870" t="s">
        <v>20647</v>
      </c>
      <c r="Y14870" t="s">
        <v>20646</v>
      </c>
      <c r="Z14870" s="1">
        <v>40848</v>
      </c>
      <c r="AA14870">
        <v>1</v>
      </c>
      <c r="AB14870" t="s">
        <v>20625</v>
      </c>
      <c r="AC14870" t="s">
        <v>20648</v>
      </c>
      <c r="AD14870" t="s">
        <v>20646</v>
      </c>
    </row>
    <row r="14871" spans="1:30" x14ac:dyDescent="0.35">
      <c r="A14871">
        <v>18419893</v>
      </c>
      <c r="B14871" t="s">
        <v>4177</v>
      </c>
      <c r="C14871">
        <v>1</v>
      </c>
      <c r="D14871" t="s">
        <v>20593</v>
      </c>
      <c r="E14871" t="s">
        <v>2138</v>
      </c>
      <c r="F14871" t="s">
        <v>4178</v>
      </c>
      <c r="G14871" t="s">
        <v>2165</v>
      </c>
      <c r="H14871" t="s">
        <v>2166</v>
      </c>
      <c r="I14871">
        <v>77.321809450000003</v>
      </c>
      <c r="J14871">
        <v>28.564501450000002</v>
      </c>
      <c r="K14871" t="s">
        <v>211</v>
      </c>
      <c r="L14871" t="s">
        <v>208</v>
      </c>
      <c r="M14871" t="s">
        <v>26</v>
      </c>
      <c r="N14871" t="s">
        <v>26</v>
      </c>
      <c r="O14871" t="s">
        <v>27</v>
      </c>
      <c r="P14871" t="s">
        <v>27</v>
      </c>
      <c r="Q14871">
        <v>3</v>
      </c>
      <c r="R14871">
        <v>111</v>
      </c>
      <c r="S14871">
        <v>1300</v>
      </c>
      <c r="T14871">
        <v>4.0999999999999996</v>
      </c>
      <c r="U14871" s="1">
        <v>40867</v>
      </c>
      <c r="V14871">
        <v>2011</v>
      </c>
      <c r="W14871">
        <v>11</v>
      </c>
      <c r="X14871" t="s">
        <v>20647</v>
      </c>
      <c r="Y14871" t="s">
        <v>20646</v>
      </c>
      <c r="Z14871" s="1">
        <v>40848</v>
      </c>
      <c r="AA14871">
        <v>1</v>
      </c>
      <c r="AB14871" t="s">
        <v>20625</v>
      </c>
      <c r="AC14871" t="s">
        <v>20648</v>
      </c>
      <c r="AD14871" t="s">
        <v>20646</v>
      </c>
    </row>
    <row r="14872" spans="1:30" x14ac:dyDescent="0.35">
      <c r="A14872">
        <v>6601158</v>
      </c>
      <c r="B14872" t="s">
        <v>52</v>
      </c>
      <c r="C14872">
        <v>30</v>
      </c>
      <c r="D14872" t="s">
        <v>20605</v>
      </c>
      <c r="E14872" t="s">
        <v>35</v>
      </c>
      <c r="F14872" t="s">
        <v>53</v>
      </c>
      <c r="G14872" t="s">
        <v>54</v>
      </c>
      <c r="H14872" t="s">
        <v>55</v>
      </c>
      <c r="I14872">
        <v>-47.872833329999999</v>
      </c>
      <c r="J14872">
        <v>-15.82566667</v>
      </c>
      <c r="K14872" t="s">
        <v>56</v>
      </c>
      <c r="L14872" t="s">
        <v>40</v>
      </c>
      <c r="M14872" t="s">
        <v>27</v>
      </c>
      <c r="N14872" t="s">
        <v>27</v>
      </c>
      <c r="O14872" t="s">
        <v>27</v>
      </c>
      <c r="P14872" t="s">
        <v>27</v>
      </c>
      <c r="Q14872">
        <v>4</v>
      </c>
      <c r="R14872">
        <v>6</v>
      </c>
      <c r="S14872">
        <v>240</v>
      </c>
      <c r="T14872">
        <v>3.2</v>
      </c>
      <c r="U14872" s="1">
        <v>40836</v>
      </c>
      <c r="V14872">
        <v>2011</v>
      </c>
      <c r="W14872">
        <v>10</v>
      </c>
      <c r="X14872" t="s">
        <v>20649</v>
      </c>
      <c r="Y14872" t="s">
        <v>20646</v>
      </c>
      <c r="Z14872" s="1">
        <v>40817</v>
      </c>
      <c r="AA14872">
        <v>5</v>
      </c>
      <c r="AB14872" t="s">
        <v>20622</v>
      </c>
      <c r="AC14872" t="s">
        <v>20650</v>
      </c>
      <c r="AD14872" t="s">
        <v>20646</v>
      </c>
    </row>
    <row r="14873" spans="1:30" x14ac:dyDescent="0.35">
      <c r="A14873">
        <v>6601158</v>
      </c>
      <c r="B14873" t="s">
        <v>52</v>
      </c>
      <c r="C14873">
        <v>30</v>
      </c>
      <c r="D14873" t="s">
        <v>20605</v>
      </c>
      <c r="E14873" t="s">
        <v>35</v>
      </c>
      <c r="F14873" t="s">
        <v>53</v>
      </c>
      <c r="G14873" t="s">
        <v>54</v>
      </c>
      <c r="H14873" t="s">
        <v>55</v>
      </c>
      <c r="I14873">
        <v>-47.872833329999999</v>
      </c>
      <c r="J14873">
        <v>-15.82566667</v>
      </c>
      <c r="K14873" t="s">
        <v>56</v>
      </c>
      <c r="L14873" t="s">
        <v>40</v>
      </c>
      <c r="M14873" t="s">
        <v>27</v>
      </c>
      <c r="N14873" t="s">
        <v>27</v>
      </c>
      <c r="O14873" t="s">
        <v>27</v>
      </c>
      <c r="P14873" t="s">
        <v>27</v>
      </c>
      <c r="Q14873">
        <v>4</v>
      </c>
      <c r="R14873">
        <v>6</v>
      </c>
      <c r="S14873">
        <v>240</v>
      </c>
      <c r="T14873">
        <v>3.2</v>
      </c>
      <c r="U14873" s="1">
        <v>40836</v>
      </c>
      <c r="V14873">
        <v>2011</v>
      </c>
      <c r="W14873">
        <v>10</v>
      </c>
      <c r="X14873" t="s">
        <v>20649</v>
      </c>
      <c r="Y14873" t="s">
        <v>20646</v>
      </c>
      <c r="Z14873" s="1">
        <v>40817</v>
      </c>
      <c r="AA14873">
        <v>5</v>
      </c>
      <c r="AB14873" t="s">
        <v>20622</v>
      </c>
      <c r="AC14873" t="s">
        <v>20650</v>
      </c>
      <c r="AD14873" t="s">
        <v>20646</v>
      </c>
    </row>
    <row r="14874" spans="1:30" x14ac:dyDescent="0.35">
      <c r="A14874">
        <v>17284105</v>
      </c>
      <c r="B14874" t="s">
        <v>74</v>
      </c>
      <c r="C14874">
        <v>216</v>
      </c>
      <c r="D14874" t="s">
        <v>20616</v>
      </c>
      <c r="E14874" t="s">
        <v>69</v>
      </c>
      <c r="F14874" t="s">
        <v>75</v>
      </c>
      <c r="G14874" t="s">
        <v>69</v>
      </c>
      <c r="H14874" t="s">
        <v>71</v>
      </c>
      <c r="I14874">
        <v>-84.153999999999996</v>
      </c>
      <c r="J14874">
        <v>31.577200000000001</v>
      </c>
      <c r="L14874" t="s">
        <v>73</v>
      </c>
      <c r="M14874" t="s">
        <v>27</v>
      </c>
      <c r="N14874" t="s">
        <v>27</v>
      </c>
      <c r="O14874" t="s">
        <v>27</v>
      </c>
      <c r="P14874" t="s">
        <v>27</v>
      </c>
      <c r="Q14874">
        <v>1</v>
      </c>
      <c r="R14874">
        <v>34</v>
      </c>
      <c r="S14874">
        <v>0</v>
      </c>
      <c r="T14874">
        <v>3.4</v>
      </c>
      <c r="U14874" s="1">
        <v>40836</v>
      </c>
      <c r="V14874">
        <v>2011</v>
      </c>
      <c r="W14874">
        <v>10</v>
      </c>
      <c r="X14874" t="s">
        <v>20649</v>
      </c>
      <c r="Y14874" t="s">
        <v>20646</v>
      </c>
      <c r="Z14874" s="1">
        <v>40817</v>
      </c>
      <c r="AA14874">
        <v>5</v>
      </c>
      <c r="AB14874" t="s">
        <v>20622</v>
      </c>
      <c r="AC14874" t="s">
        <v>20650</v>
      </c>
      <c r="AD14874" t="s">
        <v>20646</v>
      </c>
    </row>
    <row r="14875" spans="1:30" x14ac:dyDescent="0.35">
      <c r="A14875">
        <v>17284105</v>
      </c>
      <c r="B14875" t="s">
        <v>74</v>
      </c>
      <c r="C14875">
        <v>216</v>
      </c>
      <c r="D14875" t="s">
        <v>20616</v>
      </c>
      <c r="E14875" t="s">
        <v>69</v>
      </c>
      <c r="F14875" t="s">
        <v>75</v>
      </c>
      <c r="G14875" t="s">
        <v>69</v>
      </c>
      <c r="H14875" t="s">
        <v>71</v>
      </c>
      <c r="I14875">
        <v>-84.153999999999996</v>
      </c>
      <c r="J14875">
        <v>31.577200000000001</v>
      </c>
      <c r="L14875" t="s">
        <v>73</v>
      </c>
      <c r="M14875" t="s">
        <v>27</v>
      </c>
      <c r="N14875" t="s">
        <v>27</v>
      </c>
      <c r="O14875" t="s">
        <v>27</v>
      </c>
      <c r="P14875" t="s">
        <v>27</v>
      </c>
      <c r="Q14875">
        <v>1</v>
      </c>
      <c r="R14875">
        <v>34</v>
      </c>
      <c r="S14875">
        <v>0</v>
      </c>
      <c r="T14875">
        <v>3.4</v>
      </c>
      <c r="U14875" s="1">
        <v>40836</v>
      </c>
      <c r="V14875">
        <v>2011</v>
      </c>
      <c r="W14875">
        <v>10</v>
      </c>
      <c r="X14875" t="s">
        <v>20649</v>
      </c>
      <c r="Y14875" t="s">
        <v>20646</v>
      </c>
      <c r="Z14875" s="1">
        <v>40817</v>
      </c>
      <c r="AA14875">
        <v>5</v>
      </c>
      <c r="AB14875" t="s">
        <v>20622</v>
      </c>
      <c r="AC14875" t="s">
        <v>20650</v>
      </c>
      <c r="AD14875" t="s">
        <v>20646</v>
      </c>
    </row>
    <row r="14876" spans="1:30" x14ac:dyDescent="0.35">
      <c r="A14876">
        <v>3494</v>
      </c>
      <c r="B14876" t="s">
        <v>10447</v>
      </c>
      <c r="C14876">
        <v>1</v>
      </c>
      <c r="D14876" t="s">
        <v>20593</v>
      </c>
      <c r="E14876" t="s">
        <v>824</v>
      </c>
      <c r="F14876" t="s">
        <v>10448</v>
      </c>
      <c r="G14876" t="s">
        <v>1447</v>
      </c>
      <c r="H14876" t="s">
        <v>1448</v>
      </c>
      <c r="I14876">
        <v>77.220531399999999</v>
      </c>
      <c r="J14876">
        <v>28.583743699999999</v>
      </c>
      <c r="K14876" t="s">
        <v>1275</v>
      </c>
      <c r="L14876" t="s">
        <v>208</v>
      </c>
      <c r="M14876" t="s">
        <v>26</v>
      </c>
      <c r="N14876" t="s">
        <v>27</v>
      </c>
      <c r="O14876" t="s">
        <v>27</v>
      </c>
      <c r="P14876" t="s">
        <v>27</v>
      </c>
      <c r="Q14876">
        <v>2</v>
      </c>
      <c r="R14876">
        <v>55</v>
      </c>
      <c r="S14876">
        <v>850</v>
      </c>
      <c r="T14876">
        <v>2.5</v>
      </c>
      <c r="U14876" s="1">
        <v>40611</v>
      </c>
      <c r="V14876">
        <v>2011</v>
      </c>
      <c r="W14876">
        <v>3</v>
      </c>
      <c r="X14876" t="s">
        <v>20638</v>
      </c>
      <c r="Y14876" t="s">
        <v>20639</v>
      </c>
      <c r="Z14876" s="1">
        <v>40603</v>
      </c>
      <c r="AA14876">
        <v>4</v>
      </c>
      <c r="AB14876" t="s">
        <v>20628</v>
      </c>
      <c r="AC14876" t="s">
        <v>20640</v>
      </c>
      <c r="AD14876" t="s">
        <v>20639</v>
      </c>
    </row>
    <row r="14877" spans="1:30" x14ac:dyDescent="0.35">
      <c r="A14877">
        <v>3494</v>
      </c>
      <c r="B14877" t="s">
        <v>10447</v>
      </c>
      <c r="C14877">
        <v>1</v>
      </c>
      <c r="D14877" t="s">
        <v>20593</v>
      </c>
      <c r="E14877" t="s">
        <v>824</v>
      </c>
      <c r="F14877" t="s">
        <v>10448</v>
      </c>
      <c r="G14877" t="s">
        <v>1447</v>
      </c>
      <c r="H14877" t="s">
        <v>1448</v>
      </c>
      <c r="I14877">
        <v>77.220531399999999</v>
      </c>
      <c r="J14877">
        <v>28.583743699999999</v>
      </c>
      <c r="K14877" t="s">
        <v>1275</v>
      </c>
      <c r="L14877" t="s">
        <v>208</v>
      </c>
      <c r="M14877" t="s">
        <v>26</v>
      </c>
      <c r="N14877" t="s">
        <v>27</v>
      </c>
      <c r="O14877" t="s">
        <v>27</v>
      </c>
      <c r="P14877" t="s">
        <v>27</v>
      </c>
      <c r="Q14877">
        <v>2</v>
      </c>
      <c r="R14877">
        <v>55</v>
      </c>
      <c r="S14877">
        <v>850</v>
      </c>
      <c r="T14877">
        <v>2.5</v>
      </c>
      <c r="U14877" s="1">
        <v>40611</v>
      </c>
      <c r="V14877">
        <v>2011</v>
      </c>
      <c r="W14877">
        <v>3</v>
      </c>
      <c r="X14877" t="s">
        <v>20638</v>
      </c>
      <c r="Y14877" t="s">
        <v>20639</v>
      </c>
      <c r="Z14877" s="1">
        <v>40603</v>
      </c>
      <c r="AA14877">
        <v>4</v>
      </c>
      <c r="AB14877" t="s">
        <v>20628</v>
      </c>
      <c r="AC14877" t="s">
        <v>20640</v>
      </c>
      <c r="AD14877" t="s">
        <v>20639</v>
      </c>
    </row>
    <row r="14878" spans="1:30" x14ac:dyDescent="0.35">
      <c r="A14878">
        <v>3494</v>
      </c>
      <c r="B14878" t="s">
        <v>10447</v>
      </c>
      <c r="C14878">
        <v>1</v>
      </c>
      <c r="D14878" t="s">
        <v>20593</v>
      </c>
      <c r="E14878" t="s">
        <v>824</v>
      </c>
      <c r="F14878" t="s">
        <v>10448</v>
      </c>
      <c r="G14878" t="s">
        <v>1447</v>
      </c>
      <c r="H14878" t="s">
        <v>1448</v>
      </c>
      <c r="I14878">
        <v>77.220531399999999</v>
      </c>
      <c r="J14878">
        <v>28.583743699999999</v>
      </c>
      <c r="K14878" t="s">
        <v>1275</v>
      </c>
      <c r="L14878" t="s">
        <v>208</v>
      </c>
      <c r="M14878" t="s">
        <v>26</v>
      </c>
      <c r="N14878" t="s">
        <v>27</v>
      </c>
      <c r="O14878" t="s">
        <v>27</v>
      </c>
      <c r="P14878" t="s">
        <v>27</v>
      </c>
      <c r="Q14878">
        <v>2</v>
      </c>
      <c r="R14878">
        <v>55</v>
      </c>
      <c r="S14878">
        <v>850</v>
      </c>
      <c r="T14878">
        <v>2.5</v>
      </c>
      <c r="U14878" s="1">
        <v>40611</v>
      </c>
      <c r="V14878">
        <v>2011</v>
      </c>
      <c r="W14878">
        <v>3</v>
      </c>
      <c r="X14878" t="s">
        <v>20638</v>
      </c>
      <c r="Y14878" t="s">
        <v>20639</v>
      </c>
      <c r="Z14878" s="1">
        <v>40603</v>
      </c>
      <c r="AA14878">
        <v>4</v>
      </c>
      <c r="AB14878" t="s">
        <v>20628</v>
      </c>
      <c r="AC14878" t="s">
        <v>20640</v>
      </c>
      <c r="AD14878" t="s">
        <v>20639</v>
      </c>
    </row>
    <row r="14879" spans="1:30" x14ac:dyDescent="0.35">
      <c r="A14879">
        <v>3494</v>
      </c>
      <c r="B14879" t="s">
        <v>10447</v>
      </c>
      <c r="C14879">
        <v>1</v>
      </c>
      <c r="D14879" t="s">
        <v>20593</v>
      </c>
      <c r="E14879" t="s">
        <v>824</v>
      </c>
      <c r="F14879" t="s">
        <v>10448</v>
      </c>
      <c r="G14879" t="s">
        <v>1447</v>
      </c>
      <c r="H14879" t="s">
        <v>1448</v>
      </c>
      <c r="I14879">
        <v>77.220531399999999</v>
      </c>
      <c r="J14879">
        <v>28.583743699999999</v>
      </c>
      <c r="K14879" t="s">
        <v>1275</v>
      </c>
      <c r="L14879" t="s">
        <v>208</v>
      </c>
      <c r="M14879" t="s">
        <v>26</v>
      </c>
      <c r="N14879" t="s">
        <v>27</v>
      </c>
      <c r="O14879" t="s">
        <v>27</v>
      </c>
      <c r="P14879" t="s">
        <v>27</v>
      </c>
      <c r="Q14879">
        <v>2</v>
      </c>
      <c r="R14879">
        <v>55</v>
      </c>
      <c r="S14879">
        <v>850</v>
      </c>
      <c r="T14879">
        <v>2.5</v>
      </c>
      <c r="U14879" s="1">
        <v>40611</v>
      </c>
      <c r="V14879">
        <v>2011</v>
      </c>
      <c r="W14879">
        <v>3</v>
      </c>
      <c r="X14879" t="s">
        <v>20638</v>
      </c>
      <c r="Y14879" t="s">
        <v>20639</v>
      </c>
      <c r="Z14879" s="1">
        <v>40603</v>
      </c>
      <c r="AA14879">
        <v>4</v>
      </c>
      <c r="AB14879" t="s">
        <v>20628</v>
      </c>
      <c r="AC14879" t="s">
        <v>20640</v>
      </c>
      <c r="AD14879" t="s">
        <v>20639</v>
      </c>
    </row>
    <row r="14880" spans="1:30" x14ac:dyDescent="0.35">
      <c r="A14880">
        <v>3494</v>
      </c>
      <c r="B14880" t="s">
        <v>10447</v>
      </c>
      <c r="C14880">
        <v>1</v>
      </c>
      <c r="D14880" t="s">
        <v>20593</v>
      </c>
      <c r="E14880" t="s">
        <v>824</v>
      </c>
      <c r="F14880" t="s">
        <v>10448</v>
      </c>
      <c r="G14880" t="s">
        <v>1447</v>
      </c>
      <c r="H14880" t="s">
        <v>1448</v>
      </c>
      <c r="I14880">
        <v>77.220531399999999</v>
      </c>
      <c r="J14880">
        <v>28.583743699999999</v>
      </c>
      <c r="K14880" t="s">
        <v>1275</v>
      </c>
      <c r="L14880" t="s">
        <v>208</v>
      </c>
      <c r="M14880" t="s">
        <v>26</v>
      </c>
      <c r="N14880" t="s">
        <v>27</v>
      </c>
      <c r="O14880" t="s">
        <v>27</v>
      </c>
      <c r="P14880" t="s">
        <v>27</v>
      </c>
      <c r="Q14880">
        <v>2</v>
      </c>
      <c r="R14880">
        <v>55</v>
      </c>
      <c r="S14880">
        <v>850</v>
      </c>
      <c r="T14880">
        <v>2.5</v>
      </c>
      <c r="U14880" s="1">
        <v>40611</v>
      </c>
      <c r="V14880">
        <v>2011</v>
      </c>
      <c r="W14880">
        <v>3</v>
      </c>
      <c r="X14880" t="s">
        <v>20638</v>
      </c>
      <c r="Y14880" t="s">
        <v>20639</v>
      </c>
      <c r="Z14880" s="1">
        <v>40603</v>
      </c>
      <c r="AA14880">
        <v>4</v>
      </c>
      <c r="AB14880" t="s">
        <v>20628</v>
      </c>
      <c r="AC14880" t="s">
        <v>20640</v>
      </c>
      <c r="AD14880" t="s">
        <v>20639</v>
      </c>
    </row>
    <row r="14881" spans="1:30" x14ac:dyDescent="0.35">
      <c r="A14881">
        <v>3494</v>
      </c>
      <c r="B14881" t="s">
        <v>10447</v>
      </c>
      <c r="C14881">
        <v>1</v>
      </c>
      <c r="D14881" t="s">
        <v>20593</v>
      </c>
      <c r="E14881" t="s">
        <v>824</v>
      </c>
      <c r="F14881" t="s">
        <v>10448</v>
      </c>
      <c r="G14881" t="s">
        <v>1447</v>
      </c>
      <c r="H14881" t="s">
        <v>1448</v>
      </c>
      <c r="I14881">
        <v>77.220531399999999</v>
      </c>
      <c r="J14881">
        <v>28.583743699999999</v>
      </c>
      <c r="K14881" t="s">
        <v>1275</v>
      </c>
      <c r="L14881" t="s">
        <v>208</v>
      </c>
      <c r="M14881" t="s">
        <v>26</v>
      </c>
      <c r="N14881" t="s">
        <v>27</v>
      </c>
      <c r="O14881" t="s">
        <v>27</v>
      </c>
      <c r="P14881" t="s">
        <v>27</v>
      </c>
      <c r="Q14881">
        <v>2</v>
      </c>
      <c r="R14881">
        <v>55</v>
      </c>
      <c r="S14881">
        <v>850</v>
      </c>
      <c r="T14881">
        <v>2.5</v>
      </c>
      <c r="U14881" s="1">
        <v>40611</v>
      </c>
      <c r="V14881">
        <v>2011</v>
      </c>
      <c r="W14881">
        <v>3</v>
      </c>
      <c r="X14881" t="s">
        <v>20638</v>
      </c>
      <c r="Y14881" t="s">
        <v>20639</v>
      </c>
      <c r="Z14881" s="1">
        <v>40603</v>
      </c>
      <c r="AA14881">
        <v>4</v>
      </c>
      <c r="AB14881" t="s">
        <v>20628</v>
      </c>
      <c r="AC14881" t="s">
        <v>20640</v>
      </c>
      <c r="AD14881" t="s">
        <v>20639</v>
      </c>
    </row>
    <row r="14882" spans="1:30" x14ac:dyDescent="0.35">
      <c r="A14882">
        <v>7360</v>
      </c>
      <c r="B14882" t="s">
        <v>326</v>
      </c>
      <c r="C14882">
        <v>1</v>
      </c>
      <c r="D14882" t="s">
        <v>20593</v>
      </c>
      <c r="E14882" t="s">
        <v>824</v>
      </c>
      <c r="F14882" t="s">
        <v>10861</v>
      </c>
      <c r="G14882" t="s">
        <v>4108</v>
      </c>
      <c r="H14882" t="s">
        <v>4109</v>
      </c>
      <c r="I14882">
        <v>77.159666000000001</v>
      </c>
      <c r="J14882">
        <v>28.561011000000001</v>
      </c>
      <c r="K14882" t="s">
        <v>328</v>
      </c>
      <c r="L14882" t="s">
        <v>208</v>
      </c>
      <c r="M14882" t="s">
        <v>27</v>
      </c>
      <c r="N14882" t="s">
        <v>27</v>
      </c>
      <c r="O14882" t="s">
        <v>27</v>
      </c>
      <c r="P14882" t="s">
        <v>27</v>
      </c>
      <c r="Q14882">
        <v>1</v>
      </c>
      <c r="R14882">
        <v>23</v>
      </c>
      <c r="S14882">
        <v>350</v>
      </c>
      <c r="T14882">
        <v>3.3</v>
      </c>
      <c r="U14882" s="1">
        <v>40611</v>
      </c>
      <c r="V14882">
        <v>2011</v>
      </c>
      <c r="W14882">
        <v>3</v>
      </c>
      <c r="X14882" t="s">
        <v>20638</v>
      </c>
      <c r="Y14882" t="s">
        <v>20639</v>
      </c>
      <c r="Z14882" s="1">
        <v>40603</v>
      </c>
      <c r="AA14882">
        <v>4</v>
      </c>
      <c r="AB14882" t="s">
        <v>20628</v>
      </c>
      <c r="AC14882" t="s">
        <v>20640</v>
      </c>
      <c r="AD14882" t="s">
        <v>20639</v>
      </c>
    </row>
    <row r="14883" spans="1:30" x14ac:dyDescent="0.35">
      <c r="A14883">
        <v>7360</v>
      </c>
      <c r="B14883" t="s">
        <v>326</v>
      </c>
      <c r="C14883">
        <v>1</v>
      </c>
      <c r="D14883" t="s">
        <v>20593</v>
      </c>
      <c r="E14883" t="s">
        <v>824</v>
      </c>
      <c r="F14883" t="s">
        <v>10861</v>
      </c>
      <c r="G14883" t="s">
        <v>4108</v>
      </c>
      <c r="H14883" t="s">
        <v>4109</v>
      </c>
      <c r="I14883">
        <v>77.159666000000001</v>
      </c>
      <c r="J14883">
        <v>28.561011000000001</v>
      </c>
      <c r="K14883" t="s">
        <v>328</v>
      </c>
      <c r="L14883" t="s">
        <v>208</v>
      </c>
      <c r="M14883" t="s">
        <v>27</v>
      </c>
      <c r="N14883" t="s">
        <v>27</v>
      </c>
      <c r="O14883" t="s">
        <v>27</v>
      </c>
      <c r="P14883" t="s">
        <v>27</v>
      </c>
      <c r="Q14883">
        <v>1</v>
      </c>
      <c r="R14883">
        <v>23</v>
      </c>
      <c r="S14883">
        <v>350</v>
      </c>
      <c r="T14883">
        <v>3.3</v>
      </c>
      <c r="U14883" s="1">
        <v>40611</v>
      </c>
      <c r="V14883">
        <v>2011</v>
      </c>
      <c r="W14883">
        <v>3</v>
      </c>
      <c r="X14883" t="s">
        <v>20638</v>
      </c>
      <c r="Y14883" t="s">
        <v>20639</v>
      </c>
      <c r="Z14883" s="1">
        <v>40603</v>
      </c>
      <c r="AA14883">
        <v>4</v>
      </c>
      <c r="AB14883" t="s">
        <v>20628</v>
      </c>
      <c r="AC14883" t="s">
        <v>20640</v>
      </c>
      <c r="AD14883" t="s">
        <v>20639</v>
      </c>
    </row>
    <row r="14884" spans="1:30" x14ac:dyDescent="0.35">
      <c r="A14884">
        <v>7360</v>
      </c>
      <c r="B14884" t="s">
        <v>326</v>
      </c>
      <c r="C14884">
        <v>1</v>
      </c>
      <c r="D14884" t="s">
        <v>20593</v>
      </c>
      <c r="E14884" t="s">
        <v>824</v>
      </c>
      <c r="F14884" t="s">
        <v>10861</v>
      </c>
      <c r="G14884" t="s">
        <v>4108</v>
      </c>
      <c r="H14884" t="s">
        <v>4109</v>
      </c>
      <c r="I14884">
        <v>77.159666000000001</v>
      </c>
      <c r="J14884">
        <v>28.561011000000001</v>
      </c>
      <c r="K14884" t="s">
        <v>328</v>
      </c>
      <c r="L14884" t="s">
        <v>208</v>
      </c>
      <c r="M14884" t="s">
        <v>27</v>
      </c>
      <c r="N14884" t="s">
        <v>27</v>
      </c>
      <c r="O14884" t="s">
        <v>27</v>
      </c>
      <c r="P14884" t="s">
        <v>27</v>
      </c>
      <c r="Q14884">
        <v>1</v>
      </c>
      <c r="R14884">
        <v>23</v>
      </c>
      <c r="S14884">
        <v>350</v>
      </c>
      <c r="T14884">
        <v>3.3</v>
      </c>
      <c r="U14884" s="1">
        <v>40611</v>
      </c>
      <c r="V14884">
        <v>2011</v>
      </c>
      <c r="W14884">
        <v>3</v>
      </c>
      <c r="X14884" t="s">
        <v>20638</v>
      </c>
      <c r="Y14884" t="s">
        <v>20639</v>
      </c>
      <c r="Z14884" s="1">
        <v>40603</v>
      </c>
      <c r="AA14884">
        <v>4</v>
      </c>
      <c r="AB14884" t="s">
        <v>20628</v>
      </c>
      <c r="AC14884" t="s">
        <v>20640</v>
      </c>
      <c r="AD14884" t="s">
        <v>20639</v>
      </c>
    </row>
    <row r="14885" spans="1:30" x14ac:dyDescent="0.35">
      <c r="A14885">
        <v>7360</v>
      </c>
      <c r="B14885" t="s">
        <v>326</v>
      </c>
      <c r="C14885">
        <v>1</v>
      </c>
      <c r="D14885" t="s">
        <v>20593</v>
      </c>
      <c r="E14885" t="s">
        <v>824</v>
      </c>
      <c r="F14885" t="s">
        <v>10861</v>
      </c>
      <c r="G14885" t="s">
        <v>4108</v>
      </c>
      <c r="H14885" t="s">
        <v>4109</v>
      </c>
      <c r="I14885">
        <v>77.159666000000001</v>
      </c>
      <c r="J14885">
        <v>28.561011000000001</v>
      </c>
      <c r="K14885" t="s">
        <v>328</v>
      </c>
      <c r="L14885" t="s">
        <v>208</v>
      </c>
      <c r="M14885" t="s">
        <v>27</v>
      </c>
      <c r="N14885" t="s">
        <v>27</v>
      </c>
      <c r="O14885" t="s">
        <v>27</v>
      </c>
      <c r="P14885" t="s">
        <v>27</v>
      </c>
      <c r="Q14885">
        <v>1</v>
      </c>
      <c r="R14885">
        <v>23</v>
      </c>
      <c r="S14885">
        <v>350</v>
      </c>
      <c r="T14885">
        <v>3.3</v>
      </c>
      <c r="U14885" s="1">
        <v>40611</v>
      </c>
      <c r="V14885">
        <v>2011</v>
      </c>
      <c r="W14885">
        <v>3</v>
      </c>
      <c r="X14885" t="s">
        <v>20638</v>
      </c>
      <c r="Y14885" t="s">
        <v>20639</v>
      </c>
      <c r="Z14885" s="1">
        <v>40603</v>
      </c>
      <c r="AA14885">
        <v>4</v>
      </c>
      <c r="AB14885" t="s">
        <v>20628</v>
      </c>
      <c r="AC14885" t="s">
        <v>20640</v>
      </c>
      <c r="AD14885" t="s">
        <v>20639</v>
      </c>
    </row>
    <row r="14886" spans="1:30" x14ac:dyDescent="0.35">
      <c r="A14886">
        <v>7360</v>
      </c>
      <c r="B14886" t="s">
        <v>326</v>
      </c>
      <c r="C14886">
        <v>1</v>
      </c>
      <c r="D14886" t="s">
        <v>20593</v>
      </c>
      <c r="E14886" t="s">
        <v>824</v>
      </c>
      <c r="F14886" t="s">
        <v>10861</v>
      </c>
      <c r="G14886" t="s">
        <v>4108</v>
      </c>
      <c r="H14886" t="s">
        <v>4109</v>
      </c>
      <c r="I14886">
        <v>77.159666000000001</v>
      </c>
      <c r="J14886">
        <v>28.561011000000001</v>
      </c>
      <c r="K14886" t="s">
        <v>328</v>
      </c>
      <c r="L14886" t="s">
        <v>208</v>
      </c>
      <c r="M14886" t="s">
        <v>27</v>
      </c>
      <c r="N14886" t="s">
        <v>27</v>
      </c>
      <c r="O14886" t="s">
        <v>27</v>
      </c>
      <c r="P14886" t="s">
        <v>27</v>
      </c>
      <c r="Q14886">
        <v>1</v>
      </c>
      <c r="R14886">
        <v>23</v>
      </c>
      <c r="S14886">
        <v>350</v>
      </c>
      <c r="T14886">
        <v>3.3</v>
      </c>
      <c r="U14886" s="1">
        <v>40611</v>
      </c>
      <c r="V14886">
        <v>2011</v>
      </c>
      <c r="W14886">
        <v>3</v>
      </c>
      <c r="X14886" t="s">
        <v>20638</v>
      </c>
      <c r="Y14886" t="s">
        <v>20639</v>
      </c>
      <c r="Z14886" s="1">
        <v>40603</v>
      </c>
      <c r="AA14886">
        <v>4</v>
      </c>
      <c r="AB14886" t="s">
        <v>20628</v>
      </c>
      <c r="AC14886" t="s">
        <v>20640</v>
      </c>
      <c r="AD14886" t="s">
        <v>20639</v>
      </c>
    </row>
    <row r="14887" spans="1:30" x14ac:dyDescent="0.35">
      <c r="A14887">
        <v>7360</v>
      </c>
      <c r="B14887" t="s">
        <v>326</v>
      </c>
      <c r="C14887">
        <v>1</v>
      </c>
      <c r="D14887" t="s">
        <v>20593</v>
      </c>
      <c r="E14887" t="s">
        <v>824</v>
      </c>
      <c r="F14887" t="s">
        <v>10861</v>
      </c>
      <c r="G14887" t="s">
        <v>4108</v>
      </c>
      <c r="H14887" t="s">
        <v>4109</v>
      </c>
      <c r="I14887">
        <v>77.159666000000001</v>
      </c>
      <c r="J14887">
        <v>28.561011000000001</v>
      </c>
      <c r="K14887" t="s">
        <v>328</v>
      </c>
      <c r="L14887" t="s">
        <v>208</v>
      </c>
      <c r="M14887" t="s">
        <v>27</v>
      </c>
      <c r="N14887" t="s">
        <v>27</v>
      </c>
      <c r="O14887" t="s">
        <v>27</v>
      </c>
      <c r="P14887" t="s">
        <v>27</v>
      </c>
      <c r="Q14887">
        <v>1</v>
      </c>
      <c r="R14887">
        <v>23</v>
      </c>
      <c r="S14887">
        <v>350</v>
      </c>
      <c r="T14887">
        <v>3.3</v>
      </c>
      <c r="U14887" s="1">
        <v>40611</v>
      </c>
      <c r="V14887">
        <v>2011</v>
      </c>
      <c r="W14887">
        <v>3</v>
      </c>
      <c r="X14887" t="s">
        <v>20638</v>
      </c>
      <c r="Y14887" t="s">
        <v>20639</v>
      </c>
      <c r="Z14887" s="1">
        <v>40603</v>
      </c>
      <c r="AA14887">
        <v>4</v>
      </c>
      <c r="AB14887" t="s">
        <v>20628</v>
      </c>
      <c r="AC14887" t="s">
        <v>20640</v>
      </c>
      <c r="AD14887" t="s">
        <v>20639</v>
      </c>
    </row>
    <row r="14888" spans="1:30" x14ac:dyDescent="0.35">
      <c r="A14888">
        <v>18237324</v>
      </c>
      <c r="B14888" t="s">
        <v>9823</v>
      </c>
      <c r="C14888">
        <v>1</v>
      </c>
      <c r="D14888" t="s">
        <v>20593</v>
      </c>
      <c r="E14888" t="s">
        <v>389</v>
      </c>
      <c r="F14888" t="s">
        <v>9824</v>
      </c>
      <c r="G14888" t="s">
        <v>430</v>
      </c>
      <c r="H14888" t="s">
        <v>431</v>
      </c>
      <c r="I14888">
        <v>77.093813400000002</v>
      </c>
      <c r="J14888">
        <v>28.493728300000001</v>
      </c>
      <c r="K14888" t="s">
        <v>217</v>
      </c>
      <c r="L14888" t="s">
        <v>208</v>
      </c>
      <c r="M14888" t="s">
        <v>27</v>
      </c>
      <c r="N14888" t="s">
        <v>26</v>
      </c>
      <c r="O14888" t="s">
        <v>27</v>
      </c>
      <c r="P14888" t="s">
        <v>27</v>
      </c>
      <c r="Q14888">
        <v>1</v>
      </c>
      <c r="R14888">
        <v>27</v>
      </c>
      <c r="S14888">
        <v>300</v>
      </c>
      <c r="T14888">
        <v>3.5</v>
      </c>
      <c r="U14888" s="1">
        <v>40611</v>
      </c>
      <c r="V14888">
        <v>2011</v>
      </c>
      <c r="W14888">
        <v>3</v>
      </c>
      <c r="X14888" t="s">
        <v>20638</v>
      </c>
      <c r="Y14888" t="s">
        <v>20639</v>
      </c>
      <c r="Z14888" s="1">
        <v>40603</v>
      </c>
      <c r="AA14888">
        <v>4</v>
      </c>
      <c r="AB14888" t="s">
        <v>20628</v>
      </c>
      <c r="AC14888" t="s">
        <v>20640</v>
      </c>
      <c r="AD14888" t="s">
        <v>20639</v>
      </c>
    </row>
    <row r="14889" spans="1:30" x14ac:dyDescent="0.35">
      <c r="A14889">
        <v>18237324</v>
      </c>
      <c r="B14889" t="s">
        <v>9823</v>
      </c>
      <c r="C14889">
        <v>1</v>
      </c>
      <c r="D14889" t="s">
        <v>20593</v>
      </c>
      <c r="E14889" t="s">
        <v>389</v>
      </c>
      <c r="F14889" t="s">
        <v>9824</v>
      </c>
      <c r="G14889" t="s">
        <v>430</v>
      </c>
      <c r="H14889" t="s">
        <v>431</v>
      </c>
      <c r="I14889">
        <v>77.093813400000002</v>
      </c>
      <c r="J14889">
        <v>28.493728300000001</v>
      </c>
      <c r="K14889" t="s">
        <v>217</v>
      </c>
      <c r="L14889" t="s">
        <v>208</v>
      </c>
      <c r="M14889" t="s">
        <v>27</v>
      </c>
      <c r="N14889" t="s">
        <v>26</v>
      </c>
      <c r="O14889" t="s">
        <v>27</v>
      </c>
      <c r="P14889" t="s">
        <v>27</v>
      </c>
      <c r="Q14889">
        <v>1</v>
      </c>
      <c r="R14889">
        <v>27</v>
      </c>
      <c r="S14889">
        <v>300</v>
      </c>
      <c r="T14889">
        <v>3.5</v>
      </c>
      <c r="U14889" s="1">
        <v>40611</v>
      </c>
      <c r="V14889">
        <v>2011</v>
      </c>
      <c r="W14889">
        <v>3</v>
      </c>
      <c r="X14889" t="s">
        <v>20638</v>
      </c>
      <c r="Y14889" t="s">
        <v>20639</v>
      </c>
      <c r="Z14889" s="1">
        <v>40603</v>
      </c>
      <c r="AA14889">
        <v>4</v>
      </c>
      <c r="AB14889" t="s">
        <v>20628</v>
      </c>
      <c r="AC14889" t="s">
        <v>20640</v>
      </c>
      <c r="AD14889" t="s">
        <v>20639</v>
      </c>
    </row>
    <row r="14890" spans="1:30" x14ac:dyDescent="0.35">
      <c r="A14890">
        <v>18237324</v>
      </c>
      <c r="B14890" t="s">
        <v>9823</v>
      </c>
      <c r="C14890">
        <v>1</v>
      </c>
      <c r="D14890" t="s">
        <v>20593</v>
      </c>
      <c r="E14890" t="s">
        <v>389</v>
      </c>
      <c r="F14890" t="s">
        <v>9824</v>
      </c>
      <c r="G14890" t="s">
        <v>430</v>
      </c>
      <c r="H14890" t="s">
        <v>431</v>
      </c>
      <c r="I14890">
        <v>77.093813400000002</v>
      </c>
      <c r="J14890">
        <v>28.493728300000001</v>
      </c>
      <c r="K14890" t="s">
        <v>217</v>
      </c>
      <c r="L14890" t="s">
        <v>208</v>
      </c>
      <c r="M14890" t="s">
        <v>27</v>
      </c>
      <c r="N14890" t="s">
        <v>26</v>
      </c>
      <c r="O14890" t="s">
        <v>27</v>
      </c>
      <c r="P14890" t="s">
        <v>27</v>
      </c>
      <c r="Q14890">
        <v>1</v>
      </c>
      <c r="R14890">
        <v>27</v>
      </c>
      <c r="S14890">
        <v>300</v>
      </c>
      <c r="T14890">
        <v>3.5</v>
      </c>
      <c r="U14890" s="1">
        <v>40611</v>
      </c>
      <c r="V14890">
        <v>2011</v>
      </c>
      <c r="W14890">
        <v>3</v>
      </c>
      <c r="X14890" t="s">
        <v>20638</v>
      </c>
      <c r="Y14890" t="s">
        <v>20639</v>
      </c>
      <c r="Z14890" s="1">
        <v>40603</v>
      </c>
      <c r="AA14890">
        <v>4</v>
      </c>
      <c r="AB14890" t="s">
        <v>20628</v>
      </c>
      <c r="AC14890" t="s">
        <v>20640</v>
      </c>
      <c r="AD14890" t="s">
        <v>20639</v>
      </c>
    </row>
    <row r="14891" spans="1:30" x14ac:dyDescent="0.35">
      <c r="A14891">
        <v>18237324</v>
      </c>
      <c r="B14891" t="s">
        <v>9823</v>
      </c>
      <c r="C14891">
        <v>1</v>
      </c>
      <c r="D14891" t="s">
        <v>20593</v>
      </c>
      <c r="E14891" t="s">
        <v>389</v>
      </c>
      <c r="F14891" t="s">
        <v>9824</v>
      </c>
      <c r="G14891" t="s">
        <v>430</v>
      </c>
      <c r="H14891" t="s">
        <v>431</v>
      </c>
      <c r="I14891">
        <v>77.093813400000002</v>
      </c>
      <c r="J14891">
        <v>28.493728300000001</v>
      </c>
      <c r="K14891" t="s">
        <v>217</v>
      </c>
      <c r="L14891" t="s">
        <v>208</v>
      </c>
      <c r="M14891" t="s">
        <v>27</v>
      </c>
      <c r="N14891" t="s">
        <v>26</v>
      </c>
      <c r="O14891" t="s">
        <v>27</v>
      </c>
      <c r="P14891" t="s">
        <v>27</v>
      </c>
      <c r="Q14891">
        <v>1</v>
      </c>
      <c r="R14891">
        <v>27</v>
      </c>
      <c r="S14891">
        <v>300</v>
      </c>
      <c r="T14891">
        <v>3.5</v>
      </c>
      <c r="U14891" s="1">
        <v>40611</v>
      </c>
      <c r="V14891">
        <v>2011</v>
      </c>
      <c r="W14891">
        <v>3</v>
      </c>
      <c r="X14891" t="s">
        <v>20638</v>
      </c>
      <c r="Y14891" t="s">
        <v>20639</v>
      </c>
      <c r="Z14891" s="1">
        <v>40603</v>
      </c>
      <c r="AA14891">
        <v>4</v>
      </c>
      <c r="AB14891" t="s">
        <v>20628</v>
      </c>
      <c r="AC14891" t="s">
        <v>20640</v>
      </c>
      <c r="AD14891" t="s">
        <v>20639</v>
      </c>
    </row>
    <row r="14892" spans="1:30" x14ac:dyDescent="0.35">
      <c r="A14892">
        <v>18237324</v>
      </c>
      <c r="B14892" t="s">
        <v>9823</v>
      </c>
      <c r="C14892">
        <v>1</v>
      </c>
      <c r="D14892" t="s">
        <v>20593</v>
      </c>
      <c r="E14892" t="s">
        <v>389</v>
      </c>
      <c r="F14892" t="s">
        <v>9824</v>
      </c>
      <c r="G14892" t="s">
        <v>430</v>
      </c>
      <c r="H14892" t="s">
        <v>431</v>
      </c>
      <c r="I14892">
        <v>77.093813400000002</v>
      </c>
      <c r="J14892">
        <v>28.493728300000001</v>
      </c>
      <c r="K14892" t="s">
        <v>217</v>
      </c>
      <c r="L14892" t="s">
        <v>208</v>
      </c>
      <c r="M14892" t="s">
        <v>27</v>
      </c>
      <c r="N14892" t="s">
        <v>26</v>
      </c>
      <c r="O14892" t="s">
        <v>27</v>
      </c>
      <c r="P14892" t="s">
        <v>27</v>
      </c>
      <c r="Q14892">
        <v>1</v>
      </c>
      <c r="R14892">
        <v>27</v>
      </c>
      <c r="S14892">
        <v>300</v>
      </c>
      <c r="T14892">
        <v>3.5</v>
      </c>
      <c r="U14892" s="1">
        <v>40611</v>
      </c>
      <c r="V14892">
        <v>2011</v>
      </c>
      <c r="W14892">
        <v>3</v>
      </c>
      <c r="X14892" t="s">
        <v>20638</v>
      </c>
      <c r="Y14892" t="s">
        <v>20639</v>
      </c>
      <c r="Z14892" s="1">
        <v>40603</v>
      </c>
      <c r="AA14892">
        <v>4</v>
      </c>
      <c r="AB14892" t="s">
        <v>20628</v>
      </c>
      <c r="AC14892" t="s">
        <v>20640</v>
      </c>
      <c r="AD14892" t="s">
        <v>20639</v>
      </c>
    </row>
    <row r="14893" spans="1:30" x14ac:dyDescent="0.35">
      <c r="A14893">
        <v>18237324</v>
      </c>
      <c r="B14893" t="s">
        <v>9823</v>
      </c>
      <c r="C14893">
        <v>1</v>
      </c>
      <c r="D14893" t="s">
        <v>20593</v>
      </c>
      <c r="E14893" t="s">
        <v>389</v>
      </c>
      <c r="F14893" t="s">
        <v>9824</v>
      </c>
      <c r="G14893" t="s">
        <v>430</v>
      </c>
      <c r="H14893" t="s">
        <v>431</v>
      </c>
      <c r="I14893">
        <v>77.093813400000002</v>
      </c>
      <c r="J14893">
        <v>28.493728300000001</v>
      </c>
      <c r="K14893" t="s">
        <v>217</v>
      </c>
      <c r="L14893" t="s">
        <v>208</v>
      </c>
      <c r="M14893" t="s">
        <v>27</v>
      </c>
      <c r="N14893" t="s">
        <v>26</v>
      </c>
      <c r="O14893" t="s">
        <v>27</v>
      </c>
      <c r="P14893" t="s">
        <v>27</v>
      </c>
      <c r="Q14893">
        <v>1</v>
      </c>
      <c r="R14893">
        <v>27</v>
      </c>
      <c r="S14893">
        <v>300</v>
      </c>
      <c r="T14893">
        <v>3.5</v>
      </c>
      <c r="U14893" s="1">
        <v>40611</v>
      </c>
      <c r="V14893">
        <v>2011</v>
      </c>
      <c r="W14893">
        <v>3</v>
      </c>
      <c r="X14893" t="s">
        <v>20638</v>
      </c>
      <c r="Y14893" t="s">
        <v>20639</v>
      </c>
      <c r="Z14893" s="1">
        <v>40603</v>
      </c>
      <c r="AA14893">
        <v>4</v>
      </c>
      <c r="AB14893" t="s">
        <v>20628</v>
      </c>
      <c r="AC14893" t="s">
        <v>20640</v>
      </c>
      <c r="AD14893" t="s">
        <v>20639</v>
      </c>
    </row>
    <row r="14894" spans="1:30" x14ac:dyDescent="0.35">
      <c r="A14894">
        <v>18337905</v>
      </c>
      <c r="B14894" t="s">
        <v>494</v>
      </c>
      <c r="C14894">
        <v>1</v>
      </c>
      <c r="D14894" t="s">
        <v>20593</v>
      </c>
      <c r="E14894" t="s">
        <v>2138</v>
      </c>
      <c r="F14894" t="s">
        <v>10917</v>
      </c>
      <c r="G14894" t="s">
        <v>2180</v>
      </c>
      <c r="H14894" t="s">
        <v>2181</v>
      </c>
      <c r="I14894">
        <v>77.353573699999998</v>
      </c>
      <c r="J14894">
        <v>28.574300099999999</v>
      </c>
      <c r="K14894" t="s">
        <v>496</v>
      </c>
      <c r="L14894" t="s">
        <v>208</v>
      </c>
      <c r="M14894" t="s">
        <v>27</v>
      </c>
      <c r="N14894" t="s">
        <v>27</v>
      </c>
      <c r="O14894" t="s">
        <v>27</v>
      </c>
      <c r="P14894" t="s">
        <v>27</v>
      </c>
      <c r="Q14894">
        <v>1</v>
      </c>
      <c r="R14894">
        <v>34</v>
      </c>
      <c r="S14894">
        <v>400</v>
      </c>
      <c r="T14894">
        <v>3.5</v>
      </c>
      <c r="U14894" s="1">
        <v>40611</v>
      </c>
      <c r="V14894">
        <v>2011</v>
      </c>
      <c r="W14894">
        <v>3</v>
      </c>
      <c r="X14894" t="s">
        <v>20638</v>
      </c>
      <c r="Y14894" t="s">
        <v>20639</v>
      </c>
      <c r="Z14894" s="1">
        <v>40603</v>
      </c>
      <c r="AA14894">
        <v>4</v>
      </c>
      <c r="AB14894" t="s">
        <v>20628</v>
      </c>
      <c r="AC14894" t="s">
        <v>20640</v>
      </c>
      <c r="AD14894" t="s">
        <v>20639</v>
      </c>
    </row>
    <row r="14895" spans="1:30" x14ac:dyDescent="0.35">
      <c r="A14895">
        <v>18337905</v>
      </c>
      <c r="B14895" t="s">
        <v>494</v>
      </c>
      <c r="C14895">
        <v>1</v>
      </c>
      <c r="D14895" t="s">
        <v>20593</v>
      </c>
      <c r="E14895" t="s">
        <v>2138</v>
      </c>
      <c r="F14895" t="s">
        <v>10917</v>
      </c>
      <c r="G14895" t="s">
        <v>2180</v>
      </c>
      <c r="H14895" t="s">
        <v>2181</v>
      </c>
      <c r="I14895">
        <v>77.353573699999998</v>
      </c>
      <c r="J14895">
        <v>28.574300099999999</v>
      </c>
      <c r="K14895" t="s">
        <v>496</v>
      </c>
      <c r="L14895" t="s">
        <v>208</v>
      </c>
      <c r="M14895" t="s">
        <v>27</v>
      </c>
      <c r="N14895" t="s">
        <v>27</v>
      </c>
      <c r="O14895" t="s">
        <v>27</v>
      </c>
      <c r="P14895" t="s">
        <v>27</v>
      </c>
      <c r="Q14895">
        <v>1</v>
      </c>
      <c r="R14895">
        <v>34</v>
      </c>
      <c r="S14895">
        <v>400</v>
      </c>
      <c r="T14895">
        <v>3.5</v>
      </c>
      <c r="U14895" s="1">
        <v>40611</v>
      </c>
      <c r="V14895">
        <v>2011</v>
      </c>
      <c r="W14895">
        <v>3</v>
      </c>
      <c r="X14895" t="s">
        <v>20638</v>
      </c>
      <c r="Y14895" t="s">
        <v>20639</v>
      </c>
      <c r="Z14895" s="1">
        <v>40603</v>
      </c>
      <c r="AA14895">
        <v>4</v>
      </c>
      <c r="AB14895" t="s">
        <v>20628</v>
      </c>
      <c r="AC14895" t="s">
        <v>20640</v>
      </c>
      <c r="AD14895" t="s">
        <v>20639</v>
      </c>
    </row>
    <row r="14896" spans="1:30" x14ac:dyDescent="0.35">
      <c r="A14896">
        <v>18337905</v>
      </c>
      <c r="B14896" t="s">
        <v>494</v>
      </c>
      <c r="C14896">
        <v>1</v>
      </c>
      <c r="D14896" t="s">
        <v>20593</v>
      </c>
      <c r="E14896" t="s">
        <v>2138</v>
      </c>
      <c r="F14896" t="s">
        <v>10917</v>
      </c>
      <c r="G14896" t="s">
        <v>2180</v>
      </c>
      <c r="H14896" t="s">
        <v>2181</v>
      </c>
      <c r="I14896">
        <v>77.353573699999998</v>
      </c>
      <c r="J14896">
        <v>28.574300099999999</v>
      </c>
      <c r="K14896" t="s">
        <v>496</v>
      </c>
      <c r="L14896" t="s">
        <v>208</v>
      </c>
      <c r="M14896" t="s">
        <v>27</v>
      </c>
      <c r="N14896" t="s">
        <v>27</v>
      </c>
      <c r="O14896" t="s">
        <v>27</v>
      </c>
      <c r="P14896" t="s">
        <v>27</v>
      </c>
      <c r="Q14896">
        <v>1</v>
      </c>
      <c r="R14896">
        <v>34</v>
      </c>
      <c r="S14896">
        <v>400</v>
      </c>
      <c r="T14896">
        <v>3.5</v>
      </c>
      <c r="U14896" s="1">
        <v>40611</v>
      </c>
      <c r="V14896">
        <v>2011</v>
      </c>
      <c r="W14896">
        <v>3</v>
      </c>
      <c r="X14896" t="s">
        <v>20638</v>
      </c>
      <c r="Y14896" t="s">
        <v>20639</v>
      </c>
      <c r="Z14896" s="1">
        <v>40603</v>
      </c>
      <c r="AA14896">
        <v>4</v>
      </c>
      <c r="AB14896" t="s">
        <v>20628</v>
      </c>
      <c r="AC14896" t="s">
        <v>20640</v>
      </c>
      <c r="AD14896" t="s">
        <v>20639</v>
      </c>
    </row>
    <row r="14897" spans="1:30" x14ac:dyDescent="0.35">
      <c r="A14897">
        <v>18337905</v>
      </c>
      <c r="B14897" t="s">
        <v>494</v>
      </c>
      <c r="C14897">
        <v>1</v>
      </c>
      <c r="D14897" t="s">
        <v>20593</v>
      </c>
      <c r="E14897" t="s">
        <v>2138</v>
      </c>
      <c r="F14897" t="s">
        <v>10917</v>
      </c>
      <c r="G14897" t="s">
        <v>2180</v>
      </c>
      <c r="H14897" t="s">
        <v>2181</v>
      </c>
      <c r="I14897">
        <v>77.353573699999998</v>
      </c>
      <c r="J14897">
        <v>28.574300099999999</v>
      </c>
      <c r="K14897" t="s">
        <v>496</v>
      </c>
      <c r="L14897" t="s">
        <v>208</v>
      </c>
      <c r="M14897" t="s">
        <v>27</v>
      </c>
      <c r="N14897" t="s">
        <v>27</v>
      </c>
      <c r="O14897" t="s">
        <v>27</v>
      </c>
      <c r="P14897" t="s">
        <v>27</v>
      </c>
      <c r="Q14897">
        <v>1</v>
      </c>
      <c r="R14897">
        <v>34</v>
      </c>
      <c r="S14897">
        <v>400</v>
      </c>
      <c r="T14897">
        <v>3.5</v>
      </c>
      <c r="U14897" s="1">
        <v>40611</v>
      </c>
      <c r="V14897">
        <v>2011</v>
      </c>
      <c r="W14897">
        <v>3</v>
      </c>
      <c r="X14897" t="s">
        <v>20638</v>
      </c>
      <c r="Y14897" t="s">
        <v>20639</v>
      </c>
      <c r="Z14897" s="1">
        <v>40603</v>
      </c>
      <c r="AA14897">
        <v>4</v>
      </c>
      <c r="AB14897" t="s">
        <v>20628</v>
      </c>
      <c r="AC14897" t="s">
        <v>20640</v>
      </c>
      <c r="AD14897" t="s">
        <v>20639</v>
      </c>
    </row>
    <row r="14898" spans="1:30" x14ac:dyDescent="0.35">
      <c r="A14898">
        <v>18337905</v>
      </c>
      <c r="B14898" t="s">
        <v>494</v>
      </c>
      <c r="C14898">
        <v>1</v>
      </c>
      <c r="D14898" t="s">
        <v>20593</v>
      </c>
      <c r="E14898" t="s">
        <v>2138</v>
      </c>
      <c r="F14898" t="s">
        <v>10917</v>
      </c>
      <c r="G14898" t="s">
        <v>2180</v>
      </c>
      <c r="H14898" t="s">
        <v>2181</v>
      </c>
      <c r="I14898">
        <v>77.353573699999998</v>
      </c>
      <c r="J14898">
        <v>28.574300099999999</v>
      </c>
      <c r="K14898" t="s">
        <v>496</v>
      </c>
      <c r="L14898" t="s">
        <v>208</v>
      </c>
      <c r="M14898" t="s">
        <v>27</v>
      </c>
      <c r="N14898" t="s">
        <v>27</v>
      </c>
      <c r="O14898" t="s">
        <v>27</v>
      </c>
      <c r="P14898" t="s">
        <v>27</v>
      </c>
      <c r="Q14898">
        <v>1</v>
      </c>
      <c r="R14898">
        <v>34</v>
      </c>
      <c r="S14898">
        <v>400</v>
      </c>
      <c r="T14898">
        <v>3.5</v>
      </c>
      <c r="U14898" s="1">
        <v>40611</v>
      </c>
      <c r="V14898">
        <v>2011</v>
      </c>
      <c r="W14898">
        <v>3</v>
      </c>
      <c r="X14898" t="s">
        <v>20638</v>
      </c>
      <c r="Y14898" t="s">
        <v>20639</v>
      </c>
      <c r="Z14898" s="1">
        <v>40603</v>
      </c>
      <c r="AA14898">
        <v>4</v>
      </c>
      <c r="AB14898" t="s">
        <v>20628</v>
      </c>
      <c r="AC14898" t="s">
        <v>20640</v>
      </c>
      <c r="AD14898" t="s">
        <v>20639</v>
      </c>
    </row>
    <row r="14899" spans="1:30" x14ac:dyDescent="0.35">
      <c r="A14899">
        <v>18337905</v>
      </c>
      <c r="B14899" t="s">
        <v>494</v>
      </c>
      <c r="C14899">
        <v>1</v>
      </c>
      <c r="D14899" t="s">
        <v>20593</v>
      </c>
      <c r="E14899" t="s">
        <v>2138</v>
      </c>
      <c r="F14899" t="s">
        <v>10917</v>
      </c>
      <c r="G14899" t="s">
        <v>2180</v>
      </c>
      <c r="H14899" t="s">
        <v>2181</v>
      </c>
      <c r="I14899">
        <v>77.353573699999998</v>
      </c>
      <c r="J14899">
        <v>28.574300099999999</v>
      </c>
      <c r="K14899" t="s">
        <v>496</v>
      </c>
      <c r="L14899" t="s">
        <v>208</v>
      </c>
      <c r="M14899" t="s">
        <v>27</v>
      </c>
      <c r="N14899" t="s">
        <v>27</v>
      </c>
      <c r="O14899" t="s">
        <v>27</v>
      </c>
      <c r="P14899" t="s">
        <v>27</v>
      </c>
      <c r="Q14899">
        <v>1</v>
      </c>
      <c r="R14899">
        <v>34</v>
      </c>
      <c r="S14899">
        <v>400</v>
      </c>
      <c r="T14899">
        <v>3.5</v>
      </c>
      <c r="U14899" s="1">
        <v>40611</v>
      </c>
      <c r="V14899">
        <v>2011</v>
      </c>
      <c r="W14899">
        <v>3</v>
      </c>
      <c r="X14899" t="s">
        <v>20638</v>
      </c>
      <c r="Y14899" t="s">
        <v>20639</v>
      </c>
      <c r="Z14899" s="1">
        <v>40603</v>
      </c>
      <c r="AA14899">
        <v>4</v>
      </c>
      <c r="AB14899" t="s">
        <v>20628</v>
      </c>
      <c r="AC14899" t="s">
        <v>20640</v>
      </c>
      <c r="AD14899" t="s">
        <v>20639</v>
      </c>
    </row>
    <row r="14900" spans="1:30" x14ac:dyDescent="0.35">
      <c r="A14900">
        <v>17334717</v>
      </c>
      <c r="B14900" t="s">
        <v>7997</v>
      </c>
      <c r="C14900">
        <v>216</v>
      </c>
      <c r="D14900" t="s">
        <v>20616</v>
      </c>
      <c r="E14900" t="s">
        <v>2648</v>
      </c>
      <c r="F14900" t="s">
        <v>9571</v>
      </c>
      <c r="G14900" t="s">
        <v>2648</v>
      </c>
      <c r="H14900" t="s">
        <v>2655</v>
      </c>
      <c r="I14900">
        <v>-90.571600000000004</v>
      </c>
      <c r="J14900">
        <v>41.560400000000001</v>
      </c>
      <c r="K14900" t="s">
        <v>207</v>
      </c>
      <c r="L14900" t="s">
        <v>73</v>
      </c>
      <c r="M14900" t="s">
        <v>27</v>
      </c>
      <c r="N14900" t="s">
        <v>27</v>
      </c>
      <c r="O14900" t="s">
        <v>27</v>
      </c>
      <c r="P14900" t="s">
        <v>27</v>
      </c>
      <c r="Q14900">
        <v>1</v>
      </c>
      <c r="R14900">
        <v>125</v>
      </c>
      <c r="S14900">
        <v>10</v>
      </c>
      <c r="T14900">
        <v>3.9</v>
      </c>
      <c r="U14900" s="1">
        <v>40611</v>
      </c>
      <c r="V14900">
        <v>2011</v>
      </c>
      <c r="W14900">
        <v>3</v>
      </c>
      <c r="X14900" t="s">
        <v>20638</v>
      </c>
      <c r="Y14900" t="s">
        <v>20639</v>
      </c>
      <c r="Z14900" s="1">
        <v>40603</v>
      </c>
      <c r="AA14900">
        <v>4</v>
      </c>
      <c r="AB14900" t="s">
        <v>20628</v>
      </c>
      <c r="AC14900" t="s">
        <v>20640</v>
      </c>
      <c r="AD14900" t="s">
        <v>20639</v>
      </c>
    </row>
    <row r="14901" spans="1:30" x14ac:dyDescent="0.35">
      <c r="A14901">
        <v>17334717</v>
      </c>
      <c r="B14901" t="s">
        <v>7997</v>
      </c>
      <c r="C14901">
        <v>216</v>
      </c>
      <c r="D14901" t="s">
        <v>20616</v>
      </c>
      <c r="E14901" t="s">
        <v>2648</v>
      </c>
      <c r="F14901" t="s">
        <v>9571</v>
      </c>
      <c r="G14901" t="s">
        <v>2648</v>
      </c>
      <c r="H14901" t="s">
        <v>2655</v>
      </c>
      <c r="I14901">
        <v>-90.571600000000004</v>
      </c>
      <c r="J14901">
        <v>41.560400000000001</v>
      </c>
      <c r="K14901" t="s">
        <v>207</v>
      </c>
      <c r="L14901" t="s">
        <v>73</v>
      </c>
      <c r="M14901" t="s">
        <v>27</v>
      </c>
      <c r="N14901" t="s">
        <v>27</v>
      </c>
      <c r="O14901" t="s">
        <v>27</v>
      </c>
      <c r="P14901" t="s">
        <v>27</v>
      </c>
      <c r="Q14901">
        <v>1</v>
      </c>
      <c r="R14901">
        <v>125</v>
      </c>
      <c r="S14901">
        <v>10</v>
      </c>
      <c r="T14901">
        <v>3.9</v>
      </c>
      <c r="U14901" s="1">
        <v>40611</v>
      </c>
      <c r="V14901">
        <v>2011</v>
      </c>
      <c r="W14901">
        <v>3</v>
      </c>
      <c r="X14901" t="s">
        <v>20638</v>
      </c>
      <c r="Y14901" t="s">
        <v>20639</v>
      </c>
      <c r="Z14901" s="1">
        <v>40603</v>
      </c>
      <c r="AA14901">
        <v>4</v>
      </c>
      <c r="AB14901" t="s">
        <v>20628</v>
      </c>
      <c r="AC14901" t="s">
        <v>20640</v>
      </c>
      <c r="AD14901" t="s">
        <v>20639</v>
      </c>
    </row>
    <row r="14902" spans="1:30" x14ac:dyDescent="0.35">
      <c r="A14902">
        <v>17334717</v>
      </c>
      <c r="B14902" t="s">
        <v>7997</v>
      </c>
      <c r="C14902">
        <v>216</v>
      </c>
      <c r="D14902" t="s">
        <v>20616</v>
      </c>
      <c r="E14902" t="s">
        <v>2648</v>
      </c>
      <c r="F14902" t="s">
        <v>9571</v>
      </c>
      <c r="G14902" t="s">
        <v>2648</v>
      </c>
      <c r="H14902" t="s">
        <v>2655</v>
      </c>
      <c r="I14902">
        <v>-90.571600000000004</v>
      </c>
      <c r="J14902">
        <v>41.560400000000001</v>
      </c>
      <c r="K14902" t="s">
        <v>207</v>
      </c>
      <c r="L14902" t="s">
        <v>73</v>
      </c>
      <c r="M14902" t="s">
        <v>27</v>
      </c>
      <c r="N14902" t="s">
        <v>27</v>
      </c>
      <c r="O14902" t="s">
        <v>27</v>
      </c>
      <c r="P14902" t="s">
        <v>27</v>
      </c>
      <c r="Q14902">
        <v>1</v>
      </c>
      <c r="R14902">
        <v>125</v>
      </c>
      <c r="S14902">
        <v>10</v>
      </c>
      <c r="T14902">
        <v>3.9</v>
      </c>
      <c r="U14902" s="1">
        <v>40611</v>
      </c>
      <c r="V14902">
        <v>2011</v>
      </c>
      <c r="W14902">
        <v>3</v>
      </c>
      <c r="X14902" t="s">
        <v>20638</v>
      </c>
      <c r="Y14902" t="s">
        <v>20639</v>
      </c>
      <c r="Z14902" s="1">
        <v>40603</v>
      </c>
      <c r="AA14902">
        <v>4</v>
      </c>
      <c r="AB14902" t="s">
        <v>20628</v>
      </c>
      <c r="AC14902" t="s">
        <v>20640</v>
      </c>
      <c r="AD14902" t="s">
        <v>20639</v>
      </c>
    </row>
    <row r="14903" spans="1:30" x14ac:dyDescent="0.35">
      <c r="A14903">
        <v>17334717</v>
      </c>
      <c r="B14903" t="s">
        <v>7997</v>
      </c>
      <c r="C14903">
        <v>216</v>
      </c>
      <c r="D14903" t="s">
        <v>20616</v>
      </c>
      <c r="E14903" t="s">
        <v>2648</v>
      </c>
      <c r="F14903" t="s">
        <v>9571</v>
      </c>
      <c r="G14903" t="s">
        <v>2648</v>
      </c>
      <c r="H14903" t="s">
        <v>2655</v>
      </c>
      <c r="I14903">
        <v>-90.571600000000004</v>
      </c>
      <c r="J14903">
        <v>41.560400000000001</v>
      </c>
      <c r="K14903" t="s">
        <v>207</v>
      </c>
      <c r="L14903" t="s">
        <v>73</v>
      </c>
      <c r="M14903" t="s">
        <v>27</v>
      </c>
      <c r="N14903" t="s">
        <v>27</v>
      </c>
      <c r="O14903" t="s">
        <v>27</v>
      </c>
      <c r="P14903" t="s">
        <v>27</v>
      </c>
      <c r="Q14903">
        <v>1</v>
      </c>
      <c r="R14903">
        <v>125</v>
      </c>
      <c r="S14903">
        <v>10</v>
      </c>
      <c r="T14903">
        <v>3.9</v>
      </c>
      <c r="U14903" s="1">
        <v>40611</v>
      </c>
      <c r="V14903">
        <v>2011</v>
      </c>
      <c r="W14903">
        <v>3</v>
      </c>
      <c r="X14903" t="s">
        <v>20638</v>
      </c>
      <c r="Y14903" t="s">
        <v>20639</v>
      </c>
      <c r="Z14903" s="1">
        <v>40603</v>
      </c>
      <c r="AA14903">
        <v>4</v>
      </c>
      <c r="AB14903" t="s">
        <v>20628</v>
      </c>
      <c r="AC14903" t="s">
        <v>20640</v>
      </c>
      <c r="AD14903" t="s">
        <v>20639</v>
      </c>
    </row>
    <row r="14904" spans="1:30" x14ac:dyDescent="0.35">
      <c r="A14904">
        <v>17334717</v>
      </c>
      <c r="B14904" t="s">
        <v>7997</v>
      </c>
      <c r="C14904">
        <v>216</v>
      </c>
      <c r="D14904" t="s">
        <v>20616</v>
      </c>
      <c r="E14904" t="s">
        <v>2648</v>
      </c>
      <c r="F14904" t="s">
        <v>9571</v>
      </c>
      <c r="G14904" t="s">
        <v>2648</v>
      </c>
      <c r="H14904" t="s">
        <v>2655</v>
      </c>
      <c r="I14904">
        <v>-90.571600000000004</v>
      </c>
      <c r="J14904">
        <v>41.560400000000001</v>
      </c>
      <c r="K14904" t="s">
        <v>207</v>
      </c>
      <c r="L14904" t="s">
        <v>73</v>
      </c>
      <c r="M14904" t="s">
        <v>27</v>
      </c>
      <c r="N14904" t="s">
        <v>27</v>
      </c>
      <c r="O14904" t="s">
        <v>27</v>
      </c>
      <c r="P14904" t="s">
        <v>27</v>
      </c>
      <c r="Q14904">
        <v>1</v>
      </c>
      <c r="R14904">
        <v>125</v>
      </c>
      <c r="S14904">
        <v>10</v>
      </c>
      <c r="T14904">
        <v>3.9</v>
      </c>
      <c r="U14904" s="1">
        <v>40611</v>
      </c>
      <c r="V14904">
        <v>2011</v>
      </c>
      <c r="W14904">
        <v>3</v>
      </c>
      <c r="X14904" t="s">
        <v>20638</v>
      </c>
      <c r="Y14904" t="s">
        <v>20639</v>
      </c>
      <c r="Z14904" s="1">
        <v>40603</v>
      </c>
      <c r="AA14904">
        <v>4</v>
      </c>
      <c r="AB14904" t="s">
        <v>20628</v>
      </c>
      <c r="AC14904" t="s">
        <v>20640</v>
      </c>
      <c r="AD14904" t="s">
        <v>20639</v>
      </c>
    </row>
    <row r="14905" spans="1:30" x14ac:dyDescent="0.35">
      <c r="A14905">
        <v>17334717</v>
      </c>
      <c r="B14905" t="s">
        <v>7997</v>
      </c>
      <c r="C14905">
        <v>216</v>
      </c>
      <c r="D14905" t="s">
        <v>20616</v>
      </c>
      <c r="E14905" t="s">
        <v>2648</v>
      </c>
      <c r="F14905" t="s">
        <v>9571</v>
      </c>
      <c r="G14905" t="s">
        <v>2648</v>
      </c>
      <c r="H14905" t="s">
        <v>2655</v>
      </c>
      <c r="I14905">
        <v>-90.571600000000004</v>
      </c>
      <c r="J14905">
        <v>41.560400000000001</v>
      </c>
      <c r="K14905" t="s">
        <v>207</v>
      </c>
      <c r="L14905" t="s">
        <v>73</v>
      </c>
      <c r="M14905" t="s">
        <v>27</v>
      </c>
      <c r="N14905" t="s">
        <v>27</v>
      </c>
      <c r="O14905" t="s">
        <v>27</v>
      </c>
      <c r="P14905" t="s">
        <v>27</v>
      </c>
      <c r="Q14905">
        <v>1</v>
      </c>
      <c r="R14905">
        <v>125</v>
      </c>
      <c r="S14905">
        <v>10</v>
      </c>
      <c r="T14905">
        <v>3.9</v>
      </c>
      <c r="U14905" s="1">
        <v>40611</v>
      </c>
      <c r="V14905">
        <v>2011</v>
      </c>
      <c r="W14905">
        <v>3</v>
      </c>
      <c r="X14905" t="s">
        <v>20638</v>
      </c>
      <c r="Y14905" t="s">
        <v>20639</v>
      </c>
      <c r="Z14905" s="1">
        <v>40603</v>
      </c>
      <c r="AA14905">
        <v>4</v>
      </c>
      <c r="AB14905" t="s">
        <v>20628</v>
      </c>
      <c r="AC14905" t="s">
        <v>20640</v>
      </c>
      <c r="AD14905" t="s">
        <v>20639</v>
      </c>
    </row>
    <row r="14906" spans="1:30" x14ac:dyDescent="0.35">
      <c r="A14906">
        <v>5801321</v>
      </c>
      <c r="B14906" t="s">
        <v>11193</v>
      </c>
      <c r="C14906">
        <v>191</v>
      </c>
      <c r="D14906" t="s">
        <v>20612</v>
      </c>
      <c r="E14906" t="s">
        <v>2539</v>
      </c>
      <c r="F14906" t="s">
        <v>11194</v>
      </c>
      <c r="G14906" t="s">
        <v>11195</v>
      </c>
      <c r="H14906" t="s">
        <v>11196</v>
      </c>
      <c r="I14906">
        <v>79.902941170000005</v>
      </c>
      <c r="J14906">
        <v>6.9068148110000003</v>
      </c>
      <c r="K14906" t="s">
        <v>1379</v>
      </c>
      <c r="L14906" t="s">
        <v>2544</v>
      </c>
      <c r="M14906" t="s">
        <v>27</v>
      </c>
      <c r="N14906" t="s">
        <v>27</v>
      </c>
      <c r="O14906" t="s">
        <v>27</v>
      </c>
      <c r="P14906" t="s">
        <v>27</v>
      </c>
      <c r="Q14906">
        <v>3</v>
      </c>
      <c r="R14906">
        <v>58</v>
      </c>
      <c r="S14906">
        <v>2000</v>
      </c>
      <c r="T14906">
        <v>4.0999999999999996</v>
      </c>
      <c r="U14906" s="1">
        <v>40611</v>
      </c>
      <c r="V14906">
        <v>2011</v>
      </c>
      <c r="W14906">
        <v>3</v>
      </c>
      <c r="X14906" t="s">
        <v>20638</v>
      </c>
      <c r="Y14906" t="s">
        <v>20639</v>
      </c>
      <c r="Z14906" s="1">
        <v>40603</v>
      </c>
      <c r="AA14906">
        <v>4</v>
      </c>
      <c r="AB14906" t="s">
        <v>20628</v>
      </c>
      <c r="AC14906" t="s">
        <v>20640</v>
      </c>
      <c r="AD14906" t="s">
        <v>20639</v>
      </c>
    </row>
    <row r="14907" spans="1:30" x14ac:dyDescent="0.35">
      <c r="A14907">
        <v>5801321</v>
      </c>
      <c r="B14907" t="s">
        <v>11193</v>
      </c>
      <c r="C14907">
        <v>191</v>
      </c>
      <c r="D14907" t="s">
        <v>20612</v>
      </c>
      <c r="E14907" t="s">
        <v>2539</v>
      </c>
      <c r="F14907" t="s">
        <v>11194</v>
      </c>
      <c r="G14907" t="s">
        <v>11195</v>
      </c>
      <c r="H14907" t="s">
        <v>11196</v>
      </c>
      <c r="I14907">
        <v>79.902941170000005</v>
      </c>
      <c r="J14907">
        <v>6.9068148110000003</v>
      </c>
      <c r="K14907" t="s">
        <v>1379</v>
      </c>
      <c r="L14907" t="s">
        <v>2544</v>
      </c>
      <c r="M14907" t="s">
        <v>27</v>
      </c>
      <c r="N14907" t="s">
        <v>27</v>
      </c>
      <c r="O14907" t="s">
        <v>27</v>
      </c>
      <c r="P14907" t="s">
        <v>27</v>
      </c>
      <c r="Q14907">
        <v>3</v>
      </c>
      <c r="R14907">
        <v>58</v>
      </c>
      <c r="S14907">
        <v>2000</v>
      </c>
      <c r="T14907">
        <v>4.0999999999999996</v>
      </c>
      <c r="U14907" s="1">
        <v>40611</v>
      </c>
      <c r="V14907">
        <v>2011</v>
      </c>
      <c r="W14907">
        <v>3</v>
      </c>
      <c r="X14907" t="s">
        <v>20638</v>
      </c>
      <c r="Y14907" t="s">
        <v>20639</v>
      </c>
      <c r="Z14907" s="1">
        <v>40603</v>
      </c>
      <c r="AA14907">
        <v>4</v>
      </c>
      <c r="AB14907" t="s">
        <v>20628</v>
      </c>
      <c r="AC14907" t="s">
        <v>20640</v>
      </c>
      <c r="AD14907" t="s">
        <v>20639</v>
      </c>
    </row>
    <row r="14908" spans="1:30" x14ac:dyDescent="0.35">
      <c r="A14908">
        <v>5801321</v>
      </c>
      <c r="B14908" t="s">
        <v>11193</v>
      </c>
      <c r="C14908">
        <v>191</v>
      </c>
      <c r="D14908" t="s">
        <v>20612</v>
      </c>
      <c r="E14908" t="s">
        <v>2539</v>
      </c>
      <c r="F14908" t="s">
        <v>11194</v>
      </c>
      <c r="G14908" t="s">
        <v>11195</v>
      </c>
      <c r="H14908" t="s">
        <v>11196</v>
      </c>
      <c r="I14908">
        <v>79.902941170000005</v>
      </c>
      <c r="J14908">
        <v>6.9068148110000003</v>
      </c>
      <c r="K14908" t="s">
        <v>1379</v>
      </c>
      <c r="L14908" t="s">
        <v>2544</v>
      </c>
      <c r="M14908" t="s">
        <v>27</v>
      </c>
      <c r="N14908" t="s">
        <v>27</v>
      </c>
      <c r="O14908" t="s">
        <v>27</v>
      </c>
      <c r="P14908" t="s">
        <v>27</v>
      </c>
      <c r="Q14908">
        <v>3</v>
      </c>
      <c r="R14908">
        <v>58</v>
      </c>
      <c r="S14908">
        <v>2000</v>
      </c>
      <c r="T14908">
        <v>4.0999999999999996</v>
      </c>
      <c r="U14908" s="1">
        <v>40611</v>
      </c>
      <c r="V14908">
        <v>2011</v>
      </c>
      <c r="W14908">
        <v>3</v>
      </c>
      <c r="X14908" t="s">
        <v>20638</v>
      </c>
      <c r="Y14908" t="s">
        <v>20639</v>
      </c>
      <c r="Z14908" s="1">
        <v>40603</v>
      </c>
      <c r="AA14908">
        <v>4</v>
      </c>
      <c r="AB14908" t="s">
        <v>20628</v>
      </c>
      <c r="AC14908" t="s">
        <v>20640</v>
      </c>
      <c r="AD14908" t="s">
        <v>20639</v>
      </c>
    </row>
    <row r="14909" spans="1:30" x14ac:dyDescent="0.35">
      <c r="A14909">
        <v>5801321</v>
      </c>
      <c r="B14909" t="s">
        <v>11193</v>
      </c>
      <c r="C14909">
        <v>191</v>
      </c>
      <c r="D14909" t="s">
        <v>20612</v>
      </c>
      <c r="E14909" t="s">
        <v>2539</v>
      </c>
      <c r="F14909" t="s">
        <v>11194</v>
      </c>
      <c r="G14909" t="s">
        <v>11195</v>
      </c>
      <c r="H14909" t="s">
        <v>11196</v>
      </c>
      <c r="I14909">
        <v>79.902941170000005</v>
      </c>
      <c r="J14909">
        <v>6.9068148110000003</v>
      </c>
      <c r="K14909" t="s">
        <v>1379</v>
      </c>
      <c r="L14909" t="s">
        <v>2544</v>
      </c>
      <c r="M14909" t="s">
        <v>27</v>
      </c>
      <c r="N14909" t="s">
        <v>27</v>
      </c>
      <c r="O14909" t="s">
        <v>27</v>
      </c>
      <c r="P14909" t="s">
        <v>27</v>
      </c>
      <c r="Q14909">
        <v>3</v>
      </c>
      <c r="R14909">
        <v>58</v>
      </c>
      <c r="S14909">
        <v>2000</v>
      </c>
      <c r="T14909">
        <v>4.0999999999999996</v>
      </c>
      <c r="U14909" s="1">
        <v>40611</v>
      </c>
      <c r="V14909">
        <v>2011</v>
      </c>
      <c r="W14909">
        <v>3</v>
      </c>
      <c r="X14909" t="s">
        <v>20638</v>
      </c>
      <c r="Y14909" t="s">
        <v>20639</v>
      </c>
      <c r="Z14909" s="1">
        <v>40603</v>
      </c>
      <c r="AA14909">
        <v>4</v>
      </c>
      <c r="AB14909" t="s">
        <v>20628</v>
      </c>
      <c r="AC14909" t="s">
        <v>20640</v>
      </c>
      <c r="AD14909" t="s">
        <v>20639</v>
      </c>
    </row>
    <row r="14910" spans="1:30" x14ac:dyDescent="0.35">
      <c r="A14910">
        <v>5801321</v>
      </c>
      <c r="B14910" t="s">
        <v>11193</v>
      </c>
      <c r="C14910">
        <v>191</v>
      </c>
      <c r="D14910" t="s">
        <v>20612</v>
      </c>
      <c r="E14910" t="s">
        <v>2539</v>
      </c>
      <c r="F14910" t="s">
        <v>11194</v>
      </c>
      <c r="G14910" t="s">
        <v>11195</v>
      </c>
      <c r="H14910" t="s">
        <v>11196</v>
      </c>
      <c r="I14910">
        <v>79.902941170000005</v>
      </c>
      <c r="J14910">
        <v>6.9068148110000003</v>
      </c>
      <c r="K14910" t="s">
        <v>1379</v>
      </c>
      <c r="L14910" t="s">
        <v>2544</v>
      </c>
      <c r="M14910" t="s">
        <v>27</v>
      </c>
      <c r="N14910" t="s">
        <v>27</v>
      </c>
      <c r="O14910" t="s">
        <v>27</v>
      </c>
      <c r="P14910" t="s">
        <v>27</v>
      </c>
      <c r="Q14910">
        <v>3</v>
      </c>
      <c r="R14910">
        <v>58</v>
      </c>
      <c r="S14910">
        <v>2000</v>
      </c>
      <c r="T14910">
        <v>4.0999999999999996</v>
      </c>
      <c r="U14910" s="1">
        <v>40611</v>
      </c>
      <c r="V14910">
        <v>2011</v>
      </c>
      <c r="W14910">
        <v>3</v>
      </c>
      <c r="X14910" t="s">
        <v>20638</v>
      </c>
      <c r="Y14910" t="s">
        <v>20639</v>
      </c>
      <c r="Z14910" s="1">
        <v>40603</v>
      </c>
      <c r="AA14910">
        <v>4</v>
      </c>
      <c r="AB14910" t="s">
        <v>20628</v>
      </c>
      <c r="AC14910" t="s">
        <v>20640</v>
      </c>
      <c r="AD14910" t="s">
        <v>20639</v>
      </c>
    </row>
    <row r="14911" spans="1:30" x14ac:dyDescent="0.35">
      <c r="A14911">
        <v>5801321</v>
      </c>
      <c r="B14911" t="s">
        <v>11193</v>
      </c>
      <c r="C14911">
        <v>191</v>
      </c>
      <c r="D14911" t="s">
        <v>20612</v>
      </c>
      <c r="E14911" t="s">
        <v>2539</v>
      </c>
      <c r="F14911" t="s">
        <v>11194</v>
      </c>
      <c r="G14911" t="s">
        <v>11195</v>
      </c>
      <c r="H14911" t="s">
        <v>11196</v>
      </c>
      <c r="I14911">
        <v>79.902941170000005</v>
      </c>
      <c r="J14911">
        <v>6.9068148110000003</v>
      </c>
      <c r="K14911" t="s">
        <v>1379</v>
      </c>
      <c r="L14911" t="s">
        <v>2544</v>
      </c>
      <c r="M14911" t="s">
        <v>27</v>
      </c>
      <c r="N14911" t="s">
        <v>27</v>
      </c>
      <c r="O14911" t="s">
        <v>27</v>
      </c>
      <c r="P14911" t="s">
        <v>27</v>
      </c>
      <c r="Q14911">
        <v>3</v>
      </c>
      <c r="R14911">
        <v>58</v>
      </c>
      <c r="S14911">
        <v>2000</v>
      </c>
      <c r="T14911">
        <v>4.0999999999999996</v>
      </c>
      <c r="U14911" s="1">
        <v>40611</v>
      </c>
      <c r="V14911">
        <v>2011</v>
      </c>
      <c r="W14911">
        <v>3</v>
      </c>
      <c r="X14911" t="s">
        <v>20638</v>
      </c>
      <c r="Y14911" t="s">
        <v>20639</v>
      </c>
      <c r="Z14911" s="1">
        <v>40603</v>
      </c>
      <c r="AA14911">
        <v>4</v>
      </c>
      <c r="AB14911" t="s">
        <v>20628</v>
      </c>
      <c r="AC14911" t="s">
        <v>20640</v>
      </c>
      <c r="AD14911" t="s">
        <v>20639</v>
      </c>
    </row>
    <row r="14912" spans="1:30" x14ac:dyDescent="0.35">
      <c r="A14912">
        <v>572</v>
      </c>
      <c r="B14912" t="s">
        <v>10665</v>
      </c>
      <c r="C14912">
        <v>1</v>
      </c>
      <c r="D14912" t="s">
        <v>20593</v>
      </c>
      <c r="E14912" t="s">
        <v>824</v>
      </c>
      <c r="F14912" t="s">
        <v>10666</v>
      </c>
      <c r="G14912" t="s">
        <v>1757</v>
      </c>
      <c r="H14912" t="s">
        <v>1758</v>
      </c>
      <c r="I14912">
        <v>77.207000800000003</v>
      </c>
      <c r="J14912">
        <v>28.522916800000001</v>
      </c>
      <c r="K14912" t="s">
        <v>313</v>
      </c>
      <c r="L14912" t="s">
        <v>208</v>
      </c>
      <c r="M14912" t="s">
        <v>26</v>
      </c>
      <c r="N14912" t="s">
        <v>27</v>
      </c>
      <c r="O14912" t="s">
        <v>27</v>
      </c>
      <c r="P14912" t="s">
        <v>27</v>
      </c>
      <c r="Q14912">
        <v>2</v>
      </c>
      <c r="R14912">
        <v>151</v>
      </c>
      <c r="S14912">
        <v>850</v>
      </c>
      <c r="T14912">
        <v>3.1</v>
      </c>
      <c r="U14912" s="1">
        <v>40619</v>
      </c>
      <c r="V14912">
        <v>2011</v>
      </c>
      <c r="W14912">
        <v>3</v>
      </c>
      <c r="X14912" t="s">
        <v>20638</v>
      </c>
      <c r="Y14912" t="s">
        <v>20639</v>
      </c>
      <c r="Z14912" s="1">
        <v>40603</v>
      </c>
      <c r="AA14912">
        <v>5</v>
      </c>
      <c r="AB14912" t="s">
        <v>20622</v>
      </c>
      <c r="AC14912" t="s">
        <v>20640</v>
      </c>
      <c r="AD14912" t="s">
        <v>20639</v>
      </c>
    </row>
    <row r="14913" spans="1:30" x14ac:dyDescent="0.35">
      <c r="A14913">
        <v>572</v>
      </c>
      <c r="B14913" t="s">
        <v>10665</v>
      </c>
      <c r="C14913">
        <v>1</v>
      </c>
      <c r="D14913" t="s">
        <v>20593</v>
      </c>
      <c r="E14913" t="s">
        <v>824</v>
      </c>
      <c r="F14913" t="s">
        <v>10666</v>
      </c>
      <c r="G14913" t="s">
        <v>1757</v>
      </c>
      <c r="H14913" t="s">
        <v>1758</v>
      </c>
      <c r="I14913">
        <v>77.207000800000003</v>
      </c>
      <c r="J14913">
        <v>28.522916800000001</v>
      </c>
      <c r="K14913" t="s">
        <v>313</v>
      </c>
      <c r="L14913" t="s">
        <v>208</v>
      </c>
      <c r="M14913" t="s">
        <v>26</v>
      </c>
      <c r="N14913" t="s">
        <v>27</v>
      </c>
      <c r="O14913" t="s">
        <v>27</v>
      </c>
      <c r="P14913" t="s">
        <v>27</v>
      </c>
      <c r="Q14913">
        <v>2</v>
      </c>
      <c r="R14913">
        <v>151</v>
      </c>
      <c r="S14913">
        <v>850</v>
      </c>
      <c r="T14913">
        <v>3.1</v>
      </c>
      <c r="U14913" s="1">
        <v>40619</v>
      </c>
      <c r="V14913">
        <v>2011</v>
      </c>
      <c r="W14913">
        <v>3</v>
      </c>
      <c r="X14913" t="s">
        <v>20638</v>
      </c>
      <c r="Y14913" t="s">
        <v>20639</v>
      </c>
      <c r="Z14913" s="1">
        <v>40603</v>
      </c>
      <c r="AA14913">
        <v>5</v>
      </c>
      <c r="AB14913" t="s">
        <v>20622</v>
      </c>
      <c r="AC14913" t="s">
        <v>20640</v>
      </c>
      <c r="AD14913" t="s">
        <v>20639</v>
      </c>
    </row>
    <row r="14914" spans="1:30" x14ac:dyDescent="0.35">
      <c r="A14914">
        <v>572</v>
      </c>
      <c r="B14914" t="s">
        <v>10665</v>
      </c>
      <c r="C14914">
        <v>1</v>
      </c>
      <c r="D14914" t="s">
        <v>20593</v>
      </c>
      <c r="E14914" t="s">
        <v>824</v>
      </c>
      <c r="F14914" t="s">
        <v>10666</v>
      </c>
      <c r="G14914" t="s">
        <v>1757</v>
      </c>
      <c r="H14914" t="s">
        <v>1758</v>
      </c>
      <c r="I14914">
        <v>77.207000800000003</v>
      </c>
      <c r="J14914">
        <v>28.522916800000001</v>
      </c>
      <c r="K14914" t="s">
        <v>313</v>
      </c>
      <c r="L14914" t="s">
        <v>208</v>
      </c>
      <c r="M14914" t="s">
        <v>26</v>
      </c>
      <c r="N14914" t="s">
        <v>27</v>
      </c>
      <c r="O14914" t="s">
        <v>27</v>
      </c>
      <c r="P14914" t="s">
        <v>27</v>
      </c>
      <c r="Q14914">
        <v>2</v>
      </c>
      <c r="R14914">
        <v>151</v>
      </c>
      <c r="S14914">
        <v>850</v>
      </c>
      <c r="T14914">
        <v>3.1</v>
      </c>
      <c r="U14914" s="1">
        <v>40619</v>
      </c>
      <c r="V14914">
        <v>2011</v>
      </c>
      <c r="W14914">
        <v>3</v>
      </c>
      <c r="X14914" t="s">
        <v>20638</v>
      </c>
      <c r="Y14914" t="s">
        <v>20639</v>
      </c>
      <c r="Z14914" s="1">
        <v>40603</v>
      </c>
      <c r="AA14914">
        <v>5</v>
      </c>
      <c r="AB14914" t="s">
        <v>20622</v>
      </c>
      <c r="AC14914" t="s">
        <v>20640</v>
      </c>
      <c r="AD14914" t="s">
        <v>20639</v>
      </c>
    </row>
    <row r="14915" spans="1:30" x14ac:dyDescent="0.35">
      <c r="A14915">
        <v>572</v>
      </c>
      <c r="B14915" t="s">
        <v>10665</v>
      </c>
      <c r="C14915">
        <v>1</v>
      </c>
      <c r="D14915" t="s">
        <v>20593</v>
      </c>
      <c r="E14915" t="s">
        <v>824</v>
      </c>
      <c r="F14915" t="s">
        <v>10666</v>
      </c>
      <c r="G14915" t="s">
        <v>1757</v>
      </c>
      <c r="H14915" t="s">
        <v>1758</v>
      </c>
      <c r="I14915">
        <v>77.207000800000003</v>
      </c>
      <c r="J14915">
        <v>28.522916800000001</v>
      </c>
      <c r="K14915" t="s">
        <v>313</v>
      </c>
      <c r="L14915" t="s">
        <v>208</v>
      </c>
      <c r="M14915" t="s">
        <v>26</v>
      </c>
      <c r="N14915" t="s">
        <v>27</v>
      </c>
      <c r="O14915" t="s">
        <v>27</v>
      </c>
      <c r="P14915" t="s">
        <v>27</v>
      </c>
      <c r="Q14915">
        <v>2</v>
      </c>
      <c r="R14915">
        <v>151</v>
      </c>
      <c r="S14915">
        <v>850</v>
      </c>
      <c r="T14915">
        <v>3.1</v>
      </c>
      <c r="U14915" s="1">
        <v>40619</v>
      </c>
      <c r="V14915">
        <v>2011</v>
      </c>
      <c r="W14915">
        <v>3</v>
      </c>
      <c r="X14915" t="s">
        <v>20638</v>
      </c>
      <c r="Y14915" t="s">
        <v>20639</v>
      </c>
      <c r="Z14915" s="1">
        <v>40603</v>
      </c>
      <c r="AA14915">
        <v>5</v>
      </c>
      <c r="AB14915" t="s">
        <v>20622</v>
      </c>
      <c r="AC14915" t="s">
        <v>20640</v>
      </c>
      <c r="AD14915" t="s">
        <v>20639</v>
      </c>
    </row>
    <row r="14916" spans="1:30" x14ac:dyDescent="0.35">
      <c r="A14916">
        <v>572</v>
      </c>
      <c r="B14916" t="s">
        <v>10665</v>
      </c>
      <c r="C14916">
        <v>1</v>
      </c>
      <c r="D14916" t="s">
        <v>20593</v>
      </c>
      <c r="E14916" t="s">
        <v>824</v>
      </c>
      <c r="F14916" t="s">
        <v>10666</v>
      </c>
      <c r="G14916" t="s">
        <v>1757</v>
      </c>
      <c r="H14916" t="s">
        <v>1758</v>
      </c>
      <c r="I14916">
        <v>77.207000800000003</v>
      </c>
      <c r="J14916">
        <v>28.522916800000001</v>
      </c>
      <c r="K14916" t="s">
        <v>313</v>
      </c>
      <c r="L14916" t="s">
        <v>208</v>
      </c>
      <c r="M14916" t="s">
        <v>26</v>
      </c>
      <c r="N14916" t="s">
        <v>27</v>
      </c>
      <c r="O14916" t="s">
        <v>27</v>
      </c>
      <c r="P14916" t="s">
        <v>27</v>
      </c>
      <c r="Q14916">
        <v>2</v>
      </c>
      <c r="R14916">
        <v>151</v>
      </c>
      <c r="S14916">
        <v>850</v>
      </c>
      <c r="T14916">
        <v>3.1</v>
      </c>
      <c r="U14916" s="1">
        <v>40619</v>
      </c>
      <c r="V14916">
        <v>2011</v>
      </c>
      <c r="W14916">
        <v>3</v>
      </c>
      <c r="X14916" t="s">
        <v>20638</v>
      </c>
      <c r="Y14916" t="s">
        <v>20639</v>
      </c>
      <c r="Z14916" s="1">
        <v>40603</v>
      </c>
      <c r="AA14916">
        <v>5</v>
      </c>
      <c r="AB14916" t="s">
        <v>20622</v>
      </c>
      <c r="AC14916" t="s">
        <v>20640</v>
      </c>
      <c r="AD14916" t="s">
        <v>20639</v>
      </c>
    </row>
    <row r="14917" spans="1:30" x14ac:dyDescent="0.35">
      <c r="A14917">
        <v>572</v>
      </c>
      <c r="B14917" t="s">
        <v>10665</v>
      </c>
      <c r="C14917">
        <v>1</v>
      </c>
      <c r="D14917" t="s">
        <v>20593</v>
      </c>
      <c r="E14917" t="s">
        <v>824</v>
      </c>
      <c r="F14917" t="s">
        <v>10666</v>
      </c>
      <c r="G14917" t="s">
        <v>1757</v>
      </c>
      <c r="H14917" t="s">
        <v>1758</v>
      </c>
      <c r="I14917">
        <v>77.207000800000003</v>
      </c>
      <c r="J14917">
        <v>28.522916800000001</v>
      </c>
      <c r="K14917" t="s">
        <v>313</v>
      </c>
      <c r="L14917" t="s">
        <v>208</v>
      </c>
      <c r="M14917" t="s">
        <v>26</v>
      </c>
      <c r="N14917" t="s">
        <v>27</v>
      </c>
      <c r="O14917" t="s">
        <v>27</v>
      </c>
      <c r="P14917" t="s">
        <v>27</v>
      </c>
      <c r="Q14917">
        <v>2</v>
      </c>
      <c r="R14917">
        <v>151</v>
      </c>
      <c r="S14917">
        <v>850</v>
      </c>
      <c r="T14917">
        <v>3.1</v>
      </c>
      <c r="U14917" s="1">
        <v>40619</v>
      </c>
      <c r="V14917">
        <v>2011</v>
      </c>
      <c r="W14917">
        <v>3</v>
      </c>
      <c r="X14917" t="s">
        <v>20638</v>
      </c>
      <c r="Y14917" t="s">
        <v>20639</v>
      </c>
      <c r="Z14917" s="1">
        <v>40603</v>
      </c>
      <c r="AA14917">
        <v>5</v>
      </c>
      <c r="AB14917" t="s">
        <v>20622</v>
      </c>
      <c r="AC14917" t="s">
        <v>20640</v>
      </c>
      <c r="AD14917" t="s">
        <v>20639</v>
      </c>
    </row>
    <row r="14918" spans="1:30" x14ac:dyDescent="0.35">
      <c r="A14918">
        <v>572</v>
      </c>
      <c r="B14918" t="s">
        <v>10665</v>
      </c>
      <c r="C14918">
        <v>1</v>
      </c>
      <c r="D14918" t="s">
        <v>20593</v>
      </c>
      <c r="E14918" t="s">
        <v>824</v>
      </c>
      <c r="F14918" t="s">
        <v>10666</v>
      </c>
      <c r="G14918" t="s">
        <v>1757</v>
      </c>
      <c r="H14918" t="s">
        <v>1758</v>
      </c>
      <c r="I14918">
        <v>77.207000800000003</v>
      </c>
      <c r="J14918">
        <v>28.522916800000001</v>
      </c>
      <c r="K14918" t="s">
        <v>313</v>
      </c>
      <c r="L14918" t="s">
        <v>208</v>
      </c>
      <c r="M14918" t="s">
        <v>26</v>
      </c>
      <c r="N14918" t="s">
        <v>27</v>
      </c>
      <c r="O14918" t="s">
        <v>27</v>
      </c>
      <c r="P14918" t="s">
        <v>27</v>
      </c>
      <c r="Q14918">
        <v>2</v>
      </c>
      <c r="R14918">
        <v>151</v>
      </c>
      <c r="S14918">
        <v>850</v>
      </c>
      <c r="T14918">
        <v>3.1</v>
      </c>
      <c r="U14918" s="1">
        <v>40619</v>
      </c>
      <c r="V14918">
        <v>2011</v>
      </c>
      <c r="W14918">
        <v>3</v>
      </c>
      <c r="X14918" t="s">
        <v>20638</v>
      </c>
      <c r="Y14918" t="s">
        <v>20639</v>
      </c>
      <c r="Z14918" s="1">
        <v>40603</v>
      </c>
      <c r="AA14918">
        <v>5</v>
      </c>
      <c r="AB14918" t="s">
        <v>20622</v>
      </c>
      <c r="AC14918" t="s">
        <v>20640</v>
      </c>
      <c r="AD14918" t="s">
        <v>20639</v>
      </c>
    </row>
    <row r="14919" spans="1:30" x14ac:dyDescent="0.35">
      <c r="A14919">
        <v>18356808</v>
      </c>
      <c r="B14919" t="s">
        <v>10257</v>
      </c>
      <c r="C14919">
        <v>1</v>
      </c>
      <c r="D14919" t="s">
        <v>20593</v>
      </c>
      <c r="E14919" t="s">
        <v>824</v>
      </c>
      <c r="F14919" t="s">
        <v>10258</v>
      </c>
      <c r="G14919" t="s">
        <v>1181</v>
      </c>
      <c r="H14919" t="s">
        <v>1182</v>
      </c>
      <c r="I14919">
        <v>77.204431600000007</v>
      </c>
      <c r="J14919">
        <v>28.694552900000001</v>
      </c>
      <c r="K14919" t="s">
        <v>290</v>
      </c>
      <c r="L14919" t="s">
        <v>208</v>
      </c>
      <c r="M14919" t="s">
        <v>27</v>
      </c>
      <c r="N14919" t="s">
        <v>27</v>
      </c>
      <c r="O14919" t="s">
        <v>27</v>
      </c>
      <c r="P14919" t="s">
        <v>27</v>
      </c>
      <c r="Q14919">
        <v>2</v>
      </c>
      <c r="R14919">
        <v>34</v>
      </c>
      <c r="S14919">
        <v>800</v>
      </c>
      <c r="T14919">
        <v>3.4</v>
      </c>
      <c r="U14919" s="1">
        <v>40619</v>
      </c>
      <c r="V14919">
        <v>2011</v>
      </c>
      <c r="W14919">
        <v>3</v>
      </c>
      <c r="X14919" t="s">
        <v>20638</v>
      </c>
      <c r="Y14919" t="s">
        <v>20639</v>
      </c>
      <c r="Z14919" s="1">
        <v>40603</v>
      </c>
      <c r="AA14919">
        <v>5</v>
      </c>
      <c r="AB14919" t="s">
        <v>20622</v>
      </c>
      <c r="AC14919" t="s">
        <v>20640</v>
      </c>
      <c r="AD14919" t="s">
        <v>20639</v>
      </c>
    </row>
    <row r="14920" spans="1:30" x14ac:dyDescent="0.35">
      <c r="A14920">
        <v>18356808</v>
      </c>
      <c r="B14920" t="s">
        <v>10257</v>
      </c>
      <c r="C14920">
        <v>1</v>
      </c>
      <c r="D14920" t="s">
        <v>20593</v>
      </c>
      <c r="E14920" t="s">
        <v>824</v>
      </c>
      <c r="F14920" t="s">
        <v>10258</v>
      </c>
      <c r="G14920" t="s">
        <v>1181</v>
      </c>
      <c r="H14920" t="s">
        <v>1182</v>
      </c>
      <c r="I14920">
        <v>77.204431600000007</v>
      </c>
      <c r="J14920">
        <v>28.694552900000001</v>
      </c>
      <c r="K14920" t="s">
        <v>290</v>
      </c>
      <c r="L14920" t="s">
        <v>208</v>
      </c>
      <c r="M14920" t="s">
        <v>27</v>
      </c>
      <c r="N14920" t="s">
        <v>27</v>
      </c>
      <c r="O14920" t="s">
        <v>27</v>
      </c>
      <c r="P14920" t="s">
        <v>27</v>
      </c>
      <c r="Q14920">
        <v>2</v>
      </c>
      <c r="R14920">
        <v>34</v>
      </c>
      <c r="S14920">
        <v>800</v>
      </c>
      <c r="T14920">
        <v>3.4</v>
      </c>
      <c r="U14920" s="1">
        <v>40619</v>
      </c>
      <c r="V14920">
        <v>2011</v>
      </c>
      <c r="W14920">
        <v>3</v>
      </c>
      <c r="X14920" t="s">
        <v>20638</v>
      </c>
      <c r="Y14920" t="s">
        <v>20639</v>
      </c>
      <c r="Z14920" s="1">
        <v>40603</v>
      </c>
      <c r="AA14920">
        <v>5</v>
      </c>
      <c r="AB14920" t="s">
        <v>20622</v>
      </c>
      <c r="AC14920" t="s">
        <v>20640</v>
      </c>
      <c r="AD14920" t="s">
        <v>20639</v>
      </c>
    </row>
    <row r="14921" spans="1:30" x14ac:dyDescent="0.35">
      <c r="A14921">
        <v>18356808</v>
      </c>
      <c r="B14921" t="s">
        <v>10257</v>
      </c>
      <c r="C14921">
        <v>1</v>
      </c>
      <c r="D14921" t="s">
        <v>20593</v>
      </c>
      <c r="E14921" t="s">
        <v>824</v>
      </c>
      <c r="F14921" t="s">
        <v>10258</v>
      </c>
      <c r="G14921" t="s">
        <v>1181</v>
      </c>
      <c r="H14921" t="s">
        <v>1182</v>
      </c>
      <c r="I14921">
        <v>77.204431600000007</v>
      </c>
      <c r="J14921">
        <v>28.694552900000001</v>
      </c>
      <c r="K14921" t="s">
        <v>290</v>
      </c>
      <c r="L14921" t="s">
        <v>208</v>
      </c>
      <c r="M14921" t="s">
        <v>27</v>
      </c>
      <c r="N14921" t="s">
        <v>27</v>
      </c>
      <c r="O14921" t="s">
        <v>27</v>
      </c>
      <c r="P14921" t="s">
        <v>27</v>
      </c>
      <c r="Q14921">
        <v>2</v>
      </c>
      <c r="R14921">
        <v>34</v>
      </c>
      <c r="S14921">
        <v>800</v>
      </c>
      <c r="T14921">
        <v>3.4</v>
      </c>
      <c r="U14921" s="1">
        <v>40619</v>
      </c>
      <c r="V14921">
        <v>2011</v>
      </c>
      <c r="W14921">
        <v>3</v>
      </c>
      <c r="X14921" t="s">
        <v>20638</v>
      </c>
      <c r="Y14921" t="s">
        <v>20639</v>
      </c>
      <c r="Z14921" s="1">
        <v>40603</v>
      </c>
      <c r="AA14921">
        <v>5</v>
      </c>
      <c r="AB14921" t="s">
        <v>20622</v>
      </c>
      <c r="AC14921" t="s">
        <v>20640</v>
      </c>
      <c r="AD14921" t="s">
        <v>20639</v>
      </c>
    </row>
    <row r="14922" spans="1:30" x14ac:dyDescent="0.35">
      <c r="A14922">
        <v>18356808</v>
      </c>
      <c r="B14922" t="s">
        <v>10257</v>
      </c>
      <c r="C14922">
        <v>1</v>
      </c>
      <c r="D14922" t="s">
        <v>20593</v>
      </c>
      <c r="E14922" t="s">
        <v>824</v>
      </c>
      <c r="F14922" t="s">
        <v>10258</v>
      </c>
      <c r="G14922" t="s">
        <v>1181</v>
      </c>
      <c r="H14922" t="s">
        <v>1182</v>
      </c>
      <c r="I14922">
        <v>77.204431600000007</v>
      </c>
      <c r="J14922">
        <v>28.694552900000001</v>
      </c>
      <c r="K14922" t="s">
        <v>290</v>
      </c>
      <c r="L14922" t="s">
        <v>208</v>
      </c>
      <c r="M14922" t="s">
        <v>27</v>
      </c>
      <c r="N14922" t="s">
        <v>27</v>
      </c>
      <c r="O14922" t="s">
        <v>27</v>
      </c>
      <c r="P14922" t="s">
        <v>27</v>
      </c>
      <c r="Q14922">
        <v>2</v>
      </c>
      <c r="R14922">
        <v>34</v>
      </c>
      <c r="S14922">
        <v>800</v>
      </c>
      <c r="T14922">
        <v>3.4</v>
      </c>
      <c r="U14922" s="1">
        <v>40619</v>
      </c>
      <c r="V14922">
        <v>2011</v>
      </c>
      <c r="W14922">
        <v>3</v>
      </c>
      <c r="X14922" t="s">
        <v>20638</v>
      </c>
      <c r="Y14922" t="s">
        <v>20639</v>
      </c>
      <c r="Z14922" s="1">
        <v>40603</v>
      </c>
      <c r="AA14922">
        <v>5</v>
      </c>
      <c r="AB14922" t="s">
        <v>20622</v>
      </c>
      <c r="AC14922" t="s">
        <v>20640</v>
      </c>
      <c r="AD14922" t="s">
        <v>20639</v>
      </c>
    </row>
    <row r="14923" spans="1:30" x14ac:dyDescent="0.35">
      <c r="A14923">
        <v>18356808</v>
      </c>
      <c r="B14923" t="s">
        <v>10257</v>
      </c>
      <c r="C14923">
        <v>1</v>
      </c>
      <c r="D14923" t="s">
        <v>20593</v>
      </c>
      <c r="E14923" t="s">
        <v>824</v>
      </c>
      <c r="F14923" t="s">
        <v>10258</v>
      </c>
      <c r="G14923" t="s">
        <v>1181</v>
      </c>
      <c r="H14923" t="s">
        <v>1182</v>
      </c>
      <c r="I14923">
        <v>77.204431600000007</v>
      </c>
      <c r="J14923">
        <v>28.694552900000001</v>
      </c>
      <c r="K14923" t="s">
        <v>290</v>
      </c>
      <c r="L14923" t="s">
        <v>208</v>
      </c>
      <c r="M14923" t="s">
        <v>27</v>
      </c>
      <c r="N14923" t="s">
        <v>27</v>
      </c>
      <c r="O14923" t="s">
        <v>27</v>
      </c>
      <c r="P14923" t="s">
        <v>27</v>
      </c>
      <c r="Q14923">
        <v>2</v>
      </c>
      <c r="R14923">
        <v>34</v>
      </c>
      <c r="S14923">
        <v>800</v>
      </c>
      <c r="T14923">
        <v>3.4</v>
      </c>
      <c r="U14923" s="1">
        <v>40619</v>
      </c>
      <c r="V14923">
        <v>2011</v>
      </c>
      <c r="W14923">
        <v>3</v>
      </c>
      <c r="X14923" t="s">
        <v>20638</v>
      </c>
      <c r="Y14923" t="s">
        <v>20639</v>
      </c>
      <c r="Z14923" s="1">
        <v>40603</v>
      </c>
      <c r="AA14923">
        <v>5</v>
      </c>
      <c r="AB14923" t="s">
        <v>20622</v>
      </c>
      <c r="AC14923" t="s">
        <v>20640</v>
      </c>
      <c r="AD14923" t="s">
        <v>20639</v>
      </c>
    </row>
    <row r="14924" spans="1:30" x14ac:dyDescent="0.35">
      <c r="A14924">
        <v>18356808</v>
      </c>
      <c r="B14924" t="s">
        <v>10257</v>
      </c>
      <c r="C14924">
        <v>1</v>
      </c>
      <c r="D14924" t="s">
        <v>20593</v>
      </c>
      <c r="E14924" t="s">
        <v>824</v>
      </c>
      <c r="F14924" t="s">
        <v>10258</v>
      </c>
      <c r="G14924" t="s">
        <v>1181</v>
      </c>
      <c r="H14924" t="s">
        <v>1182</v>
      </c>
      <c r="I14924">
        <v>77.204431600000007</v>
      </c>
      <c r="J14924">
        <v>28.694552900000001</v>
      </c>
      <c r="K14924" t="s">
        <v>290</v>
      </c>
      <c r="L14924" t="s">
        <v>208</v>
      </c>
      <c r="M14924" t="s">
        <v>27</v>
      </c>
      <c r="N14924" t="s">
        <v>27</v>
      </c>
      <c r="O14924" t="s">
        <v>27</v>
      </c>
      <c r="P14924" t="s">
        <v>27</v>
      </c>
      <c r="Q14924">
        <v>2</v>
      </c>
      <c r="R14924">
        <v>34</v>
      </c>
      <c r="S14924">
        <v>800</v>
      </c>
      <c r="T14924">
        <v>3.4</v>
      </c>
      <c r="U14924" s="1">
        <v>40619</v>
      </c>
      <c r="V14924">
        <v>2011</v>
      </c>
      <c r="W14924">
        <v>3</v>
      </c>
      <c r="X14924" t="s">
        <v>20638</v>
      </c>
      <c r="Y14924" t="s">
        <v>20639</v>
      </c>
      <c r="Z14924" s="1">
        <v>40603</v>
      </c>
      <c r="AA14924">
        <v>5</v>
      </c>
      <c r="AB14924" t="s">
        <v>20622</v>
      </c>
      <c r="AC14924" t="s">
        <v>20640</v>
      </c>
      <c r="AD14924" t="s">
        <v>20639</v>
      </c>
    </row>
    <row r="14925" spans="1:30" x14ac:dyDescent="0.35">
      <c r="A14925">
        <v>18356808</v>
      </c>
      <c r="B14925" t="s">
        <v>10257</v>
      </c>
      <c r="C14925">
        <v>1</v>
      </c>
      <c r="D14925" t="s">
        <v>20593</v>
      </c>
      <c r="E14925" t="s">
        <v>824</v>
      </c>
      <c r="F14925" t="s">
        <v>10258</v>
      </c>
      <c r="G14925" t="s">
        <v>1181</v>
      </c>
      <c r="H14925" t="s">
        <v>1182</v>
      </c>
      <c r="I14925">
        <v>77.204431600000007</v>
      </c>
      <c r="J14925">
        <v>28.694552900000001</v>
      </c>
      <c r="K14925" t="s">
        <v>290</v>
      </c>
      <c r="L14925" t="s">
        <v>208</v>
      </c>
      <c r="M14925" t="s">
        <v>27</v>
      </c>
      <c r="N14925" t="s">
        <v>27</v>
      </c>
      <c r="O14925" t="s">
        <v>27</v>
      </c>
      <c r="P14925" t="s">
        <v>27</v>
      </c>
      <c r="Q14925">
        <v>2</v>
      </c>
      <c r="R14925">
        <v>34</v>
      </c>
      <c r="S14925">
        <v>800</v>
      </c>
      <c r="T14925">
        <v>3.4</v>
      </c>
      <c r="U14925" s="1">
        <v>40619</v>
      </c>
      <c r="V14925">
        <v>2011</v>
      </c>
      <c r="W14925">
        <v>3</v>
      </c>
      <c r="X14925" t="s">
        <v>20638</v>
      </c>
      <c r="Y14925" t="s">
        <v>20639</v>
      </c>
      <c r="Z14925" s="1">
        <v>40603</v>
      </c>
      <c r="AA14925">
        <v>5</v>
      </c>
      <c r="AB14925" t="s">
        <v>20622</v>
      </c>
      <c r="AC14925" t="s">
        <v>20640</v>
      </c>
      <c r="AD14925" t="s">
        <v>20639</v>
      </c>
    </row>
    <row r="14926" spans="1:30" x14ac:dyDescent="0.35">
      <c r="A14926">
        <v>302815</v>
      </c>
      <c r="B14926" t="s">
        <v>10645</v>
      </c>
      <c r="C14926">
        <v>1</v>
      </c>
      <c r="D14926" t="s">
        <v>20593</v>
      </c>
      <c r="E14926" t="s">
        <v>824</v>
      </c>
      <c r="F14926" t="s">
        <v>10646</v>
      </c>
      <c r="G14926" t="s">
        <v>10647</v>
      </c>
      <c r="H14926" t="s">
        <v>10648</v>
      </c>
      <c r="I14926">
        <v>77.240560200000004</v>
      </c>
      <c r="J14926">
        <v>28.6143292</v>
      </c>
      <c r="K14926" t="s">
        <v>597</v>
      </c>
      <c r="L14926" t="s">
        <v>208</v>
      </c>
      <c r="M14926" t="s">
        <v>27</v>
      </c>
      <c r="N14926" t="s">
        <v>27</v>
      </c>
      <c r="O14926" t="s">
        <v>27</v>
      </c>
      <c r="P14926" t="s">
        <v>27</v>
      </c>
      <c r="Q14926">
        <v>1</v>
      </c>
      <c r="R14926">
        <v>100</v>
      </c>
      <c r="S14926">
        <v>300</v>
      </c>
      <c r="T14926">
        <v>3.3</v>
      </c>
      <c r="U14926" s="1">
        <v>40619</v>
      </c>
      <c r="V14926">
        <v>2011</v>
      </c>
      <c r="W14926">
        <v>3</v>
      </c>
      <c r="X14926" t="s">
        <v>20638</v>
      </c>
      <c r="Y14926" t="s">
        <v>20639</v>
      </c>
      <c r="Z14926" s="1">
        <v>40603</v>
      </c>
      <c r="AA14926">
        <v>5</v>
      </c>
      <c r="AB14926" t="s">
        <v>20622</v>
      </c>
      <c r="AC14926" t="s">
        <v>20640</v>
      </c>
      <c r="AD14926" t="s">
        <v>20639</v>
      </c>
    </row>
    <row r="14927" spans="1:30" x14ac:dyDescent="0.35">
      <c r="A14927">
        <v>302815</v>
      </c>
      <c r="B14927" t="s">
        <v>10645</v>
      </c>
      <c r="C14927">
        <v>1</v>
      </c>
      <c r="D14927" t="s">
        <v>20593</v>
      </c>
      <c r="E14927" t="s">
        <v>824</v>
      </c>
      <c r="F14927" t="s">
        <v>10646</v>
      </c>
      <c r="G14927" t="s">
        <v>10647</v>
      </c>
      <c r="H14927" t="s">
        <v>10648</v>
      </c>
      <c r="I14927">
        <v>77.240560200000004</v>
      </c>
      <c r="J14927">
        <v>28.6143292</v>
      </c>
      <c r="K14927" t="s">
        <v>597</v>
      </c>
      <c r="L14927" t="s">
        <v>208</v>
      </c>
      <c r="M14927" t="s">
        <v>27</v>
      </c>
      <c r="N14927" t="s">
        <v>27</v>
      </c>
      <c r="O14927" t="s">
        <v>27</v>
      </c>
      <c r="P14927" t="s">
        <v>27</v>
      </c>
      <c r="Q14927">
        <v>1</v>
      </c>
      <c r="R14927">
        <v>100</v>
      </c>
      <c r="S14927">
        <v>300</v>
      </c>
      <c r="T14927">
        <v>3.3</v>
      </c>
      <c r="U14927" s="1">
        <v>40619</v>
      </c>
      <c r="V14927">
        <v>2011</v>
      </c>
      <c r="W14927">
        <v>3</v>
      </c>
      <c r="X14927" t="s">
        <v>20638</v>
      </c>
      <c r="Y14927" t="s">
        <v>20639</v>
      </c>
      <c r="Z14927" s="1">
        <v>40603</v>
      </c>
      <c r="AA14927">
        <v>5</v>
      </c>
      <c r="AB14927" t="s">
        <v>20622</v>
      </c>
      <c r="AC14927" t="s">
        <v>20640</v>
      </c>
      <c r="AD14927" t="s">
        <v>20639</v>
      </c>
    </row>
    <row r="14928" spans="1:30" x14ac:dyDescent="0.35">
      <c r="A14928">
        <v>302815</v>
      </c>
      <c r="B14928" t="s">
        <v>10645</v>
      </c>
      <c r="C14928">
        <v>1</v>
      </c>
      <c r="D14928" t="s">
        <v>20593</v>
      </c>
      <c r="E14928" t="s">
        <v>824</v>
      </c>
      <c r="F14928" t="s">
        <v>10646</v>
      </c>
      <c r="G14928" t="s">
        <v>10647</v>
      </c>
      <c r="H14928" t="s">
        <v>10648</v>
      </c>
      <c r="I14928">
        <v>77.240560200000004</v>
      </c>
      <c r="J14928">
        <v>28.6143292</v>
      </c>
      <c r="K14928" t="s">
        <v>597</v>
      </c>
      <c r="L14928" t="s">
        <v>208</v>
      </c>
      <c r="M14928" t="s">
        <v>27</v>
      </c>
      <c r="N14928" t="s">
        <v>27</v>
      </c>
      <c r="O14928" t="s">
        <v>27</v>
      </c>
      <c r="P14928" t="s">
        <v>27</v>
      </c>
      <c r="Q14928">
        <v>1</v>
      </c>
      <c r="R14928">
        <v>100</v>
      </c>
      <c r="S14928">
        <v>300</v>
      </c>
      <c r="T14928">
        <v>3.3</v>
      </c>
      <c r="U14928" s="1">
        <v>40619</v>
      </c>
      <c r="V14928">
        <v>2011</v>
      </c>
      <c r="W14928">
        <v>3</v>
      </c>
      <c r="X14928" t="s">
        <v>20638</v>
      </c>
      <c r="Y14928" t="s">
        <v>20639</v>
      </c>
      <c r="Z14928" s="1">
        <v>40603</v>
      </c>
      <c r="AA14928">
        <v>5</v>
      </c>
      <c r="AB14928" t="s">
        <v>20622</v>
      </c>
      <c r="AC14928" t="s">
        <v>20640</v>
      </c>
      <c r="AD14928" t="s">
        <v>20639</v>
      </c>
    </row>
    <row r="14929" spans="1:30" x14ac:dyDescent="0.35">
      <c r="A14929">
        <v>302815</v>
      </c>
      <c r="B14929" t="s">
        <v>10645</v>
      </c>
      <c r="C14929">
        <v>1</v>
      </c>
      <c r="D14929" t="s">
        <v>20593</v>
      </c>
      <c r="E14929" t="s">
        <v>824</v>
      </c>
      <c r="F14929" t="s">
        <v>10646</v>
      </c>
      <c r="G14929" t="s">
        <v>10647</v>
      </c>
      <c r="H14929" t="s">
        <v>10648</v>
      </c>
      <c r="I14929">
        <v>77.240560200000004</v>
      </c>
      <c r="J14929">
        <v>28.6143292</v>
      </c>
      <c r="K14929" t="s">
        <v>597</v>
      </c>
      <c r="L14929" t="s">
        <v>208</v>
      </c>
      <c r="M14929" t="s">
        <v>27</v>
      </c>
      <c r="N14929" t="s">
        <v>27</v>
      </c>
      <c r="O14929" t="s">
        <v>27</v>
      </c>
      <c r="P14929" t="s">
        <v>27</v>
      </c>
      <c r="Q14929">
        <v>1</v>
      </c>
      <c r="R14929">
        <v>100</v>
      </c>
      <c r="S14929">
        <v>300</v>
      </c>
      <c r="T14929">
        <v>3.3</v>
      </c>
      <c r="U14929" s="1">
        <v>40619</v>
      </c>
      <c r="V14929">
        <v>2011</v>
      </c>
      <c r="W14929">
        <v>3</v>
      </c>
      <c r="X14929" t="s">
        <v>20638</v>
      </c>
      <c r="Y14929" t="s">
        <v>20639</v>
      </c>
      <c r="Z14929" s="1">
        <v>40603</v>
      </c>
      <c r="AA14929">
        <v>5</v>
      </c>
      <c r="AB14929" t="s">
        <v>20622</v>
      </c>
      <c r="AC14929" t="s">
        <v>20640</v>
      </c>
      <c r="AD14929" t="s">
        <v>20639</v>
      </c>
    </row>
    <row r="14930" spans="1:30" x14ac:dyDescent="0.35">
      <c r="A14930">
        <v>302815</v>
      </c>
      <c r="B14930" t="s">
        <v>10645</v>
      </c>
      <c r="C14930">
        <v>1</v>
      </c>
      <c r="D14930" t="s">
        <v>20593</v>
      </c>
      <c r="E14930" t="s">
        <v>824</v>
      </c>
      <c r="F14930" t="s">
        <v>10646</v>
      </c>
      <c r="G14930" t="s">
        <v>10647</v>
      </c>
      <c r="H14930" t="s">
        <v>10648</v>
      </c>
      <c r="I14930">
        <v>77.240560200000004</v>
      </c>
      <c r="J14930">
        <v>28.6143292</v>
      </c>
      <c r="K14930" t="s">
        <v>597</v>
      </c>
      <c r="L14930" t="s">
        <v>208</v>
      </c>
      <c r="M14930" t="s">
        <v>27</v>
      </c>
      <c r="N14930" t="s">
        <v>27</v>
      </c>
      <c r="O14930" t="s">
        <v>27</v>
      </c>
      <c r="P14930" t="s">
        <v>27</v>
      </c>
      <c r="Q14930">
        <v>1</v>
      </c>
      <c r="R14930">
        <v>100</v>
      </c>
      <c r="S14930">
        <v>300</v>
      </c>
      <c r="T14930">
        <v>3.3</v>
      </c>
      <c r="U14930" s="1">
        <v>40619</v>
      </c>
      <c r="V14930">
        <v>2011</v>
      </c>
      <c r="W14930">
        <v>3</v>
      </c>
      <c r="X14930" t="s">
        <v>20638</v>
      </c>
      <c r="Y14930" t="s">
        <v>20639</v>
      </c>
      <c r="Z14930" s="1">
        <v>40603</v>
      </c>
      <c r="AA14930">
        <v>5</v>
      </c>
      <c r="AB14930" t="s">
        <v>20622</v>
      </c>
      <c r="AC14930" t="s">
        <v>20640</v>
      </c>
      <c r="AD14930" t="s">
        <v>20639</v>
      </c>
    </row>
    <row r="14931" spans="1:30" x14ac:dyDescent="0.35">
      <c r="A14931">
        <v>302815</v>
      </c>
      <c r="B14931" t="s">
        <v>10645</v>
      </c>
      <c r="C14931">
        <v>1</v>
      </c>
      <c r="D14931" t="s">
        <v>20593</v>
      </c>
      <c r="E14931" t="s">
        <v>824</v>
      </c>
      <c r="F14931" t="s">
        <v>10646</v>
      </c>
      <c r="G14931" t="s">
        <v>10647</v>
      </c>
      <c r="H14931" t="s">
        <v>10648</v>
      </c>
      <c r="I14931">
        <v>77.240560200000004</v>
      </c>
      <c r="J14931">
        <v>28.6143292</v>
      </c>
      <c r="K14931" t="s">
        <v>597</v>
      </c>
      <c r="L14931" t="s">
        <v>208</v>
      </c>
      <c r="M14931" t="s">
        <v>27</v>
      </c>
      <c r="N14931" t="s">
        <v>27</v>
      </c>
      <c r="O14931" t="s">
        <v>27</v>
      </c>
      <c r="P14931" t="s">
        <v>27</v>
      </c>
      <c r="Q14931">
        <v>1</v>
      </c>
      <c r="R14931">
        <v>100</v>
      </c>
      <c r="S14931">
        <v>300</v>
      </c>
      <c r="T14931">
        <v>3.3</v>
      </c>
      <c r="U14931" s="1">
        <v>40619</v>
      </c>
      <c r="V14931">
        <v>2011</v>
      </c>
      <c r="W14931">
        <v>3</v>
      </c>
      <c r="X14931" t="s">
        <v>20638</v>
      </c>
      <c r="Y14931" t="s">
        <v>20639</v>
      </c>
      <c r="Z14931" s="1">
        <v>40603</v>
      </c>
      <c r="AA14931">
        <v>5</v>
      </c>
      <c r="AB14931" t="s">
        <v>20622</v>
      </c>
      <c r="AC14931" t="s">
        <v>20640</v>
      </c>
      <c r="AD14931" t="s">
        <v>20639</v>
      </c>
    </row>
    <row r="14932" spans="1:30" x14ac:dyDescent="0.35">
      <c r="A14932">
        <v>302815</v>
      </c>
      <c r="B14932" t="s">
        <v>10645</v>
      </c>
      <c r="C14932">
        <v>1</v>
      </c>
      <c r="D14932" t="s">
        <v>20593</v>
      </c>
      <c r="E14932" t="s">
        <v>824</v>
      </c>
      <c r="F14932" t="s">
        <v>10646</v>
      </c>
      <c r="G14932" t="s">
        <v>10647</v>
      </c>
      <c r="H14932" t="s">
        <v>10648</v>
      </c>
      <c r="I14932">
        <v>77.240560200000004</v>
      </c>
      <c r="J14932">
        <v>28.6143292</v>
      </c>
      <c r="K14932" t="s">
        <v>597</v>
      </c>
      <c r="L14932" t="s">
        <v>208</v>
      </c>
      <c r="M14932" t="s">
        <v>27</v>
      </c>
      <c r="N14932" t="s">
        <v>27</v>
      </c>
      <c r="O14932" t="s">
        <v>27</v>
      </c>
      <c r="P14932" t="s">
        <v>27</v>
      </c>
      <c r="Q14932">
        <v>1</v>
      </c>
      <c r="R14932">
        <v>100</v>
      </c>
      <c r="S14932">
        <v>300</v>
      </c>
      <c r="T14932">
        <v>3.3</v>
      </c>
      <c r="U14932" s="1">
        <v>40619</v>
      </c>
      <c r="V14932">
        <v>2011</v>
      </c>
      <c r="W14932">
        <v>3</v>
      </c>
      <c r="X14932" t="s">
        <v>20638</v>
      </c>
      <c r="Y14932" t="s">
        <v>20639</v>
      </c>
      <c r="Z14932" s="1">
        <v>40603</v>
      </c>
      <c r="AA14932">
        <v>5</v>
      </c>
      <c r="AB14932" t="s">
        <v>20622</v>
      </c>
      <c r="AC14932" t="s">
        <v>20640</v>
      </c>
      <c r="AD14932" t="s">
        <v>20639</v>
      </c>
    </row>
    <row r="14933" spans="1:30" x14ac:dyDescent="0.35">
      <c r="A14933">
        <v>18396545</v>
      </c>
      <c r="B14933" t="s">
        <v>1253</v>
      </c>
      <c r="C14933">
        <v>1</v>
      </c>
      <c r="D14933" t="s">
        <v>20593</v>
      </c>
      <c r="E14933" t="s">
        <v>824</v>
      </c>
      <c r="F14933" t="s">
        <v>10354</v>
      </c>
      <c r="G14933" t="s">
        <v>1306</v>
      </c>
      <c r="H14933" t="s">
        <v>1307</v>
      </c>
      <c r="I14933">
        <v>77.25391286</v>
      </c>
      <c r="J14933">
        <v>28.541940499999999</v>
      </c>
      <c r="K14933" t="s">
        <v>1255</v>
      </c>
      <c r="L14933" t="s">
        <v>208</v>
      </c>
      <c r="M14933" t="s">
        <v>27</v>
      </c>
      <c r="N14933" t="s">
        <v>27</v>
      </c>
      <c r="O14933" t="s">
        <v>27</v>
      </c>
      <c r="P14933" t="s">
        <v>27</v>
      </c>
      <c r="Q14933">
        <v>1</v>
      </c>
      <c r="R14933">
        <v>14</v>
      </c>
      <c r="S14933">
        <v>250</v>
      </c>
      <c r="T14933">
        <v>3.2</v>
      </c>
      <c r="U14933" s="1">
        <v>40619</v>
      </c>
      <c r="V14933">
        <v>2011</v>
      </c>
      <c r="W14933">
        <v>3</v>
      </c>
      <c r="X14933" t="s">
        <v>20638</v>
      </c>
      <c r="Y14933" t="s">
        <v>20639</v>
      </c>
      <c r="Z14933" s="1">
        <v>40603</v>
      </c>
      <c r="AA14933">
        <v>5</v>
      </c>
      <c r="AB14933" t="s">
        <v>20622</v>
      </c>
      <c r="AC14933" t="s">
        <v>20640</v>
      </c>
      <c r="AD14933" t="s">
        <v>20639</v>
      </c>
    </row>
    <row r="14934" spans="1:30" x14ac:dyDescent="0.35">
      <c r="A14934">
        <v>18396545</v>
      </c>
      <c r="B14934" t="s">
        <v>1253</v>
      </c>
      <c r="C14934">
        <v>1</v>
      </c>
      <c r="D14934" t="s">
        <v>20593</v>
      </c>
      <c r="E14934" t="s">
        <v>824</v>
      </c>
      <c r="F14934" t="s">
        <v>10354</v>
      </c>
      <c r="G14934" t="s">
        <v>1306</v>
      </c>
      <c r="H14934" t="s">
        <v>1307</v>
      </c>
      <c r="I14934">
        <v>77.25391286</v>
      </c>
      <c r="J14934">
        <v>28.541940499999999</v>
      </c>
      <c r="K14934" t="s">
        <v>1255</v>
      </c>
      <c r="L14934" t="s">
        <v>208</v>
      </c>
      <c r="M14934" t="s">
        <v>27</v>
      </c>
      <c r="N14934" t="s">
        <v>27</v>
      </c>
      <c r="O14934" t="s">
        <v>27</v>
      </c>
      <c r="P14934" t="s">
        <v>27</v>
      </c>
      <c r="Q14934">
        <v>1</v>
      </c>
      <c r="R14934">
        <v>14</v>
      </c>
      <c r="S14934">
        <v>250</v>
      </c>
      <c r="T14934">
        <v>3.2</v>
      </c>
      <c r="U14934" s="1">
        <v>40619</v>
      </c>
      <c r="V14934">
        <v>2011</v>
      </c>
      <c r="W14934">
        <v>3</v>
      </c>
      <c r="X14934" t="s">
        <v>20638</v>
      </c>
      <c r="Y14934" t="s">
        <v>20639</v>
      </c>
      <c r="Z14934" s="1">
        <v>40603</v>
      </c>
      <c r="AA14934">
        <v>5</v>
      </c>
      <c r="AB14934" t="s">
        <v>20622</v>
      </c>
      <c r="AC14934" t="s">
        <v>20640</v>
      </c>
      <c r="AD14934" t="s">
        <v>20639</v>
      </c>
    </row>
    <row r="14935" spans="1:30" x14ac:dyDescent="0.35">
      <c r="A14935">
        <v>18396545</v>
      </c>
      <c r="B14935" t="s">
        <v>1253</v>
      </c>
      <c r="C14935">
        <v>1</v>
      </c>
      <c r="D14935" t="s">
        <v>20593</v>
      </c>
      <c r="E14935" t="s">
        <v>824</v>
      </c>
      <c r="F14935" t="s">
        <v>10354</v>
      </c>
      <c r="G14935" t="s">
        <v>1306</v>
      </c>
      <c r="H14935" t="s">
        <v>1307</v>
      </c>
      <c r="I14935">
        <v>77.25391286</v>
      </c>
      <c r="J14935">
        <v>28.541940499999999</v>
      </c>
      <c r="K14935" t="s">
        <v>1255</v>
      </c>
      <c r="L14935" t="s">
        <v>208</v>
      </c>
      <c r="M14935" t="s">
        <v>27</v>
      </c>
      <c r="N14935" t="s">
        <v>27</v>
      </c>
      <c r="O14935" t="s">
        <v>27</v>
      </c>
      <c r="P14935" t="s">
        <v>27</v>
      </c>
      <c r="Q14935">
        <v>1</v>
      </c>
      <c r="R14935">
        <v>14</v>
      </c>
      <c r="S14935">
        <v>250</v>
      </c>
      <c r="T14935">
        <v>3.2</v>
      </c>
      <c r="U14935" s="1">
        <v>40619</v>
      </c>
      <c r="V14935">
        <v>2011</v>
      </c>
      <c r="W14935">
        <v>3</v>
      </c>
      <c r="X14935" t="s">
        <v>20638</v>
      </c>
      <c r="Y14935" t="s">
        <v>20639</v>
      </c>
      <c r="Z14935" s="1">
        <v>40603</v>
      </c>
      <c r="AA14935">
        <v>5</v>
      </c>
      <c r="AB14935" t="s">
        <v>20622</v>
      </c>
      <c r="AC14935" t="s">
        <v>20640</v>
      </c>
      <c r="AD14935" t="s">
        <v>20639</v>
      </c>
    </row>
    <row r="14936" spans="1:30" x14ac:dyDescent="0.35">
      <c r="A14936">
        <v>18396545</v>
      </c>
      <c r="B14936" t="s">
        <v>1253</v>
      </c>
      <c r="C14936">
        <v>1</v>
      </c>
      <c r="D14936" t="s">
        <v>20593</v>
      </c>
      <c r="E14936" t="s">
        <v>824</v>
      </c>
      <c r="F14936" t="s">
        <v>10354</v>
      </c>
      <c r="G14936" t="s">
        <v>1306</v>
      </c>
      <c r="H14936" t="s">
        <v>1307</v>
      </c>
      <c r="I14936">
        <v>77.25391286</v>
      </c>
      <c r="J14936">
        <v>28.541940499999999</v>
      </c>
      <c r="K14936" t="s">
        <v>1255</v>
      </c>
      <c r="L14936" t="s">
        <v>208</v>
      </c>
      <c r="M14936" t="s">
        <v>27</v>
      </c>
      <c r="N14936" t="s">
        <v>27</v>
      </c>
      <c r="O14936" t="s">
        <v>27</v>
      </c>
      <c r="P14936" t="s">
        <v>27</v>
      </c>
      <c r="Q14936">
        <v>1</v>
      </c>
      <c r="R14936">
        <v>14</v>
      </c>
      <c r="S14936">
        <v>250</v>
      </c>
      <c r="T14936">
        <v>3.2</v>
      </c>
      <c r="U14936" s="1">
        <v>40619</v>
      </c>
      <c r="V14936">
        <v>2011</v>
      </c>
      <c r="W14936">
        <v>3</v>
      </c>
      <c r="X14936" t="s">
        <v>20638</v>
      </c>
      <c r="Y14936" t="s">
        <v>20639</v>
      </c>
      <c r="Z14936" s="1">
        <v>40603</v>
      </c>
      <c r="AA14936">
        <v>5</v>
      </c>
      <c r="AB14936" t="s">
        <v>20622</v>
      </c>
      <c r="AC14936" t="s">
        <v>20640</v>
      </c>
      <c r="AD14936" t="s">
        <v>20639</v>
      </c>
    </row>
    <row r="14937" spans="1:30" x14ac:dyDescent="0.35">
      <c r="A14937">
        <v>18396545</v>
      </c>
      <c r="B14937" t="s">
        <v>1253</v>
      </c>
      <c r="C14937">
        <v>1</v>
      </c>
      <c r="D14937" t="s">
        <v>20593</v>
      </c>
      <c r="E14937" t="s">
        <v>824</v>
      </c>
      <c r="F14937" t="s">
        <v>10354</v>
      </c>
      <c r="G14937" t="s">
        <v>1306</v>
      </c>
      <c r="H14937" t="s">
        <v>1307</v>
      </c>
      <c r="I14937">
        <v>77.25391286</v>
      </c>
      <c r="J14937">
        <v>28.541940499999999</v>
      </c>
      <c r="K14937" t="s">
        <v>1255</v>
      </c>
      <c r="L14937" t="s">
        <v>208</v>
      </c>
      <c r="M14937" t="s">
        <v>27</v>
      </c>
      <c r="N14937" t="s">
        <v>27</v>
      </c>
      <c r="O14937" t="s">
        <v>27</v>
      </c>
      <c r="P14937" t="s">
        <v>27</v>
      </c>
      <c r="Q14937">
        <v>1</v>
      </c>
      <c r="R14937">
        <v>14</v>
      </c>
      <c r="S14937">
        <v>250</v>
      </c>
      <c r="T14937">
        <v>3.2</v>
      </c>
      <c r="U14937" s="1">
        <v>40619</v>
      </c>
      <c r="V14937">
        <v>2011</v>
      </c>
      <c r="W14937">
        <v>3</v>
      </c>
      <c r="X14937" t="s">
        <v>20638</v>
      </c>
      <c r="Y14937" t="s">
        <v>20639</v>
      </c>
      <c r="Z14937" s="1">
        <v>40603</v>
      </c>
      <c r="AA14937">
        <v>5</v>
      </c>
      <c r="AB14937" t="s">
        <v>20622</v>
      </c>
      <c r="AC14937" t="s">
        <v>20640</v>
      </c>
      <c r="AD14937" t="s">
        <v>20639</v>
      </c>
    </row>
    <row r="14938" spans="1:30" x14ac:dyDescent="0.35">
      <c r="A14938">
        <v>18396545</v>
      </c>
      <c r="B14938" t="s">
        <v>1253</v>
      </c>
      <c r="C14938">
        <v>1</v>
      </c>
      <c r="D14938" t="s">
        <v>20593</v>
      </c>
      <c r="E14938" t="s">
        <v>824</v>
      </c>
      <c r="F14938" t="s">
        <v>10354</v>
      </c>
      <c r="G14938" t="s">
        <v>1306</v>
      </c>
      <c r="H14938" t="s">
        <v>1307</v>
      </c>
      <c r="I14938">
        <v>77.25391286</v>
      </c>
      <c r="J14938">
        <v>28.541940499999999</v>
      </c>
      <c r="K14938" t="s">
        <v>1255</v>
      </c>
      <c r="L14938" t="s">
        <v>208</v>
      </c>
      <c r="M14938" t="s">
        <v>27</v>
      </c>
      <c r="N14938" t="s">
        <v>27</v>
      </c>
      <c r="O14938" t="s">
        <v>27</v>
      </c>
      <c r="P14938" t="s">
        <v>27</v>
      </c>
      <c r="Q14938">
        <v>1</v>
      </c>
      <c r="R14938">
        <v>14</v>
      </c>
      <c r="S14938">
        <v>250</v>
      </c>
      <c r="T14938">
        <v>3.2</v>
      </c>
      <c r="U14938" s="1">
        <v>40619</v>
      </c>
      <c r="V14938">
        <v>2011</v>
      </c>
      <c r="W14938">
        <v>3</v>
      </c>
      <c r="X14938" t="s">
        <v>20638</v>
      </c>
      <c r="Y14938" t="s">
        <v>20639</v>
      </c>
      <c r="Z14938" s="1">
        <v>40603</v>
      </c>
      <c r="AA14938">
        <v>5</v>
      </c>
      <c r="AB14938" t="s">
        <v>20622</v>
      </c>
      <c r="AC14938" t="s">
        <v>20640</v>
      </c>
      <c r="AD14938" t="s">
        <v>20639</v>
      </c>
    </row>
    <row r="14939" spans="1:30" x14ac:dyDescent="0.35">
      <c r="A14939">
        <v>18396545</v>
      </c>
      <c r="B14939" t="s">
        <v>1253</v>
      </c>
      <c r="C14939">
        <v>1</v>
      </c>
      <c r="D14939" t="s">
        <v>20593</v>
      </c>
      <c r="E14939" t="s">
        <v>824</v>
      </c>
      <c r="F14939" t="s">
        <v>10354</v>
      </c>
      <c r="G14939" t="s">
        <v>1306</v>
      </c>
      <c r="H14939" t="s">
        <v>1307</v>
      </c>
      <c r="I14939">
        <v>77.25391286</v>
      </c>
      <c r="J14939">
        <v>28.541940499999999</v>
      </c>
      <c r="K14939" t="s">
        <v>1255</v>
      </c>
      <c r="L14939" t="s">
        <v>208</v>
      </c>
      <c r="M14939" t="s">
        <v>27</v>
      </c>
      <c r="N14939" t="s">
        <v>27</v>
      </c>
      <c r="O14939" t="s">
        <v>27</v>
      </c>
      <c r="P14939" t="s">
        <v>27</v>
      </c>
      <c r="Q14939">
        <v>1</v>
      </c>
      <c r="R14939">
        <v>14</v>
      </c>
      <c r="S14939">
        <v>250</v>
      </c>
      <c r="T14939">
        <v>3.2</v>
      </c>
      <c r="U14939" s="1">
        <v>40619</v>
      </c>
      <c r="V14939">
        <v>2011</v>
      </c>
      <c r="W14939">
        <v>3</v>
      </c>
      <c r="X14939" t="s">
        <v>20638</v>
      </c>
      <c r="Y14939" t="s">
        <v>20639</v>
      </c>
      <c r="Z14939" s="1">
        <v>40603</v>
      </c>
      <c r="AA14939">
        <v>5</v>
      </c>
      <c r="AB14939" t="s">
        <v>20622</v>
      </c>
      <c r="AC14939" t="s">
        <v>20640</v>
      </c>
      <c r="AD14939" t="s">
        <v>20639</v>
      </c>
    </row>
    <row r="14940" spans="1:30" x14ac:dyDescent="0.35">
      <c r="A14940">
        <v>18430577</v>
      </c>
      <c r="B14940" t="s">
        <v>10833</v>
      </c>
      <c r="C14940">
        <v>1</v>
      </c>
      <c r="D14940" t="s">
        <v>20593</v>
      </c>
      <c r="E14940" t="s">
        <v>824</v>
      </c>
      <c r="F14940" t="s">
        <v>10834</v>
      </c>
      <c r="G14940" t="s">
        <v>2020</v>
      </c>
      <c r="H14940" t="s">
        <v>2021</v>
      </c>
      <c r="I14940">
        <v>77.093385900000001</v>
      </c>
      <c r="J14940">
        <v>28.636669699999999</v>
      </c>
      <c r="K14940" t="s">
        <v>217</v>
      </c>
      <c r="L14940" t="s">
        <v>208</v>
      </c>
      <c r="M14940" t="s">
        <v>27</v>
      </c>
      <c r="N14940" t="s">
        <v>26</v>
      </c>
      <c r="O14940" t="s">
        <v>27</v>
      </c>
      <c r="P14940" t="s">
        <v>27</v>
      </c>
      <c r="Q14940">
        <v>2</v>
      </c>
      <c r="R14940">
        <v>2</v>
      </c>
      <c r="S14940">
        <v>500</v>
      </c>
      <c r="T14940">
        <v>1</v>
      </c>
      <c r="U14940" s="1">
        <v>40619</v>
      </c>
      <c r="V14940">
        <v>2011</v>
      </c>
      <c r="W14940">
        <v>3</v>
      </c>
      <c r="X14940" t="s">
        <v>20638</v>
      </c>
      <c r="Y14940" t="s">
        <v>20639</v>
      </c>
      <c r="Z14940" s="1">
        <v>40603</v>
      </c>
      <c r="AA14940">
        <v>5</v>
      </c>
      <c r="AB14940" t="s">
        <v>20622</v>
      </c>
      <c r="AC14940" t="s">
        <v>20640</v>
      </c>
      <c r="AD14940" t="s">
        <v>20639</v>
      </c>
    </row>
    <row r="14941" spans="1:30" x14ac:dyDescent="0.35">
      <c r="A14941">
        <v>18430577</v>
      </c>
      <c r="B14941" t="s">
        <v>10833</v>
      </c>
      <c r="C14941">
        <v>1</v>
      </c>
      <c r="D14941" t="s">
        <v>20593</v>
      </c>
      <c r="E14941" t="s">
        <v>824</v>
      </c>
      <c r="F14941" t="s">
        <v>10834</v>
      </c>
      <c r="G14941" t="s">
        <v>2020</v>
      </c>
      <c r="H14941" t="s">
        <v>2021</v>
      </c>
      <c r="I14941">
        <v>77.093385900000001</v>
      </c>
      <c r="J14941">
        <v>28.636669699999999</v>
      </c>
      <c r="K14941" t="s">
        <v>217</v>
      </c>
      <c r="L14941" t="s">
        <v>208</v>
      </c>
      <c r="M14941" t="s">
        <v>27</v>
      </c>
      <c r="N14941" t="s">
        <v>26</v>
      </c>
      <c r="O14941" t="s">
        <v>27</v>
      </c>
      <c r="P14941" t="s">
        <v>27</v>
      </c>
      <c r="Q14941">
        <v>2</v>
      </c>
      <c r="R14941">
        <v>2</v>
      </c>
      <c r="S14941">
        <v>500</v>
      </c>
      <c r="T14941">
        <v>1</v>
      </c>
      <c r="U14941" s="1">
        <v>40619</v>
      </c>
      <c r="V14941">
        <v>2011</v>
      </c>
      <c r="W14941">
        <v>3</v>
      </c>
      <c r="X14941" t="s">
        <v>20638</v>
      </c>
      <c r="Y14941" t="s">
        <v>20639</v>
      </c>
      <c r="Z14941" s="1">
        <v>40603</v>
      </c>
      <c r="AA14941">
        <v>5</v>
      </c>
      <c r="AB14941" t="s">
        <v>20622</v>
      </c>
      <c r="AC14941" t="s">
        <v>20640</v>
      </c>
      <c r="AD14941" t="s">
        <v>20639</v>
      </c>
    </row>
    <row r="14942" spans="1:30" x14ac:dyDescent="0.35">
      <c r="A14942">
        <v>18430577</v>
      </c>
      <c r="B14942" t="s">
        <v>10833</v>
      </c>
      <c r="C14942">
        <v>1</v>
      </c>
      <c r="D14942" t="s">
        <v>20593</v>
      </c>
      <c r="E14942" t="s">
        <v>824</v>
      </c>
      <c r="F14942" t="s">
        <v>10834</v>
      </c>
      <c r="G14942" t="s">
        <v>2020</v>
      </c>
      <c r="H14942" t="s">
        <v>2021</v>
      </c>
      <c r="I14942">
        <v>77.093385900000001</v>
      </c>
      <c r="J14942">
        <v>28.636669699999999</v>
      </c>
      <c r="K14942" t="s">
        <v>217</v>
      </c>
      <c r="L14942" t="s">
        <v>208</v>
      </c>
      <c r="M14942" t="s">
        <v>27</v>
      </c>
      <c r="N14942" t="s">
        <v>26</v>
      </c>
      <c r="O14942" t="s">
        <v>27</v>
      </c>
      <c r="P14942" t="s">
        <v>27</v>
      </c>
      <c r="Q14942">
        <v>2</v>
      </c>
      <c r="R14942">
        <v>2</v>
      </c>
      <c r="S14942">
        <v>500</v>
      </c>
      <c r="T14942">
        <v>1</v>
      </c>
      <c r="U14942" s="1">
        <v>40619</v>
      </c>
      <c r="V14942">
        <v>2011</v>
      </c>
      <c r="W14942">
        <v>3</v>
      </c>
      <c r="X14942" t="s">
        <v>20638</v>
      </c>
      <c r="Y14942" t="s">
        <v>20639</v>
      </c>
      <c r="Z14942" s="1">
        <v>40603</v>
      </c>
      <c r="AA14942">
        <v>5</v>
      </c>
      <c r="AB14942" t="s">
        <v>20622</v>
      </c>
      <c r="AC14942" t="s">
        <v>20640</v>
      </c>
      <c r="AD14942" t="s">
        <v>20639</v>
      </c>
    </row>
    <row r="14943" spans="1:30" x14ac:dyDescent="0.35">
      <c r="A14943">
        <v>18430577</v>
      </c>
      <c r="B14943" t="s">
        <v>10833</v>
      </c>
      <c r="C14943">
        <v>1</v>
      </c>
      <c r="D14943" t="s">
        <v>20593</v>
      </c>
      <c r="E14943" t="s">
        <v>824</v>
      </c>
      <c r="F14943" t="s">
        <v>10834</v>
      </c>
      <c r="G14943" t="s">
        <v>2020</v>
      </c>
      <c r="H14943" t="s">
        <v>2021</v>
      </c>
      <c r="I14943">
        <v>77.093385900000001</v>
      </c>
      <c r="J14943">
        <v>28.636669699999999</v>
      </c>
      <c r="K14943" t="s">
        <v>217</v>
      </c>
      <c r="L14943" t="s">
        <v>208</v>
      </c>
      <c r="M14943" t="s">
        <v>27</v>
      </c>
      <c r="N14943" t="s">
        <v>26</v>
      </c>
      <c r="O14943" t="s">
        <v>27</v>
      </c>
      <c r="P14943" t="s">
        <v>27</v>
      </c>
      <c r="Q14943">
        <v>2</v>
      </c>
      <c r="R14943">
        <v>2</v>
      </c>
      <c r="S14943">
        <v>500</v>
      </c>
      <c r="T14943">
        <v>1</v>
      </c>
      <c r="U14943" s="1">
        <v>40619</v>
      </c>
      <c r="V14943">
        <v>2011</v>
      </c>
      <c r="W14943">
        <v>3</v>
      </c>
      <c r="X14943" t="s">
        <v>20638</v>
      </c>
      <c r="Y14943" t="s">
        <v>20639</v>
      </c>
      <c r="Z14943" s="1">
        <v>40603</v>
      </c>
      <c r="AA14943">
        <v>5</v>
      </c>
      <c r="AB14943" t="s">
        <v>20622</v>
      </c>
      <c r="AC14943" t="s">
        <v>20640</v>
      </c>
      <c r="AD14943" t="s">
        <v>20639</v>
      </c>
    </row>
    <row r="14944" spans="1:30" x14ac:dyDescent="0.35">
      <c r="A14944">
        <v>18430577</v>
      </c>
      <c r="B14944" t="s">
        <v>10833</v>
      </c>
      <c r="C14944">
        <v>1</v>
      </c>
      <c r="D14944" t="s">
        <v>20593</v>
      </c>
      <c r="E14944" t="s">
        <v>824</v>
      </c>
      <c r="F14944" t="s">
        <v>10834</v>
      </c>
      <c r="G14944" t="s">
        <v>2020</v>
      </c>
      <c r="H14944" t="s">
        <v>2021</v>
      </c>
      <c r="I14944">
        <v>77.093385900000001</v>
      </c>
      <c r="J14944">
        <v>28.636669699999999</v>
      </c>
      <c r="K14944" t="s">
        <v>217</v>
      </c>
      <c r="L14944" t="s">
        <v>208</v>
      </c>
      <c r="M14944" t="s">
        <v>27</v>
      </c>
      <c r="N14944" t="s">
        <v>26</v>
      </c>
      <c r="O14944" t="s">
        <v>27</v>
      </c>
      <c r="P14944" t="s">
        <v>27</v>
      </c>
      <c r="Q14944">
        <v>2</v>
      </c>
      <c r="R14944">
        <v>2</v>
      </c>
      <c r="S14944">
        <v>500</v>
      </c>
      <c r="T14944">
        <v>1</v>
      </c>
      <c r="U14944" s="1">
        <v>40619</v>
      </c>
      <c r="V14944">
        <v>2011</v>
      </c>
      <c r="W14944">
        <v>3</v>
      </c>
      <c r="X14944" t="s">
        <v>20638</v>
      </c>
      <c r="Y14944" t="s">
        <v>20639</v>
      </c>
      <c r="Z14944" s="1">
        <v>40603</v>
      </c>
      <c r="AA14944">
        <v>5</v>
      </c>
      <c r="AB14944" t="s">
        <v>20622</v>
      </c>
      <c r="AC14944" t="s">
        <v>20640</v>
      </c>
      <c r="AD14944" t="s">
        <v>20639</v>
      </c>
    </row>
    <row r="14945" spans="1:30" x14ac:dyDescent="0.35">
      <c r="A14945">
        <v>18430577</v>
      </c>
      <c r="B14945" t="s">
        <v>10833</v>
      </c>
      <c r="C14945">
        <v>1</v>
      </c>
      <c r="D14945" t="s">
        <v>20593</v>
      </c>
      <c r="E14945" t="s">
        <v>824</v>
      </c>
      <c r="F14945" t="s">
        <v>10834</v>
      </c>
      <c r="G14945" t="s">
        <v>2020</v>
      </c>
      <c r="H14945" t="s">
        <v>2021</v>
      </c>
      <c r="I14945">
        <v>77.093385900000001</v>
      </c>
      <c r="J14945">
        <v>28.636669699999999</v>
      </c>
      <c r="K14945" t="s">
        <v>217</v>
      </c>
      <c r="L14945" t="s">
        <v>208</v>
      </c>
      <c r="M14945" t="s">
        <v>27</v>
      </c>
      <c r="N14945" t="s">
        <v>26</v>
      </c>
      <c r="O14945" t="s">
        <v>27</v>
      </c>
      <c r="P14945" t="s">
        <v>27</v>
      </c>
      <c r="Q14945">
        <v>2</v>
      </c>
      <c r="R14945">
        <v>2</v>
      </c>
      <c r="S14945">
        <v>500</v>
      </c>
      <c r="T14945">
        <v>1</v>
      </c>
      <c r="U14945" s="1">
        <v>40619</v>
      </c>
      <c r="V14945">
        <v>2011</v>
      </c>
      <c r="W14945">
        <v>3</v>
      </c>
      <c r="X14945" t="s">
        <v>20638</v>
      </c>
      <c r="Y14945" t="s">
        <v>20639</v>
      </c>
      <c r="Z14945" s="1">
        <v>40603</v>
      </c>
      <c r="AA14945">
        <v>5</v>
      </c>
      <c r="AB14945" t="s">
        <v>20622</v>
      </c>
      <c r="AC14945" t="s">
        <v>20640</v>
      </c>
      <c r="AD14945" t="s">
        <v>20639</v>
      </c>
    </row>
    <row r="14946" spans="1:30" x14ac:dyDescent="0.35">
      <c r="A14946">
        <v>18430577</v>
      </c>
      <c r="B14946" t="s">
        <v>10833</v>
      </c>
      <c r="C14946">
        <v>1</v>
      </c>
      <c r="D14946" t="s">
        <v>20593</v>
      </c>
      <c r="E14946" t="s">
        <v>824</v>
      </c>
      <c r="F14946" t="s">
        <v>10834</v>
      </c>
      <c r="G14946" t="s">
        <v>2020</v>
      </c>
      <c r="H14946" t="s">
        <v>2021</v>
      </c>
      <c r="I14946">
        <v>77.093385900000001</v>
      </c>
      <c r="J14946">
        <v>28.636669699999999</v>
      </c>
      <c r="K14946" t="s">
        <v>217</v>
      </c>
      <c r="L14946" t="s">
        <v>208</v>
      </c>
      <c r="M14946" t="s">
        <v>27</v>
      </c>
      <c r="N14946" t="s">
        <v>26</v>
      </c>
      <c r="O14946" t="s">
        <v>27</v>
      </c>
      <c r="P14946" t="s">
        <v>27</v>
      </c>
      <c r="Q14946">
        <v>2</v>
      </c>
      <c r="R14946">
        <v>2</v>
      </c>
      <c r="S14946">
        <v>500</v>
      </c>
      <c r="T14946">
        <v>1</v>
      </c>
      <c r="U14946" s="1">
        <v>40619</v>
      </c>
      <c r="V14946">
        <v>2011</v>
      </c>
      <c r="W14946">
        <v>3</v>
      </c>
      <c r="X14946" t="s">
        <v>20638</v>
      </c>
      <c r="Y14946" t="s">
        <v>20639</v>
      </c>
      <c r="Z14946" s="1">
        <v>40603</v>
      </c>
      <c r="AA14946">
        <v>5</v>
      </c>
      <c r="AB14946" t="s">
        <v>20622</v>
      </c>
      <c r="AC14946" t="s">
        <v>20640</v>
      </c>
      <c r="AD14946" t="s">
        <v>20639</v>
      </c>
    </row>
    <row r="14947" spans="1:30" x14ac:dyDescent="0.35">
      <c r="A14947">
        <v>305171</v>
      </c>
      <c r="B14947" t="s">
        <v>3718</v>
      </c>
      <c r="C14947">
        <v>1</v>
      </c>
      <c r="D14947" t="s">
        <v>20593</v>
      </c>
      <c r="E14947" t="s">
        <v>389</v>
      </c>
      <c r="F14947" t="s">
        <v>9886</v>
      </c>
      <c r="G14947" t="s">
        <v>3031</v>
      </c>
      <c r="H14947" t="s">
        <v>3032</v>
      </c>
      <c r="I14947">
        <v>77.101995700000003</v>
      </c>
      <c r="J14947">
        <v>28.4722814</v>
      </c>
      <c r="K14947" t="s">
        <v>947</v>
      </c>
      <c r="L14947" t="s">
        <v>208</v>
      </c>
      <c r="M14947" t="s">
        <v>27</v>
      </c>
      <c r="N14947" t="s">
        <v>26</v>
      </c>
      <c r="O14947" t="s">
        <v>27</v>
      </c>
      <c r="P14947" t="s">
        <v>27</v>
      </c>
      <c r="Q14947">
        <v>1</v>
      </c>
      <c r="R14947">
        <v>84</v>
      </c>
      <c r="S14947">
        <v>350</v>
      </c>
      <c r="T14947">
        <v>3.1</v>
      </c>
      <c r="U14947" s="1">
        <v>40619</v>
      </c>
      <c r="V14947">
        <v>2011</v>
      </c>
      <c r="W14947">
        <v>3</v>
      </c>
      <c r="X14947" t="s">
        <v>20638</v>
      </c>
      <c r="Y14947" t="s">
        <v>20639</v>
      </c>
      <c r="Z14947" s="1">
        <v>40603</v>
      </c>
      <c r="AA14947">
        <v>5</v>
      </c>
      <c r="AB14947" t="s">
        <v>20622</v>
      </c>
      <c r="AC14947" t="s">
        <v>20640</v>
      </c>
      <c r="AD14947" t="s">
        <v>20639</v>
      </c>
    </row>
    <row r="14948" spans="1:30" x14ac:dyDescent="0.35">
      <c r="A14948">
        <v>305171</v>
      </c>
      <c r="B14948" t="s">
        <v>3718</v>
      </c>
      <c r="C14948">
        <v>1</v>
      </c>
      <c r="D14948" t="s">
        <v>20593</v>
      </c>
      <c r="E14948" t="s">
        <v>389</v>
      </c>
      <c r="F14948" t="s">
        <v>9886</v>
      </c>
      <c r="G14948" t="s">
        <v>3031</v>
      </c>
      <c r="H14948" t="s">
        <v>3032</v>
      </c>
      <c r="I14948">
        <v>77.101995700000003</v>
      </c>
      <c r="J14948">
        <v>28.4722814</v>
      </c>
      <c r="K14948" t="s">
        <v>947</v>
      </c>
      <c r="L14948" t="s">
        <v>208</v>
      </c>
      <c r="M14948" t="s">
        <v>27</v>
      </c>
      <c r="N14948" t="s">
        <v>26</v>
      </c>
      <c r="O14948" t="s">
        <v>27</v>
      </c>
      <c r="P14948" t="s">
        <v>27</v>
      </c>
      <c r="Q14948">
        <v>1</v>
      </c>
      <c r="R14948">
        <v>84</v>
      </c>
      <c r="S14948">
        <v>350</v>
      </c>
      <c r="T14948">
        <v>3.1</v>
      </c>
      <c r="U14948" s="1">
        <v>40619</v>
      </c>
      <c r="V14948">
        <v>2011</v>
      </c>
      <c r="W14948">
        <v>3</v>
      </c>
      <c r="X14948" t="s">
        <v>20638</v>
      </c>
      <c r="Y14948" t="s">
        <v>20639</v>
      </c>
      <c r="Z14948" s="1">
        <v>40603</v>
      </c>
      <c r="AA14948">
        <v>5</v>
      </c>
      <c r="AB14948" t="s">
        <v>20622</v>
      </c>
      <c r="AC14948" t="s">
        <v>20640</v>
      </c>
      <c r="AD14948" t="s">
        <v>20639</v>
      </c>
    </row>
    <row r="14949" spans="1:30" x14ac:dyDescent="0.35">
      <c r="A14949">
        <v>305171</v>
      </c>
      <c r="B14949" t="s">
        <v>3718</v>
      </c>
      <c r="C14949">
        <v>1</v>
      </c>
      <c r="D14949" t="s">
        <v>20593</v>
      </c>
      <c r="E14949" t="s">
        <v>389</v>
      </c>
      <c r="F14949" t="s">
        <v>9886</v>
      </c>
      <c r="G14949" t="s">
        <v>3031</v>
      </c>
      <c r="H14949" t="s">
        <v>3032</v>
      </c>
      <c r="I14949">
        <v>77.101995700000003</v>
      </c>
      <c r="J14949">
        <v>28.4722814</v>
      </c>
      <c r="K14949" t="s">
        <v>947</v>
      </c>
      <c r="L14949" t="s">
        <v>208</v>
      </c>
      <c r="M14949" t="s">
        <v>27</v>
      </c>
      <c r="N14949" t="s">
        <v>26</v>
      </c>
      <c r="O14949" t="s">
        <v>27</v>
      </c>
      <c r="P14949" t="s">
        <v>27</v>
      </c>
      <c r="Q14949">
        <v>1</v>
      </c>
      <c r="R14949">
        <v>84</v>
      </c>
      <c r="S14949">
        <v>350</v>
      </c>
      <c r="T14949">
        <v>3.1</v>
      </c>
      <c r="U14949" s="1">
        <v>40619</v>
      </c>
      <c r="V14949">
        <v>2011</v>
      </c>
      <c r="W14949">
        <v>3</v>
      </c>
      <c r="X14949" t="s">
        <v>20638</v>
      </c>
      <c r="Y14949" t="s">
        <v>20639</v>
      </c>
      <c r="Z14949" s="1">
        <v>40603</v>
      </c>
      <c r="AA14949">
        <v>5</v>
      </c>
      <c r="AB14949" t="s">
        <v>20622</v>
      </c>
      <c r="AC14949" t="s">
        <v>20640</v>
      </c>
      <c r="AD14949" t="s">
        <v>20639</v>
      </c>
    </row>
    <row r="14950" spans="1:30" x14ac:dyDescent="0.35">
      <c r="A14950">
        <v>305171</v>
      </c>
      <c r="B14950" t="s">
        <v>3718</v>
      </c>
      <c r="C14950">
        <v>1</v>
      </c>
      <c r="D14950" t="s">
        <v>20593</v>
      </c>
      <c r="E14950" t="s">
        <v>389</v>
      </c>
      <c r="F14950" t="s">
        <v>9886</v>
      </c>
      <c r="G14950" t="s">
        <v>3031</v>
      </c>
      <c r="H14950" t="s">
        <v>3032</v>
      </c>
      <c r="I14950">
        <v>77.101995700000003</v>
      </c>
      <c r="J14950">
        <v>28.4722814</v>
      </c>
      <c r="K14950" t="s">
        <v>947</v>
      </c>
      <c r="L14950" t="s">
        <v>208</v>
      </c>
      <c r="M14950" t="s">
        <v>27</v>
      </c>
      <c r="N14950" t="s">
        <v>26</v>
      </c>
      <c r="O14950" t="s">
        <v>27</v>
      </c>
      <c r="P14950" t="s">
        <v>27</v>
      </c>
      <c r="Q14950">
        <v>1</v>
      </c>
      <c r="R14950">
        <v>84</v>
      </c>
      <c r="S14950">
        <v>350</v>
      </c>
      <c r="T14950">
        <v>3.1</v>
      </c>
      <c r="U14950" s="1">
        <v>40619</v>
      </c>
      <c r="V14950">
        <v>2011</v>
      </c>
      <c r="W14950">
        <v>3</v>
      </c>
      <c r="X14950" t="s">
        <v>20638</v>
      </c>
      <c r="Y14950" t="s">
        <v>20639</v>
      </c>
      <c r="Z14950" s="1">
        <v>40603</v>
      </c>
      <c r="AA14950">
        <v>5</v>
      </c>
      <c r="AB14950" t="s">
        <v>20622</v>
      </c>
      <c r="AC14950" t="s">
        <v>20640</v>
      </c>
      <c r="AD14950" t="s">
        <v>20639</v>
      </c>
    </row>
    <row r="14951" spans="1:30" x14ac:dyDescent="0.35">
      <c r="A14951">
        <v>305171</v>
      </c>
      <c r="B14951" t="s">
        <v>3718</v>
      </c>
      <c r="C14951">
        <v>1</v>
      </c>
      <c r="D14951" t="s">
        <v>20593</v>
      </c>
      <c r="E14951" t="s">
        <v>389</v>
      </c>
      <c r="F14951" t="s">
        <v>9886</v>
      </c>
      <c r="G14951" t="s">
        <v>3031</v>
      </c>
      <c r="H14951" t="s">
        <v>3032</v>
      </c>
      <c r="I14951">
        <v>77.101995700000003</v>
      </c>
      <c r="J14951">
        <v>28.4722814</v>
      </c>
      <c r="K14951" t="s">
        <v>947</v>
      </c>
      <c r="L14951" t="s">
        <v>208</v>
      </c>
      <c r="M14951" t="s">
        <v>27</v>
      </c>
      <c r="N14951" t="s">
        <v>26</v>
      </c>
      <c r="O14951" t="s">
        <v>27</v>
      </c>
      <c r="P14951" t="s">
        <v>27</v>
      </c>
      <c r="Q14951">
        <v>1</v>
      </c>
      <c r="R14951">
        <v>84</v>
      </c>
      <c r="S14951">
        <v>350</v>
      </c>
      <c r="T14951">
        <v>3.1</v>
      </c>
      <c r="U14951" s="1">
        <v>40619</v>
      </c>
      <c r="V14951">
        <v>2011</v>
      </c>
      <c r="W14951">
        <v>3</v>
      </c>
      <c r="X14951" t="s">
        <v>20638</v>
      </c>
      <c r="Y14951" t="s">
        <v>20639</v>
      </c>
      <c r="Z14951" s="1">
        <v>40603</v>
      </c>
      <c r="AA14951">
        <v>5</v>
      </c>
      <c r="AB14951" t="s">
        <v>20622</v>
      </c>
      <c r="AC14951" t="s">
        <v>20640</v>
      </c>
      <c r="AD14951" t="s">
        <v>20639</v>
      </c>
    </row>
    <row r="14952" spans="1:30" x14ac:dyDescent="0.35">
      <c r="A14952">
        <v>305171</v>
      </c>
      <c r="B14952" t="s">
        <v>3718</v>
      </c>
      <c r="C14952">
        <v>1</v>
      </c>
      <c r="D14952" t="s">
        <v>20593</v>
      </c>
      <c r="E14952" t="s">
        <v>389</v>
      </c>
      <c r="F14952" t="s">
        <v>9886</v>
      </c>
      <c r="G14952" t="s">
        <v>3031</v>
      </c>
      <c r="H14952" t="s">
        <v>3032</v>
      </c>
      <c r="I14952">
        <v>77.101995700000003</v>
      </c>
      <c r="J14952">
        <v>28.4722814</v>
      </c>
      <c r="K14952" t="s">
        <v>947</v>
      </c>
      <c r="L14952" t="s">
        <v>208</v>
      </c>
      <c r="M14952" t="s">
        <v>27</v>
      </c>
      <c r="N14952" t="s">
        <v>26</v>
      </c>
      <c r="O14952" t="s">
        <v>27</v>
      </c>
      <c r="P14952" t="s">
        <v>27</v>
      </c>
      <c r="Q14952">
        <v>1</v>
      </c>
      <c r="R14952">
        <v>84</v>
      </c>
      <c r="S14952">
        <v>350</v>
      </c>
      <c r="T14952">
        <v>3.1</v>
      </c>
      <c r="U14952" s="1">
        <v>40619</v>
      </c>
      <c r="V14952">
        <v>2011</v>
      </c>
      <c r="W14952">
        <v>3</v>
      </c>
      <c r="X14952" t="s">
        <v>20638</v>
      </c>
      <c r="Y14952" t="s">
        <v>20639</v>
      </c>
      <c r="Z14952" s="1">
        <v>40603</v>
      </c>
      <c r="AA14952">
        <v>5</v>
      </c>
      <c r="AB14952" t="s">
        <v>20622</v>
      </c>
      <c r="AC14952" t="s">
        <v>20640</v>
      </c>
      <c r="AD14952" t="s">
        <v>20639</v>
      </c>
    </row>
    <row r="14953" spans="1:30" x14ac:dyDescent="0.35">
      <c r="A14953">
        <v>305171</v>
      </c>
      <c r="B14953" t="s">
        <v>3718</v>
      </c>
      <c r="C14953">
        <v>1</v>
      </c>
      <c r="D14953" t="s">
        <v>20593</v>
      </c>
      <c r="E14953" t="s">
        <v>389</v>
      </c>
      <c r="F14953" t="s">
        <v>9886</v>
      </c>
      <c r="G14953" t="s">
        <v>3031</v>
      </c>
      <c r="H14953" t="s">
        <v>3032</v>
      </c>
      <c r="I14953">
        <v>77.101995700000003</v>
      </c>
      <c r="J14953">
        <v>28.4722814</v>
      </c>
      <c r="K14953" t="s">
        <v>947</v>
      </c>
      <c r="L14953" t="s">
        <v>208</v>
      </c>
      <c r="M14953" t="s">
        <v>27</v>
      </c>
      <c r="N14953" t="s">
        <v>26</v>
      </c>
      <c r="O14953" t="s">
        <v>27</v>
      </c>
      <c r="P14953" t="s">
        <v>27</v>
      </c>
      <c r="Q14953">
        <v>1</v>
      </c>
      <c r="R14953">
        <v>84</v>
      </c>
      <c r="S14953">
        <v>350</v>
      </c>
      <c r="T14953">
        <v>3.1</v>
      </c>
      <c r="U14953" s="1">
        <v>40619</v>
      </c>
      <c r="V14953">
        <v>2011</v>
      </c>
      <c r="W14953">
        <v>3</v>
      </c>
      <c r="X14953" t="s">
        <v>20638</v>
      </c>
      <c r="Y14953" t="s">
        <v>20639</v>
      </c>
      <c r="Z14953" s="1">
        <v>40603</v>
      </c>
      <c r="AA14953">
        <v>5</v>
      </c>
      <c r="AB14953" t="s">
        <v>20622</v>
      </c>
      <c r="AC14953" t="s">
        <v>20640</v>
      </c>
      <c r="AD14953" t="s">
        <v>20639</v>
      </c>
    </row>
    <row r="14954" spans="1:30" x14ac:dyDescent="0.35">
      <c r="A14954">
        <v>18261720</v>
      </c>
      <c r="B14954" t="s">
        <v>6153</v>
      </c>
      <c r="C14954">
        <v>1</v>
      </c>
      <c r="D14954" t="s">
        <v>20593</v>
      </c>
      <c r="E14954" t="s">
        <v>2138</v>
      </c>
      <c r="F14954" t="s">
        <v>11014</v>
      </c>
      <c r="G14954" t="s">
        <v>2306</v>
      </c>
      <c r="H14954" t="s">
        <v>2307</v>
      </c>
      <c r="I14954">
        <v>77.366582500000007</v>
      </c>
      <c r="J14954">
        <v>28.582519099999999</v>
      </c>
      <c r="K14954" t="s">
        <v>313</v>
      </c>
      <c r="L14954" t="s">
        <v>208</v>
      </c>
      <c r="M14954" t="s">
        <v>27</v>
      </c>
      <c r="N14954" t="s">
        <v>26</v>
      </c>
      <c r="O14954" t="s">
        <v>27</v>
      </c>
      <c r="P14954" t="s">
        <v>27</v>
      </c>
      <c r="Q14954">
        <v>2</v>
      </c>
      <c r="R14954">
        <v>61</v>
      </c>
      <c r="S14954">
        <v>500</v>
      </c>
      <c r="T14954">
        <v>3.5</v>
      </c>
      <c r="U14954" s="1">
        <v>40619</v>
      </c>
      <c r="V14954">
        <v>2011</v>
      </c>
      <c r="W14954">
        <v>3</v>
      </c>
      <c r="X14954" t="s">
        <v>20638</v>
      </c>
      <c r="Y14954" t="s">
        <v>20639</v>
      </c>
      <c r="Z14954" s="1">
        <v>40603</v>
      </c>
      <c r="AA14954">
        <v>5</v>
      </c>
      <c r="AB14954" t="s">
        <v>20622</v>
      </c>
      <c r="AC14954" t="s">
        <v>20640</v>
      </c>
      <c r="AD14954" t="s">
        <v>20639</v>
      </c>
    </row>
    <row r="14955" spans="1:30" x14ac:dyDescent="0.35">
      <c r="A14955">
        <v>18261720</v>
      </c>
      <c r="B14955" t="s">
        <v>6153</v>
      </c>
      <c r="C14955">
        <v>1</v>
      </c>
      <c r="D14955" t="s">
        <v>20593</v>
      </c>
      <c r="E14955" t="s">
        <v>2138</v>
      </c>
      <c r="F14955" t="s">
        <v>11014</v>
      </c>
      <c r="G14955" t="s">
        <v>2306</v>
      </c>
      <c r="H14955" t="s">
        <v>2307</v>
      </c>
      <c r="I14955">
        <v>77.366582500000007</v>
      </c>
      <c r="J14955">
        <v>28.582519099999999</v>
      </c>
      <c r="K14955" t="s">
        <v>313</v>
      </c>
      <c r="L14955" t="s">
        <v>208</v>
      </c>
      <c r="M14955" t="s">
        <v>27</v>
      </c>
      <c r="N14955" t="s">
        <v>26</v>
      </c>
      <c r="O14955" t="s">
        <v>27</v>
      </c>
      <c r="P14955" t="s">
        <v>27</v>
      </c>
      <c r="Q14955">
        <v>2</v>
      </c>
      <c r="R14955">
        <v>61</v>
      </c>
      <c r="S14955">
        <v>500</v>
      </c>
      <c r="T14955">
        <v>3.5</v>
      </c>
      <c r="U14955" s="1">
        <v>40619</v>
      </c>
      <c r="V14955">
        <v>2011</v>
      </c>
      <c r="W14955">
        <v>3</v>
      </c>
      <c r="X14955" t="s">
        <v>20638</v>
      </c>
      <c r="Y14955" t="s">
        <v>20639</v>
      </c>
      <c r="Z14955" s="1">
        <v>40603</v>
      </c>
      <c r="AA14955">
        <v>5</v>
      </c>
      <c r="AB14955" t="s">
        <v>20622</v>
      </c>
      <c r="AC14955" t="s">
        <v>20640</v>
      </c>
      <c r="AD14955" t="s">
        <v>20639</v>
      </c>
    </row>
    <row r="14956" spans="1:30" x14ac:dyDescent="0.35">
      <c r="A14956">
        <v>18261720</v>
      </c>
      <c r="B14956" t="s">
        <v>6153</v>
      </c>
      <c r="C14956">
        <v>1</v>
      </c>
      <c r="D14956" t="s">
        <v>20593</v>
      </c>
      <c r="E14956" t="s">
        <v>2138</v>
      </c>
      <c r="F14956" t="s">
        <v>11014</v>
      </c>
      <c r="G14956" t="s">
        <v>2306</v>
      </c>
      <c r="H14956" t="s">
        <v>2307</v>
      </c>
      <c r="I14956">
        <v>77.366582500000007</v>
      </c>
      <c r="J14956">
        <v>28.582519099999999</v>
      </c>
      <c r="K14956" t="s">
        <v>313</v>
      </c>
      <c r="L14956" t="s">
        <v>208</v>
      </c>
      <c r="M14956" t="s">
        <v>27</v>
      </c>
      <c r="N14956" t="s">
        <v>26</v>
      </c>
      <c r="O14956" t="s">
        <v>27</v>
      </c>
      <c r="P14956" t="s">
        <v>27</v>
      </c>
      <c r="Q14956">
        <v>2</v>
      </c>
      <c r="R14956">
        <v>61</v>
      </c>
      <c r="S14956">
        <v>500</v>
      </c>
      <c r="T14956">
        <v>3.5</v>
      </c>
      <c r="U14956" s="1">
        <v>40619</v>
      </c>
      <c r="V14956">
        <v>2011</v>
      </c>
      <c r="W14956">
        <v>3</v>
      </c>
      <c r="X14956" t="s">
        <v>20638</v>
      </c>
      <c r="Y14956" t="s">
        <v>20639</v>
      </c>
      <c r="Z14956" s="1">
        <v>40603</v>
      </c>
      <c r="AA14956">
        <v>5</v>
      </c>
      <c r="AB14956" t="s">
        <v>20622</v>
      </c>
      <c r="AC14956" t="s">
        <v>20640</v>
      </c>
      <c r="AD14956" t="s">
        <v>20639</v>
      </c>
    </row>
    <row r="14957" spans="1:30" x14ac:dyDescent="0.35">
      <c r="A14957">
        <v>18261720</v>
      </c>
      <c r="B14957" t="s">
        <v>6153</v>
      </c>
      <c r="C14957">
        <v>1</v>
      </c>
      <c r="D14957" t="s">
        <v>20593</v>
      </c>
      <c r="E14957" t="s">
        <v>2138</v>
      </c>
      <c r="F14957" t="s">
        <v>11014</v>
      </c>
      <c r="G14957" t="s">
        <v>2306</v>
      </c>
      <c r="H14957" t="s">
        <v>2307</v>
      </c>
      <c r="I14957">
        <v>77.366582500000007</v>
      </c>
      <c r="J14957">
        <v>28.582519099999999</v>
      </c>
      <c r="K14957" t="s">
        <v>313</v>
      </c>
      <c r="L14957" t="s">
        <v>208</v>
      </c>
      <c r="M14957" t="s">
        <v>27</v>
      </c>
      <c r="N14957" t="s">
        <v>26</v>
      </c>
      <c r="O14957" t="s">
        <v>27</v>
      </c>
      <c r="P14957" t="s">
        <v>27</v>
      </c>
      <c r="Q14957">
        <v>2</v>
      </c>
      <c r="R14957">
        <v>61</v>
      </c>
      <c r="S14957">
        <v>500</v>
      </c>
      <c r="T14957">
        <v>3.5</v>
      </c>
      <c r="U14957" s="1">
        <v>40619</v>
      </c>
      <c r="V14957">
        <v>2011</v>
      </c>
      <c r="W14957">
        <v>3</v>
      </c>
      <c r="X14957" t="s">
        <v>20638</v>
      </c>
      <c r="Y14957" t="s">
        <v>20639</v>
      </c>
      <c r="Z14957" s="1">
        <v>40603</v>
      </c>
      <c r="AA14957">
        <v>5</v>
      </c>
      <c r="AB14957" t="s">
        <v>20622</v>
      </c>
      <c r="AC14957" t="s">
        <v>20640</v>
      </c>
      <c r="AD14957" t="s">
        <v>20639</v>
      </c>
    </row>
    <row r="14958" spans="1:30" x14ac:dyDescent="0.35">
      <c r="A14958">
        <v>18261720</v>
      </c>
      <c r="B14958" t="s">
        <v>6153</v>
      </c>
      <c r="C14958">
        <v>1</v>
      </c>
      <c r="D14958" t="s">
        <v>20593</v>
      </c>
      <c r="E14958" t="s">
        <v>2138</v>
      </c>
      <c r="F14958" t="s">
        <v>11014</v>
      </c>
      <c r="G14958" t="s">
        <v>2306</v>
      </c>
      <c r="H14958" t="s">
        <v>2307</v>
      </c>
      <c r="I14958">
        <v>77.366582500000007</v>
      </c>
      <c r="J14958">
        <v>28.582519099999999</v>
      </c>
      <c r="K14958" t="s">
        <v>313</v>
      </c>
      <c r="L14958" t="s">
        <v>208</v>
      </c>
      <c r="M14958" t="s">
        <v>27</v>
      </c>
      <c r="N14958" t="s">
        <v>26</v>
      </c>
      <c r="O14958" t="s">
        <v>27</v>
      </c>
      <c r="P14958" t="s">
        <v>27</v>
      </c>
      <c r="Q14958">
        <v>2</v>
      </c>
      <c r="R14958">
        <v>61</v>
      </c>
      <c r="S14958">
        <v>500</v>
      </c>
      <c r="T14958">
        <v>3.5</v>
      </c>
      <c r="U14958" s="1">
        <v>40619</v>
      </c>
      <c r="V14958">
        <v>2011</v>
      </c>
      <c r="W14958">
        <v>3</v>
      </c>
      <c r="X14958" t="s">
        <v>20638</v>
      </c>
      <c r="Y14958" t="s">
        <v>20639</v>
      </c>
      <c r="Z14958" s="1">
        <v>40603</v>
      </c>
      <c r="AA14958">
        <v>5</v>
      </c>
      <c r="AB14958" t="s">
        <v>20622</v>
      </c>
      <c r="AC14958" t="s">
        <v>20640</v>
      </c>
      <c r="AD14958" t="s">
        <v>20639</v>
      </c>
    </row>
    <row r="14959" spans="1:30" x14ac:dyDescent="0.35">
      <c r="A14959">
        <v>18261720</v>
      </c>
      <c r="B14959" t="s">
        <v>6153</v>
      </c>
      <c r="C14959">
        <v>1</v>
      </c>
      <c r="D14959" t="s">
        <v>20593</v>
      </c>
      <c r="E14959" t="s">
        <v>2138</v>
      </c>
      <c r="F14959" t="s">
        <v>11014</v>
      </c>
      <c r="G14959" t="s">
        <v>2306</v>
      </c>
      <c r="H14959" t="s">
        <v>2307</v>
      </c>
      <c r="I14959">
        <v>77.366582500000007</v>
      </c>
      <c r="J14959">
        <v>28.582519099999999</v>
      </c>
      <c r="K14959" t="s">
        <v>313</v>
      </c>
      <c r="L14959" t="s">
        <v>208</v>
      </c>
      <c r="M14959" t="s">
        <v>27</v>
      </c>
      <c r="N14959" t="s">
        <v>26</v>
      </c>
      <c r="O14959" t="s">
        <v>27</v>
      </c>
      <c r="P14959" t="s">
        <v>27</v>
      </c>
      <c r="Q14959">
        <v>2</v>
      </c>
      <c r="R14959">
        <v>61</v>
      </c>
      <c r="S14959">
        <v>500</v>
      </c>
      <c r="T14959">
        <v>3.5</v>
      </c>
      <c r="U14959" s="1">
        <v>40619</v>
      </c>
      <c r="V14959">
        <v>2011</v>
      </c>
      <c r="W14959">
        <v>3</v>
      </c>
      <c r="X14959" t="s">
        <v>20638</v>
      </c>
      <c r="Y14959" t="s">
        <v>20639</v>
      </c>
      <c r="Z14959" s="1">
        <v>40603</v>
      </c>
      <c r="AA14959">
        <v>5</v>
      </c>
      <c r="AB14959" t="s">
        <v>20622</v>
      </c>
      <c r="AC14959" t="s">
        <v>20640</v>
      </c>
      <c r="AD14959" t="s">
        <v>20639</v>
      </c>
    </row>
    <row r="14960" spans="1:30" x14ac:dyDescent="0.35">
      <c r="A14960">
        <v>18261720</v>
      </c>
      <c r="B14960" t="s">
        <v>6153</v>
      </c>
      <c r="C14960">
        <v>1</v>
      </c>
      <c r="D14960" t="s">
        <v>20593</v>
      </c>
      <c r="E14960" t="s">
        <v>2138</v>
      </c>
      <c r="F14960" t="s">
        <v>11014</v>
      </c>
      <c r="G14960" t="s">
        <v>2306</v>
      </c>
      <c r="H14960" t="s">
        <v>2307</v>
      </c>
      <c r="I14960">
        <v>77.366582500000007</v>
      </c>
      <c r="J14960">
        <v>28.582519099999999</v>
      </c>
      <c r="K14960" t="s">
        <v>313</v>
      </c>
      <c r="L14960" t="s">
        <v>208</v>
      </c>
      <c r="M14960" t="s">
        <v>27</v>
      </c>
      <c r="N14960" t="s">
        <v>26</v>
      </c>
      <c r="O14960" t="s">
        <v>27</v>
      </c>
      <c r="P14960" t="s">
        <v>27</v>
      </c>
      <c r="Q14960">
        <v>2</v>
      </c>
      <c r="R14960">
        <v>61</v>
      </c>
      <c r="S14960">
        <v>500</v>
      </c>
      <c r="T14960">
        <v>3.5</v>
      </c>
      <c r="U14960" s="1">
        <v>40619</v>
      </c>
      <c r="V14960">
        <v>2011</v>
      </c>
      <c r="W14960">
        <v>3</v>
      </c>
      <c r="X14960" t="s">
        <v>20638</v>
      </c>
      <c r="Y14960" t="s">
        <v>20639</v>
      </c>
      <c r="Z14960" s="1">
        <v>40603</v>
      </c>
      <c r="AA14960">
        <v>5</v>
      </c>
      <c r="AB14960" t="s">
        <v>20622</v>
      </c>
      <c r="AC14960" t="s">
        <v>20640</v>
      </c>
      <c r="AD14960" t="s">
        <v>20639</v>
      </c>
    </row>
    <row r="14961" spans="1:30" x14ac:dyDescent="0.35">
      <c r="A14961">
        <v>3131</v>
      </c>
      <c r="B14961" t="s">
        <v>10678</v>
      </c>
      <c r="C14961">
        <v>1</v>
      </c>
      <c r="D14961" t="s">
        <v>20593</v>
      </c>
      <c r="E14961" t="s">
        <v>824</v>
      </c>
      <c r="F14961" t="s">
        <v>10679</v>
      </c>
      <c r="G14961" t="s">
        <v>1785</v>
      </c>
      <c r="H14961" t="s">
        <v>1786</v>
      </c>
      <c r="I14961">
        <v>77.181764200000003</v>
      </c>
      <c r="J14961">
        <v>28.637329099999999</v>
      </c>
      <c r="K14961" t="s">
        <v>1275</v>
      </c>
      <c r="L14961" t="s">
        <v>208</v>
      </c>
      <c r="M14961" t="s">
        <v>26</v>
      </c>
      <c r="N14961" t="s">
        <v>27</v>
      </c>
      <c r="O14961" t="s">
        <v>27</v>
      </c>
      <c r="P14961" t="s">
        <v>27</v>
      </c>
      <c r="Q14961">
        <v>2</v>
      </c>
      <c r="R14961">
        <v>169</v>
      </c>
      <c r="S14961">
        <v>900</v>
      </c>
      <c r="T14961">
        <v>2.6</v>
      </c>
      <c r="U14961" s="1">
        <v>40245</v>
      </c>
      <c r="V14961">
        <v>2010</v>
      </c>
      <c r="W14961">
        <v>3</v>
      </c>
      <c r="X14961" t="s">
        <v>20638</v>
      </c>
      <c r="Y14961" t="s">
        <v>20639</v>
      </c>
      <c r="Z14961" s="1">
        <v>40238</v>
      </c>
      <c r="AA14961">
        <v>2</v>
      </c>
      <c r="AB14961" t="s">
        <v>20623</v>
      </c>
      <c r="AC14961" t="s">
        <v>20640</v>
      </c>
      <c r="AD14961" t="s">
        <v>20639</v>
      </c>
    </row>
    <row r="14962" spans="1:30" x14ac:dyDescent="0.35">
      <c r="A14962">
        <v>3131</v>
      </c>
      <c r="B14962" t="s">
        <v>10678</v>
      </c>
      <c r="C14962">
        <v>1</v>
      </c>
      <c r="D14962" t="s">
        <v>20593</v>
      </c>
      <c r="E14962" t="s">
        <v>824</v>
      </c>
      <c r="F14962" t="s">
        <v>10679</v>
      </c>
      <c r="G14962" t="s">
        <v>1785</v>
      </c>
      <c r="H14962" t="s">
        <v>1786</v>
      </c>
      <c r="I14962">
        <v>77.181764200000003</v>
      </c>
      <c r="J14962">
        <v>28.637329099999999</v>
      </c>
      <c r="K14962" t="s">
        <v>1275</v>
      </c>
      <c r="L14962" t="s">
        <v>208</v>
      </c>
      <c r="M14962" t="s">
        <v>26</v>
      </c>
      <c r="N14962" t="s">
        <v>27</v>
      </c>
      <c r="O14962" t="s">
        <v>27</v>
      </c>
      <c r="P14962" t="s">
        <v>27</v>
      </c>
      <c r="Q14962">
        <v>2</v>
      </c>
      <c r="R14962">
        <v>169</v>
      </c>
      <c r="S14962">
        <v>900</v>
      </c>
      <c r="T14962">
        <v>2.6</v>
      </c>
      <c r="U14962" s="1">
        <v>40245</v>
      </c>
      <c r="V14962">
        <v>2010</v>
      </c>
      <c r="W14962">
        <v>3</v>
      </c>
      <c r="X14962" t="s">
        <v>20638</v>
      </c>
      <c r="Y14962" t="s">
        <v>20639</v>
      </c>
      <c r="Z14962" s="1">
        <v>40238</v>
      </c>
      <c r="AA14962">
        <v>2</v>
      </c>
      <c r="AB14962" t="s">
        <v>20623</v>
      </c>
      <c r="AC14962" t="s">
        <v>20640</v>
      </c>
      <c r="AD14962" t="s">
        <v>20639</v>
      </c>
    </row>
    <row r="14963" spans="1:30" x14ac:dyDescent="0.35">
      <c r="A14963">
        <v>3131</v>
      </c>
      <c r="B14963" t="s">
        <v>10678</v>
      </c>
      <c r="C14963">
        <v>1</v>
      </c>
      <c r="D14963" t="s">
        <v>20593</v>
      </c>
      <c r="E14963" t="s">
        <v>824</v>
      </c>
      <c r="F14963" t="s">
        <v>10679</v>
      </c>
      <c r="G14963" t="s">
        <v>1785</v>
      </c>
      <c r="H14963" t="s">
        <v>1786</v>
      </c>
      <c r="I14963">
        <v>77.181764200000003</v>
      </c>
      <c r="J14963">
        <v>28.637329099999999</v>
      </c>
      <c r="K14963" t="s">
        <v>1275</v>
      </c>
      <c r="L14963" t="s">
        <v>208</v>
      </c>
      <c r="M14963" t="s">
        <v>26</v>
      </c>
      <c r="N14963" t="s">
        <v>27</v>
      </c>
      <c r="O14963" t="s">
        <v>27</v>
      </c>
      <c r="P14963" t="s">
        <v>27</v>
      </c>
      <c r="Q14963">
        <v>2</v>
      </c>
      <c r="R14963">
        <v>169</v>
      </c>
      <c r="S14963">
        <v>900</v>
      </c>
      <c r="T14963">
        <v>2.6</v>
      </c>
      <c r="U14963" s="1">
        <v>40245</v>
      </c>
      <c r="V14963">
        <v>2010</v>
      </c>
      <c r="W14963">
        <v>3</v>
      </c>
      <c r="X14963" t="s">
        <v>20638</v>
      </c>
      <c r="Y14963" t="s">
        <v>20639</v>
      </c>
      <c r="Z14963" s="1">
        <v>40238</v>
      </c>
      <c r="AA14963">
        <v>2</v>
      </c>
      <c r="AB14963" t="s">
        <v>20623</v>
      </c>
      <c r="AC14963" t="s">
        <v>20640</v>
      </c>
      <c r="AD14963" t="s">
        <v>20639</v>
      </c>
    </row>
    <row r="14964" spans="1:30" x14ac:dyDescent="0.35">
      <c r="A14964">
        <v>3131</v>
      </c>
      <c r="B14964" t="s">
        <v>10678</v>
      </c>
      <c r="C14964">
        <v>1</v>
      </c>
      <c r="D14964" t="s">
        <v>20593</v>
      </c>
      <c r="E14964" t="s">
        <v>824</v>
      </c>
      <c r="F14964" t="s">
        <v>10679</v>
      </c>
      <c r="G14964" t="s">
        <v>1785</v>
      </c>
      <c r="H14964" t="s">
        <v>1786</v>
      </c>
      <c r="I14964">
        <v>77.181764200000003</v>
      </c>
      <c r="J14964">
        <v>28.637329099999999</v>
      </c>
      <c r="K14964" t="s">
        <v>1275</v>
      </c>
      <c r="L14964" t="s">
        <v>208</v>
      </c>
      <c r="M14964" t="s">
        <v>26</v>
      </c>
      <c r="N14964" t="s">
        <v>27</v>
      </c>
      <c r="O14964" t="s">
        <v>27</v>
      </c>
      <c r="P14964" t="s">
        <v>27</v>
      </c>
      <c r="Q14964">
        <v>2</v>
      </c>
      <c r="R14964">
        <v>169</v>
      </c>
      <c r="S14964">
        <v>900</v>
      </c>
      <c r="T14964">
        <v>2.6</v>
      </c>
      <c r="U14964" s="1">
        <v>40245</v>
      </c>
      <c r="V14964">
        <v>2010</v>
      </c>
      <c r="W14964">
        <v>3</v>
      </c>
      <c r="X14964" t="s">
        <v>20638</v>
      </c>
      <c r="Y14964" t="s">
        <v>20639</v>
      </c>
      <c r="Z14964" s="1">
        <v>40238</v>
      </c>
      <c r="AA14964">
        <v>2</v>
      </c>
      <c r="AB14964" t="s">
        <v>20623</v>
      </c>
      <c r="AC14964" t="s">
        <v>20640</v>
      </c>
      <c r="AD14964" t="s">
        <v>20639</v>
      </c>
    </row>
    <row r="14965" spans="1:30" x14ac:dyDescent="0.35">
      <c r="A14965">
        <v>3131</v>
      </c>
      <c r="B14965" t="s">
        <v>10678</v>
      </c>
      <c r="C14965">
        <v>1</v>
      </c>
      <c r="D14965" t="s">
        <v>20593</v>
      </c>
      <c r="E14965" t="s">
        <v>824</v>
      </c>
      <c r="F14965" t="s">
        <v>10679</v>
      </c>
      <c r="G14965" t="s">
        <v>1785</v>
      </c>
      <c r="H14965" t="s">
        <v>1786</v>
      </c>
      <c r="I14965">
        <v>77.181764200000003</v>
      </c>
      <c r="J14965">
        <v>28.637329099999999</v>
      </c>
      <c r="K14965" t="s">
        <v>1275</v>
      </c>
      <c r="L14965" t="s">
        <v>208</v>
      </c>
      <c r="M14965" t="s">
        <v>26</v>
      </c>
      <c r="N14965" t="s">
        <v>27</v>
      </c>
      <c r="O14965" t="s">
        <v>27</v>
      </c>
      <c r="P14965" t="s">
        <v>27</v>
      </c>
      <c r="Q14965">
        <v>2</v>
      </c>
      <c r="R14965">
        <v>169</v>
      </c>
      <c r="S14965">
        <v>900</v>
      </c>
      <c r="T14965">
        <v>2.6</v>
      </c>
      <c r="U14965" s="1">
        <v>40245</v>
      </c>
      <c r="V14965">
        <v>2010</v>
      </c>
      <c r="W14965">
        <v>3</v>
      </c>
      <c r="X14965" t="s">
        <v>20638</v>
      </c>
      <c r="Y14965" t="s">
        <v>20639</v>
      </c>
      <c r="Z14965" s="1">
        <v>40238</v>
      </c>
      <c r="AA14965">
        <v>2</v>
      </c>
      <c r="AB14965" t="s">
        <v>20623</v>
      </c>
      <c r="AC14965" t="s">
        <v>20640</v>
      </c>
      <c r="AD14965" t="s">
        <v>20639</v>
      </c>
    </row>
    <row r="14966" spans="1:30" x14ac:dyDescent="0.35">
      <c r="A14966">
        <v>3131</v>
      </c>
      <c r="B14966" t="s">
        <v>10678</v>
      </c>
      <c r="C14966">
        <v>1</v>
      </c>
      <c r="D14966" t="s">
        <v>20593</v>
      </c>
      <c r="E14966" t="s">
        <v>824</v>
      </c>
      <c r="F14966" t="s">
        <v>10679</v>
      </c>
      <c r="G14966" t="s">
        <v>1785</v>
      </c>
      <c r="H14966" t="s">
        <v>1786</v>
      </c>
      <c r="I14966">
        <v>77.181764200000003</v>
      </c>
      <c r="J14966">
        <v>28.637329099999999</v>
      </c>
      <c r="K14966" t="s">
        <v>1275</v>
      </c>
      <c r="L14966" t="s">
        <v>208</v>
      </c>
      <c r="M14966" t="s">
        <v>26</v>
      </c>
      <c r="N14966" t="s">
        <v>27</v>
      </c>
      <c r="O14966" t="s">
        <v>27</v>
      </c>
      <c r="P14966" t="s">
        <v>27</v>
      </c>
      <c r="Q14966">
        <v>2</v>
      </c>
      <c r="R14966">
        <v>169</v>
      </c>
      <c r="S14966">
        <v>900</v>
      </c>
      <c r="T14966">
        <v>2.6</v>
      </c>
      <c r="U14966" s="1">
        <v>40245</v>
      </c>
      <c r="V14966">
        <v>2010</v>
      </c>
      <c r="W14966">
        <v>3</v>
      </c>
      <c r="X14966" t="s">
        <v>20638</v>
      </c>
      <c r="Y14966" t="s">
        <v>20639</v>
      </c>
      <c r="Z14966" s="1">
        <v>40238</v>
      </c>
      <c r="AA14966">
        <v>2</v>
      </c>
      <c r="AB14966" t="s">
        <v>20623</v>
      </c>
      <c r="AC14966" t="s">
        <v>20640</v>
      </c>
      <c r="AD14966" t="s">
        <v>20639</v>
      </c>
    </row>
    <row r="14967" spans="1:30" x14ac:dyDescent="0.35">
      <c r="A14967">
        <v>3131</v>
      </c>
      <c r="B14967" t="s">
        <v>10678</v>
      </c>
      <c r="C14967">
        <v>1</v>
      </c>
      <c r="D14967" t="s">
        <v>20593</v>
      </c>
      <c r="E14967" t="s">
        <v>824</v>
      </c>
      <c r="F14967" t="s">
        <v>10679</v>
      </c>
      <c r="G14967" t="s">
        <v>1785</v>
      </c>
      <c r="H14967" t="s">
        <v>1786</v>
      </c>
      <c r="I14967">
        <v>77.181764200000003</v>
      </c>
      <c r="J14967">
        <v>28.637329099999999</v>
      </c>
      <c r="K14967" t="s">
        <v>1275</v>
      </c>
      <c r="L14967" t="s">
        <v>208</v>
      </c>
      <c r="M14967" t="s">
        <v>26</v>
      </c>
      <c r="N14967" t="s">
        <v>27</v>
      </c>
      <c r="O14967" t="s">
        <v>27</v>
      </c>
      <c r="P14967" t="s">
        <v>27</v>
      </c>
      <c r="Q14967">
        <v>2</v>
      </c>
      <c r="R14967">
        <v>169</v>
      </c>
      <c r="S14967">
        <v>900</v>
      </c>
      <c r="T14967">
        <v>2.6</v>
      </c>
      <c r="U14967" s="1">
        <v>40245</v>
      </c>
      <c r="V14967">
        <v>2010</v>
      </c>
      <c r="W14967">
        <v>3</v>
      </c>
      <c r="X14967" t="s">
        <v>20638</v>
      </c>
      <c r="Y14967" t="s">
        <v>20639</v>
      </c>
      <c r="Z14967" s="1">
        <v>40238</v>
      </c>
      <c r="AA14967">
        <v>2</v>
      </c>
      <c r="AB14967" t="s">
        <v>20623</v>
      </c>
      <c r="AC14967" t="s">
        <v>20640</v>
      </c>
      <c r="AD14967" t="s">
        <v>20639</v>
      </c>
    </row>
    <row r="14968" spans="1:30" x14ac:dyDescent="0.35">
      <c r="A14968">
        <v>18462606</v>
      </c>
      <c r="B14968" t="s">
        <v>10334</v>
      </c>
      <c r="C14968">
        <v>1</v>
      </c>
      <c r="D14968" t="s">
        <v>20593</v>
      </c>
      <c r="E14968" t="s">
        <v>824</v>
      </c>
      <c r="F14968" t="s">
        <v>10335</v>
      </c>
      <c r="G14968" t="s">
        <v>1286</v>
      </c>
      <c r="H14968" t="s">
        <v>1287</v>
      </c>
      <c r="I14968">
        <v>0</v>
      </c>
      <c r="J14968">
        <v>0</v>
      </c>
      <c r="K14968" t="s">
        <v>10336</v>
      </c>
      <c r="L14968" t="s">
        <v>208</v>
      </c>
      <c r="M14968" t="s">
        <v>26</v>
      </c>
      <c r="N14968" t="s">
        <v>27</v>
      </c>
      <c r="O14968" t="s">
        <v>27</v>
      </c>
      <c r="P14968" t="s">
        <v>27</v>
      </c>
      <c r="Q14968">
        <v>2</v>
      </c>
      <c r="R14968">
        <v>6</v>
      </c>
      <c r="S14968">
        <v>800</v>
      </c>
      <c r="T14968">
        <v>3.1</v>
      </c>
      <c r="U14968" s="1">
        <v>40245</v>
      </c>
      <c r="V14968">
        <v>2010</v>
      </c>
      <c r="W14968">
        <v>3</v>
      </c>
      <c r="X14968" t="s">
        <v>20638</v>
      </c>
      <c r="Y14968" t="s">
        <v>20639</v>
      </c>
      <c r="Z14968" s="1">
        <v>40238</v>
      </c>
      <c r="AA14968">
        <v>2</v>
      </c>
      <c r="AB14968" t="s">
        <v>20623</v>
      </c>
      <c r="AC14968" t="s">
        <v>20640</v>
      </c>
      <c r="AD14968" t="s">
        <v>20639</v>
      </c>
    </row>
    <row r="14969" spans="1:30" x14ac:dyDescent="0.35">
      <c r="A14969">
        <v>18462606</v>
      </c>
      <c r="B14969" t="s">
        <v>10334</v>
      </c>
      <c r="C14969">
        <v>1</v>
      </c>
      <c r="D14969" t="s">
        <v>20593</v>
      </c>
      <c r="E14969" t="s">
        <v>824</v>
      </c>
      <c r="F14969" t="s">
        <v>10335</v>
      </c>
      <c r="G14969" t="s">
        <v>1286</v>
      </c>
      <c r="H14969" t="s">
        <v>1287</v>
      </c>
      <c r="I14969">
        <v>0</v>
      </c>
      <c r="J14969">
        <v>0</v>
      </c>
      <c r="K14969" t="s">
        <v>10336</v>
      </c>
      <c r="L14969" t="s">
        <v>208</v>
      </c>
      <c r="M14969" t="s">
        <v>26</v>
      </c>
      <c r="N14969" t="s">
        <v>27</v>
      </c>
      <c r="O14969" t="s">
        <v>27</v>
      </c>
      <c r="P14969" t="s">
        <v>27</v>
      </c>
      <c r="Q14969">
        <v>2</v>
      </c>
      <c r="R14969">
        <v>6</v>
      </c>
      <c r="S14969">
        <v>800</v>
      </c>
      <c r="T14969">
        <v>3.1</v>
      </c>
      <c r="U14969" s="1">
        <v>40245</v>
      </c>
      <c r="V14969">
        <v>2010</v>
      </c>
      <c r="W14969">
        <v>3</v>
      </c>
      <c r="X14969" t="s">
        <v>20638</v>
      </c>
      <c r="Y14969" t="s">
        <v>20639</v>
      </c>
      <c r="Z14969" s="1">
        <v>40238</v>
      </c>
      <c r="AA14969">
        <v>2</v>
      </c>
      <c r="AB14969" t="s">
        <v>20623</v>
      </c>
      <c r="AC14969" t="s">
        <v>20640</v>
      </c>
      <c r="AD14969" t="s">
        <v>20639</v>
      </c>
    </row>
    <row r="14970" spans="1:30" x14ac:dyDescent="0.35">
      <c r="A14970">
        <v>18462606</v>
      </c>
      <c r="B14970" t="s">
        <v>10334</v>
      </c>
      <c r="C14970">
        <v>1</v>
      </c>
      <c r="D14970" t="s">
        <v>20593</v>
      </c>
      <c r="E14970" t="s">
        <v>824</v>
      </c>
      <c r="F14970" t="s">
        <v>10335</v>
      </c>
      <c r="G14970" t="s">
        <v>1286</v>
      </c>
      <c r="H14970" t="s">
        <v>1287</v>
      </c>
      <c r="I14970">
        <v>0</v>
      </c>
      <c r="J14970">
        <v>0</v>
      </c>
      <c r="K14970" t="s">
        <v>10336</v>
      </c>
      <c r="L14970" t="s">
        <v>208</v>
      </c>
      <c r="M14970" t="s">
        <v>26</v>
      </c>
      <c r="N14970" t="s">
        <v>27</v>
      </c>
      <c r="O14970" t="s">
        <v>27</v>
      </c>
      <c r="P14970" t="s">
        <v>27</v>
      </c>
      <c r="Q14970">
        <v>2</v>
      </c>
      <c r="R14970">
        <v>6</v>
      </c>
      <c r="S14970">
        <v>800</v>
      </c>
      <c r="T14970">
        <v>3.1</v>
      </c>
      <c r="U14970" s="1">
        <v>40245</v>
      </c>
      <c r="V14970">
        <v>2010</v>
      </c>
      <c r="W14970">
        <v>3</v>
      </c>
      <c r="X14970" t="s">
        <v>20638</v>
      </c>
      <c r="Y14970" t="s">
        <v>20639</v>
      </c>
      <c r="Z14970" s="1">
        <v>40238</v>
      </c>
      <c r="AA14970">
        <v>2</v>
      </c>
      <c r="AB14970" t="s">
        <v>20623</v>
      </c>
      <c r="AC14970" t="s">
        <v>20640</v>
      </c>
      <c r="AD14970" t="s">
        <v>20639</v>
      </c>
    </row>
    <row r="14971" spans="1:30" x14ac:dyDescent="0.35">
      <c r="A14971">
        <v>18462606</v>
      </c>
      <c r="B14971" t="s">
        <v>10334</v>
      </c>
      <c r="C14971">
        <v>1</v>
      </c>
      <c r="D14971" t="s">
        <v>20593</v>
      </c>
      <c r="E14971" t="s">
        <v>824</v>
      </c>
      <c r="F14971" t="s">
        <v>10335</v>
      </c>
      <c r="G14971" t="s">
        <v>1286</v>
      </c>
      <c r="H14971" t="s">
        <v>1287</v>
      </c>
      <c r="I14971">
        <v>0</v>
      </c>
      <c r="J14971">
        <v>0</v>
      </c>
      <c r="K14971" t="s">
        <v>10336</v>
      </c>
      <c r="L14971" t="s">
        <v>208</v>
      </c>
      <c r="M14971" t="s">
        <v>26</v>
      </c>
      <c r="N14971" t="s">
        <v>27</v>
      </c>
      <c r="O14971" t="s">
        <v>27</v>
      </c>
      <c r="P14971" t="s">
        <v>27</v>
      </c>
      <c r="Q14971">
        <v>2</v>
      </c>
      <c r="R14971">
        <v>6</v>
      </c>
      <c r="S14971">
        <v>800</v>
      </c>
      <c r="T14971">
        <v>3.1</v>
      </c>
      <c r="U14971" s="1">
        <v>40245</v>
      </c>
      <c r="V14971">
        <v>2010</v>
      </c>
      <c r="W14971">
        <v>3</v>
      </c>
      <c r="X14971" t="s">
        <v>20638</v>
      </c>
      <c r="Y14971" t="s">
        <v>20639</v>
      </c>
      <c r="Z14971" s="1">
        <v>40238</v>
      </c>
      <c r="AA14971">
        <v>2</v>
      </c>
      <c r="AB14971" t="s">
        <v>20623</v>
      </c>
      <c r="AC14971" t="s">
        <v>20640</v>
      </c>
      <c r="AD14971" t="s">
        <v>20639</v>
      </c>
    </row>
    <row r="14972" spans="1:30" x14ac:dyDescent="0.35">
      <c r="A14972">
        <v>18462606</v>
      </c>
      <c r="B14972" t="s">
        <v>10334</v>
      </c>
      <c r="C14972">
        <v>1</v>
      </c>
      <c r="D14972" t="s">
        <v>20593</v>
      </c>
      <c r="E14972" t="s">
        <v>824</v>
      </c>
      <c r="F14972" t="s">
        <v>10335</v>
      </c>
      <c r="G14972" t="s">
        <v>1286</v>
      </c>
      <c r="H14972" t="s">
        <v>1287</v>
      </c>
      <c r="I14972">
        <v>0</v>
      </c>
      <c r="J14972">
        <v>0</v>
      </c>
      <c r="K14972" t="s">
        <v>10336</v>
      </c>
      <c r="L14972" t="s">
        <v>208</v>
      </c>
      <c r="M14972" t="s">
        <v>26</v>
      </c>
      <c r="N14972" t="s">
        <v>27</v>
      </c>
      <c r="O14972" t="s">
        <v>27</v>
      </c>
      <c r="P14972" t="s">
        <v>27</v>
      </c>
      <c r="Q14972">
        <v>2</v>
      </c>
      <c r="R14972">
        <v>6</v>
      </c>
      <c r="S14972">
        <v>800</v>
      </c>
      <c r="T14972">
        <v>3.1</v>
      </c>
      <c r="U14972" s="1">
        <v>40245</v>
      </c>
      <c r="V14972">
        <v>2010</v>
      </c>
      <c r="W14972">
        <v>3</v>
      </c>
      <c r="X14972" t="s">
        <v>20638</v>
      </c>
      <c r="Y14972" t="s">
        <v>20639</v>
      </c>
      <c r="Z14972" s="1">
        <v>40238</v>
      </c>
      <c r="AA14972">
        <v>2</v>
      </c>
      <c r="AB14972" t="s">
        <v>20623</v>
      </c>
      <c r="AC14972" t="s">
        <v>20640</v>
      </c>
      <c r="AD14972" t="s">
        <v>20639</v>
      </c>
    </row>
    <row r="14973" spans="1:30" x14ac:dyDescent="0.35">
      <c r="A14973">
        <v>18462606</v>
      </c>
      <c r="B14973" t="s">
        <v>10334</v>
      </c>
      <c r="C14973">
        <v>1</v>
      </c>
      <c r="D14973" t="s">
        <v>20593</v>
      </c>
      <c r="E14973" t="s">
        <v>824</v>
      </c>
      <c r="F14973" t="s">
        <v>10335</v>
      </c>
      <c r="G14973" t="s">
        <v>1286</v>
      </c>
      <c r="H14973" t="s">
        <v>1287</v>
      </c>
      <c r="I14973">
        <v>0</v>
      </c>
      <c r="J14973">
        <v>0</v>
      </c>
      <c r="K14973" t="s">
        <v>10336</v>
      </c>
      <c r="L14973" t="s">
        <v>208</v>
      </c>
      <c r="M14973" t="s">
        <v>26</v>
      </c>
      <c r="N14973" t="s">
        <v>27</v>
      </c>
      <c r="O14973" t="s">
        <v>27</v>
      </c>
      <c r="P14973" t="s">
        <v>27</v>
      </c>
      <c r="Q14973">
        <v>2</v>
      </c>
      <c r="R14973">
        <v>6</v>
      </c>
      <c r="S14973">
        <v>800</v>
      </c>
      <c r="T14973">
        <v>3.1</v>
      </c>
      <c r="U14973" s="1">
        <v>40245</v>
      </c>
      <c r="V14973">
        <v>2010</v>
      </c>
      <c r="W14973">
        <v>3</v>
      </c>
      <c r="X14973" t="s">
        <v>20638</v>
      </c>
      <c r="Y14973" t="s">
        <v>20639</v>
      </c>
      <c r="Z14973" s="1">
        <v>40238</v>
      </c>
      <c r="AA14973">
        <v>2</v>
      </c>
      <c r="AB14973" t="s">
        <v>20623</v>
      </c>
      <c r="AC14973" t="s">
        <v>20640</v>
      </c>
      <c r="AD14973" t="s">
        <v>20639</v>
      </c>
    </row>
    <row r="14974" spans="1:30" x14ac:dyDescent="0.35">
      <c r="A14974">
        <v>18462606</v>
      </c>
      <c r="B14974" t="s">
        <v>10334</v>
      </c>
      <c r="C14974">
        <v>1</v>
      </c>
      <c r="D14974" t="s">
        <v>20593</v>
      </c>
      <c r="E14974" t="s">
        <v>824</v>
      </c>
      <c r="F14974" t="s">
        <v>10335</v>
      </c>
      <c r="G14974" t="s">
        <v>1286</v>
      </c>
      <c r="H14974" t="s">
        <v>1287</v>
      </c>
      <c r="I14974">
        <v>0</v>
      </c>
      <c r="J14974">
        <v>0</v>
      </c>
      <c r="K14974" t="s">
        <v>10336</v>
      </c>
      <c r="L14974" t="s">
        <v>208</v>
      </c>
      <c r="M14974" t="s">
        <v>26</v>
      </c>
      <c r="N14974" t="s">
        <v>27</v>
      </c>
      <c r="O14974" t="s">
        <v>27</v>
      </c>
      <c r="P14974" t="s">
        <v>27</v>
      </c>
      <c r="Q14974">
        <v>2</v>
      </c>
      <c r="R14974">
        <v>6</v>
      </c>
      <c r="S14974">
        <v>800</v>
      </c>
      <c r="T14974">
        <v>3.1</v>
      </c>
      <c r="U14974" s="1">
        <v>40245</v>
      </c>
      <c r="V14974">
        <v>2010</v>
      </c>
      <c r="W14974">
        <v>3</v>
      </c>
      <c r="X14974" t="s">
        <v>20638</v>
      </c>
      <c r="Y14974" t="s">
        <v>20639</v>
      </c>
      <c r="Z14974" s="1">
        <v>40238</v>
      </c>
      <c r="AA14974">
        <v>2</v>
      </c>
      <c r="AB14974" t="s">
        <v>20623</v>
      </c>
      <c r="AC14974" t="s">
        <v>20640</v>
      </c>
      <c r="AD14974" t="s">
        <v>20639</v>
      </c>
    </row>
    <row r="14975" spans="1:30" x14ac:dyDescent="0.35">
      <c r="A14975">
        <v>310801</v>
      </c>
      <c r="B14975" t="s">
        <v>10657</v>
      </c>
      <c r="C14975">
        <v>1</v>
      </c>
      <c r="D14975" t="s">
        <v>20593</v>
      </c>
      <c r="E14975" t="s">
        <v>824</v>
      </c>
      <c r="F14975" t="s">
        <v>10658</v>
      </c>
      <c r="G14975" t="s">
        <v>1746</v>
      </c>
      <c r="H14975" t="s">
        <v>1747</v>
      </c>
      <c r="I14975">
        <v>77.133083940000006</v>
      </c>
      <c r="J14975">
        <v>28.67063315</v>
      </c>
      <c r="K14975" t="s">
        <v>6036</v>
      </c>
      <c r="L14975" t="s">
        <v>208</v>
      </c>
      <c r="M14975" t="s">
        <v>26</v>
      </c>
      <c r="N14975" t="s">
        <v>27</v>
      </c>
      <c r="O14975" t="s">
        <v>27</v>
      </c>
      <c r="P14975" t="s">
        <v>27</v>
      </c>
      <c r="Q14975">
        <v>2</v>
      </c>
      <c r="R14975">
        <v>49</v>
      </c>
      <c r="S14975">
        <v>800</v>
      </c>
      <c r="T14975">
        <v>3.3</v>
      </c>
      <c r="U14975" s="1">
        <v>40245</v>
      </c>
      <c r="V14975">
        <v>2010</v>
      </c>
      <c r="W14975">
        <v>3</v>
      </c>
      <c r="X14975" t="s">
        <v>20638</v>
      </c>
      <c r="Y14975" t="s">
        <v>20639</v>
      </c>
      <c r="Z14975" s="1">
        <v>40238</v>
      </c>
      <c r="AA14975">
        <v>2</v>
      </c>
      <c r="AB14975" t="s">
        <v>20623</v>
      </c>
      <c r="AC14975" t="s">
        <v>20640</v>
      </c>
      <c r="AD14975" t="s">
        <v>20639</v>
      </c>
    </row>
    <row r="14976" spans="1:30" x14ac:dyDescent="0.35">
      <c r="A14976">
        <v>310801</v>
      </c>
      <c r="B14976" t="s">
        <v>10657</v>
      </c>
      <c r="C14976">
        <v>1</v>
      </c>
      <c r="D14976" t="s">
        <v>20593</v>
      </c>
      <c r="E14976" t="s">
        <v>824</v>
      </c>
      <c r="F14976" t="s">
        <v>10658</v>
      </c>
      <c r="G14976" t="s">
        <v>1746</v>
      </c>
      <c r="H14976" t="s">
        <v>1747</v>
      </c>
      <c r="I14976">
        <v>77.133083940000006</v>
      </c>
      <c r="J14976">
        <v>28.67063315</v>
      </c>
      <c r="K14976" t="s">
        <v>6036</v>
      </c>
      <c r="L14976" t="s">
        <v>208</v>
      </c>
      <c r="M14976" t="s">
        <v>26</v>
      </c>
      <c r="N14976" t="s">
        <v>27</v>
      </c>
      <c r="O14976" t="s">
        <v>27</v>
      </c>
      <c r="P14976" t="s">
        <v>27</v>
      </c>
      <c r="Q14976">
        <v>2</v>
      </c>
      <c r="R14976">
        <v>49</v>
      </c>
      <c r="S14976">
        <v>800</v>
      </c>
      <c r="T14976">
        <v>3.3</v>
      </c>
      <c r="U14976" s="1">
        <v>40245</v>
      </c>
      <c r="V14976">
        <v>2010</v>
      </c>
      <c r="W14976">
        <v>3</v>
      </c>
      <c r="X14976" t="s">
        <v>20638</v>
      </c>
      <c r="Y14976" t="s">
        <v>20639</v>
      </c>
      <c r="Z14976" s="1">
        <v>40238</v>
      </c>
      <c r="AA14976">
        <v>2</v>
      </c>
      <c r="AB14976" t="s">
        <v>20623</v>
      </c>
      <c r="AC14976" t="s">
        <v>20640</v>
      </c>
      <c r="AD14976" t="s">
        <v>20639</v>
      </c>
    </row>
    <row r="14977" spans="1:30" x14ac:dyDescent="0.35">
      <c r="A14977">
        <v>310801</v>
      </c>
      <c r="B14977" t="s">
        <v>10657</v>
      </c>
      <c r="C14977">
        <v>1</v>
      </c>
      <c r="D14977" t="s">
        <v>20593</v>
      </c>
      <c r="E14977" t="s">
        <v>824</v>
      </c>
      <c r="F14977" t="s">
        <v>10658</v>
      </c>
      <c r="G14977" t="s">
        <v>1746</v>
      </c>
      <c r="H14977" t="s">
        <v>1747</v>
      </c>
      <c r="I14977">
        <v>77.133083940000006</v>
      </c>
      <c r="J14977">
        <v>28.67063315</v>
      </c>
      <c r="K14977" t="s">
        <v>6036</v>
      </c>
      <c r="L14977" t="s">
        <v>208</v>
      </c>
      <c r="M14977" t="s">
        <v>26</v>
      </c>
      <c r="N14977" t="s">
        <v>27</v>
      </c>
      <c r="O14977" t="s">
        <v>27</v>
      </c>
      <c r="P14977" t="s">
        <v>27</v>
      </c>
      <c r="Q14977">
        <v>2</v>
      </c>
      <c r="R14977">
        <v>49</v>
      </c>
      <c r="S14977">
        <v>800</v>
      </c>
      <c r="T14977">
        <v>3.3</v>
      </c>
      <c r="U14977" s="1">
        <v>40245</v>
      </c>
      <c r="V14977">
        <v>2010</v>
      </c>
      <c r="W14977">
        <v>3</v>
      </c>
      <c r="X14977" t="s">
        <v>20638</v>
      </c>
      <c r="Y14977" t="s">
        <v>20639</v>
      </c>
      <c r="Z14977" s="1">
        <v>40238</v>
      </c>
      <c r="AA14977">
        <v>2</v>
      </c>
      <c r="AB14977" t="s">
        <v>20623</v>
      </c>
      <c r="AC14977" t="s">
        <v>20640</v>
      </c>
      <c r="AD14977" t="s">
        <v>20639</v>
      </c>
    </row>
    <row r="14978" spans="1:30" x14ac:dyDescent="0.35">
      <c r="A14978">
        <v>310801</v>
      </c>
      <c r="B14978" t="s">
        <v>10657</v>
      </c>
      <c r="C14978">
        <v>1</v>
      </c>
      <c r="D14978" t="s">
        <v>20593</v>
      </c>
      <c r="E14978" t="s">
        <v>824</v>
      </c>
      <c r="F14978" t="s">
        <v>10658</v>
      </c>
      <c r="G14978" t="s">
        <v>1746</v>
      </c>
      <c r="H14978" t="s">
        <v>1747</v>
      </c>
      <c r="I14978">
        <v>77.133083940000006</v>
      </c>
      <c r="J14978">
        <v>28.67063315</v>
      </c>
      <c r="K14978" t="s">
        <v>6036</v>
      </c>
      <c r="L14978" t="s">
        <v>208</v>
      </c>
      <c r="M14978" t="s">
        <v>26</v>
      </c>
      <c r="N14978" t="s">
        <v>27</v>
      </c>
      <c r="O14978" t="s">
        <v>27</v>
      </c>
      <c r="P14978" t="s">
        <v>27</v>
      </c>
      <c r="Q14978">
        <v>2</v>
      </c>
      <c r="R14978">
        <v>49</v>
      </c>
      <c r="S14978">
        <v>800</v>
      </c>
      <c r="T14978">
        <v>3.3</v>
      </c>
      <c r="U14978" s="1">
        <v>40245</v>
      </c>
      <c r="V14978">
        <v>2010</v>
      </c>
      <c r="W14978">
        <v>3</v>
      </c>
      <c r="X14978" t="s">
        <v>20638</v>
      </c>
      <c r="Y14978" t="s">
        <v>20639</v>
      </c>
      <c r="Z14978" s="1">
        <v>40238</v>
      </c>
      <c r="AA14978">
        <v>2</v>
      </c>
      <c r="AB14978" t="s">
        <v>20623</v>
      </c>
      <c r="AC14978" t="s">
        <v>20640</v>
      </c>
      <c r="AD14978" t="s">
        <v>20639</v>
      </c>
    </row>
    <row r="14979" spans="1:30" x14ac:dyDescent="0.35">
      <c r="A14979">
        <v>310801</v>
      </c>
      <c r="B14979" t="s">
        <v>10657</v>
      </c>
      <c r="C14979">
        <v>1</v>
      </c>
      <c r="D14979" t="s">
        <v>20593</v>
      </c>
      <c r="E14979" t="s">
        <v>824</v>
      </c>
      <c r="F14979" t="s">
        <v>10658</v>
      </c>
      <c r="G14979" t="s">
        <v>1746</v>
      </c>
      <c r="H14979" t="s">
        <v>1747</v>
      </c>
      <c r="I14979">
        <v>77.133083940000006</v>
      </c>
      <c r="J14979">
        <v>28.67063315</v>
      </c>
      <c r="K14979" t="s">
        <v>6036</v>
      </c>
      <c r="L14979" t="s">
        <v>208</v>
      </c>
      <c r="M14979" t="s">
        <v>26</v>
      </c>
      <c r="N14979" t="s">
        <v>27</v>
      </c>
      <c r="O14979" t="s">
        <v>27</v>
      </c>
      <c r="P14979" t="s">
        <v>27</v>
      </c>
      <c r="Q14979">
        <v>2</v>
      </c>
      <c r="R14979">
        <v>49</v>
      </c>
      <c r="S14979">
        <v>800</v>
      </c>
      <c r="T14979">
        <v>3.3</v>
      </c>
      <c r="U14979" s="1">
        <v>40245</v>
      </c>
      <c r="V14979">
        <v>2010</v>
      </c>
      <c r="W14979">
        <v>3</v>
      </c>
      <c r="X14979" t="s">
        <v>20638</v>
      </c>
      <c r="Y14979" t="s">
        <v>20639</v>
      </c>
      <c r="Z14979" s="1">
        <v>40238</v>
      </c>
      <c r="AA14979">
        <v>2</v>
      </c>
      <c r="AB14979" t="s">
        <v>20623</v>
      </c>
      <c r="AC14979" t="s">
        <v>20640</v>
      </c>
      <c r="AD14979" t="s">
        <v>20639</v>
      </c>
    </row>
    <row r="14980" spans="1:30" x14ac:dyDescent="0.35">
      <c r="A14980">
        <v>310801</v>
      </c>
      <c r="B14980" t="s">
        <v>10657</v>
      </c>
      <c r="C14980">
        <v>1</v>
      </c>
      <c r="D14980" t="s">
        <v>20593</v>
      </c>
      <c r="E14980" t="s">
        <v>824</v>
      </c>
      <c r="F14980" t="s">
        <v>10658</v>
      </c>
      <c r="G14980" t="s">
        <v>1746</v>
      </c>
      <c r="H14980" t="s">
        <v>1747</v>
      </c>
      <c r="I14980">
        <v>77.133083940000006</v>
      </c>
      <c r="J14980">
        <v>28.67063315</v>
      </c>
      <c r="K14980" t="s">
        <v>6036</v>
      </c>
      <c r="L14980" t="s">
        <v>208</v>
      </c>
      <c r="M14980" t="s">
        <v>26</v>
      </c>
      <c r="N14980" t="s">
        <v>27</v>
      </c>
      <c r="O14980" t="s">
        <v>27</v>
      </c>
      <c r="P14980" t="s">
        <v>27</v>
      </c>
      <c r="Q14980">
        <v>2</v>
      </c>
      <c r="R14980">
        <v>49</v>
      </c>
      <c r="S14980">
        <v>800</v>
      </c>
      <c r="T14980">
        <v>3.3</v>
      </c>
      <c r="U14980" s="1">
        <v>40245</v>
      </c>
      <c r="V14980">
        <v>2010</v>
      </c>
      <c r="W14980">
        <v>3</v>
      </c>
      <c r="X14980" t="s">
        <v>20638</v>
      </c>
      <c r="Y14980" t="s">
        <v>20639</v>
      </c>
      <c r="Z14980" s="1">
        <v>40238</v>
      </c>
      <c r="AA14980">
        <v>2</v>
      </c>
      <c r="AB14980" t="s">
        <v>20623</v>
      </c>
      <c r="AC14980" t="s">
        <v>20640</v>
      </c>
      <c r="AD14980" t="s">
        <v>20639</v>
      </c>
    </row>
    <row r="14981" spans="1:30" x14ac:dyDescent="0.35">
      <c r="A14981">
        <v>310801</v>
      </c>
      <c r="B14981" t="s">
        <v>10657</v>
      </c>
      <c r="C14981">
        <v>1</v>
      </c>
      <c r="D14981" t="s">
        <v>20593</v>
      </c>
      <c r="E14981" t="s">
        <v>824</v>
      </c>
      <c r="F14981" t="s">
        <v>10658</v>
      </c>
      <c r="G14981" t="s">
        <v>1746</v>
      </c>
      <c r="H14981" t="s">
        <v>1747</v>
      </c>
      <c r="I14981">
        <v>77.133083940000006</v>
      </c>
      <c r="J14981">
        <v>28.67063315</v>
      </c>
      <c r="K14981" t="s">
        <v>6036</v>
      </c>
      <c r="L14981" t="s">
        <v>208</v>
      </c>
      <c r="M14981" t="s">
        <v>26</v>
      </c>
      <c r="N14981" t="s">
        <v>27</v>
      </c>
      <c r="O14981" t="s">
        <v>27</v>
      </c>
      <c r="P14981" t="s">
        <v>27</v>
      </c>
      <c r="Q14981">
        <v>2</v>
      </c>
      <c r="R14981">
        <v>49</v>
      </c>
      <c r="S14981">
        <v>800</v>
      </c>
      <c r="T14981">
        <v>3.3</v>
      </c>
      <c r="U14981" s="1">
        <v>40245</v>
      </c>
      <c r="V14981">
        <v>2010</v>
      </c>
      <c r="W14981">
        <v>3</v>
      </c>
      <c r="X14981" t="s">
        <v>20638</v>
      </c>
      <c r="Y14981" t="s">
        <v>20639</v>
      </c>
      <c r="Z14981" s="1">
        <v>40238</v>
      </c>
      <c r="AA14981">
        <v>2</v>
      </c>
      <c r="AB14981" t="s">
        <v>20623</v>
      </c>
      <c r="AC14981" t="s">
        <v>20640</v>
      </c>
      <c r="AD14981" t="s">
        <v>20639</v>
      </c>
    </row>
    <row r="14982" spans="1:30" x14ac:dyDescent="0.35">
      <c r="A14982">
        <v>18477957</v>
      </c>
      <c r="B14982" t="s">
        <v>855</v>
      </c>
      <c r="C14982">
        <v>1</v>
      </c>
      <c r="D14982" t="s">
        <v>20593</v>
      </c>
      <c r="E14982" t="s">
        <v>824</v>
      </c>
      <c r="F14982" t="s">
        <v>10638</v>
      </c>
      <c r="G14982" t="s">
        <v>1717</v>
      </c>
      <c r="H14982" t="s">
        <v>1718</v>
      </c>
      <c r="I14982">
        <v>77.145290340000003</v>
      </c>
      <c r="J14982">
        <v>28.714751799999998</v>
      </c>
      <c r="K14982" t="s">
        <v>406</v>
      </c>
      <c r="L14982" t="s">
        <v>208</v>
      </c>
      <c r="M14982" t="s">
        <v>27</v>
      </c>
      <c r="N14982" t="s">
        <v>27</v>
      </c>
      <c r="O14982" t="s">
        <v>27</v>
      </c>
      <c r="P14982" t="s">
        <v>27</v>
      </c>
      <c r="Q14982">
        <v>1</v>
      </c>
      <c r="R14982">
        <v>6</v>
      </c>
      <c r="S14982">
        <v>400</v>
      </c>
      <c r="T14982">
        <v>2.9</v>
      </c>
      <c r="U14982" s="1">
        <v>40245</v>
      </c>
      <c r="V14982">
        <v>2010</v>
      </c>
      <c r="W14982">
        <v>3</v>
      </c>
      <c r="X14982" t="s">
        <v>20638</v>
      </c>
      <c r="Y14982" t="s">
        <v>20639</v>
      </c>
      <c r="Z14982" s="1">
        <v>40238</v>
      </c>
      <c r="AA14982">
        <v>2</v>
      </c>
      <c r="AB14982" t="s">
        <v>20623</v>
      </c>
      <c r="AC14982" t="s">
        <v>20640</v>
      </c>
      <c r="AD14982" t="s">
        <v>20639</v>
      </c>
    </row>
    <row r="14983" spans="1:30" x14ac:dyDescent="0.35">
      <c r="A14983">
        <v>18477957</v>
      </c>
      <c r="B14983" t="s">
        <v>855</v>
      </c>
      <c r="C14983">
        <v>1</v>
      </c>
      <c r="D14983" t="s">
        <v>20593</v>
      </c>
      <c r="E14983" t="s">
        <v>824</v>
      </c>
      <c r="F14983" t="s">
        <v>10638</v>
      </c>
      <c r="G14983" t="s">
        <v>1717</v>
      </c>
      <c r="H14983" t="s">
        <v>1718</v>
      </c>
      <c r="I14983">
        <v>77.145290340000003</v>
      </c>
      <c r="J14983">
        <v>28.714751799999998</v>
      </c>
      <c r="K14983" t="s">
        <v>406</v>
      </c>
      <c r="L14983" t="s">
        <v>208</v>
      </c>
      <c r="M14983" t="s">
        <v>27</v>
      </c>
      <c r="N14983" t="s">
        <v>27</v>
      </c>
      <c r="O14983" t="s">
        <v>27</v>
      </c>
      <c r="P14983" t="s">
        <v>27</v>
      </c>
      <c r="Q14983">
        <v>1</v>
      </c>
      <c r="R14983">
        <v>6</v>
      </c>
      <c r="S14983">
        <v>400</v>
      </c>
      <c r="T14983">
        <v>2.9</v>
      </c>
      <c r="U14983" s="1">
        <v>40245</v>
      </c>
      <c r="V14983">
        <v>2010</v>
      </c>
      <c r="W14983">
        <v>3</v>
      </c>
      <c r="X14983" t="s">
        <v>20638</v>
      </c>
      <c r="Y14983" t="s">
        <v>20639</v>
      </c>
      <c r="Z14983" s="1">
        <v>40238</v>
      </c>
      <c r="AA14983">
        <v>2</v>
      </c>
      <c r="AB14983" t="s">
        <v>20623</v>
      </c>
      <c r="AC14983" t="s">
        <v>20640</v>
      </c>
      <c r="AD14983" t="s">
        <v>20639</v>
      </c>
    </row>
    <row r="14984" spans="1:30" x14ac:dyDescent="0.35">
      <c r="A14984">
        <v>18477957</v>
      </c>
      <c r="B14984" t="s">
        <v>855</v>
      </c>
      <c r="C14984">
        <v>1</v>
      </c>
      <c r="D14984" t="s">
        <v>20593</v>
      </c>
      <c r="E14984" t="s">
        <v>824</v>
      </c>
      <c r="F14984" t="s">
        <v>10638</v>
      </c>
      <c r="G14984" t="s">
        <v>1717</v>
      </c>
      <c r="H14984" t="s">
        <v>1718</v>
      </c>
      <c r="I14984">
        <v>77.145290340000003</v>
      </c>
      <c r="J14984">
        <v>28.714751799999998</v>
      </c>
      <c r="K14984" t="s">
        <v>406</v>
      </c>
      <c r="L14984" t="s">
        <v>208</v>
      </c>
      <c r="M14984" t="s">
        <v>27</v>
      </c>
      <c r="N14984" t="s">
        <v>27</v>
      </c>
      <c r="O14984" t="s">
        <v>27</v>
      </c>
      <c r="P14984" t="s">
        <v>27</v>
      </c>
      <c r="Q14984">
        <v>1</v>
      </c>
      <c r="R14984">
        <v>6</v>
      </c>
      <c r="S14984">
        <v>400</v>
      </c>
      <c r="T14984">
        <v>2.9</v>
      </c>
      <c r="U14984" s="1">
        <v>40245</v>
      </c>
      <c r="V14984">
        <v>2010</v>
      </c>
      <c r="W14984">
        <v>3</v>
      </c>
      <c r="X14984" t="s">
        <v>20638</v>
      </c>
      <c r="Y14984" t="s">
        <v>20639</v>
      </c>
      <c r="Z14984" s="1">
        <v>40238</v>
      </c>
      <c r="AA14984">
        <v>2</v>
      </c>
      <c r="AB14984" t="s">
        <v>20623</v>
      </c>
      <c r="AC14984" t="s">
        <v>20640</v>
      </c>
      <c r="AD14984" t="s">
        <v>20639</v>
      </c>
    </row>
    <row r="14985" spans="1:30" x14ac:dyDescent="0.35">
      <c r="A14985">
        <v>18477957</v>
      </c>
      <c r="B14985" t="s">
        <v>855</v>
      </c>
      <c r="C14985">
        <v>1</v>
      </c>
      <c r="D14985" t="s">
        <v>20593</v>
      </c>
      <c r="E14985" t="s">
        <v>824</v>
      </c>
      <c r="F14985" t="s">
        <v>10638</v>
      </c>
      <c r="G14985" t="s">
        <v>1717</v>
      </c>
      <c r="H14985" t="s">
        <v>1718</v>
      </c>
      <c r="I14985">
        <v>77.145290340000003</v>
      </c>
      <c r="J14985">
        <v>28.714751799999998</v>
      </c>
      <c r="K14985" t="s">
        <v>406</v>
      </c>
      <c r="L14985" t="s">
        <v>208</v>
      </c>
      <c r="M14985" t="s">
        <v>27</v>
      </c>
      <c r="N14985" t="s">
        <v>27</v>
      </c>
      <c r="O14985" t="s">
        <v>27</v>
      </c>
      <c r="P14985" t="s">
        <v>27</v>
      </c>
      <c r="Q14985">
        <v>1</v>
      </c>
      <c r="R14985">
        <v>6</v>
      </c>
      <c r="S14985">
        <v>400</v>
      </c>
      <c r="T14985">
        <v>2.9</v>
      </c>
      <c r="U14985" s="1">
        <v>40245</v>
      </c>
      <c r="V14985">
        <v>2010</v>
      </c>
      <c r="W14985">
        <v>3</v>
      </c>
      <c r="X14985" t="s">
        <v>20638</v>
      </c>
      <c r="Y14985" t="s">
        <v>20639</v>
      </c>
      <c r="Z14985" s="1">
        <v>40238</v>
      </c>
      <c r="AA14985">
        <v>2</v>
      </c>
      <c r="AB14985" t="s">
        <v>20623</v>
      </c>
      <c r="AC14985" t="s">
        <v>20640</v>
      </c>
      <c r="AD14985" t="s">
        <v>20639</v>
      </c>
    </row>
    <row r="14986" spans="1:30" x14ac:dyDescent="0.35">
      <c r="A14986">
        <v>18477957</v>
      </c>
      <c r="B14986" t="s">
        <v>855</v>
      </c>
      <c r="C14986">
        <v>1</v>
      </c>
      <c r="D14986" t="s">
        <v>20593</v>
      </c>
      <c r="E14986" t="s">
        <v>824</v>
      </c>
      <c r="F14986" t="s">
        <v>10638</v>
      </c>
      <c r="G14986" t="s">
        <v>1717</v>
      </c>
      <c r="H14986" t="s">
        <v>1718</v>
      </c>
      <c r="I14986">
        <v>77.145290340000003</v>
      </c>
      <c r="J14986">
        <v>28.714751799999998</v>
      </c>
      <c r="K14986" t="s">
        <v>406</v>
      </c>
      <c r="L14986" t="s">
        <v>208</v>
      </c>
      <c r="M14986" t="s">
        <v>27</v>
      </c>
      <c r="N14986" t="s">
        <v>27</v>
      </c>
      <c r="O14986" t="s">
        <v>27</v>
      </c>
      <c r="P14986" t="s">
        <v>27</v>
      </c>
      <c r="Q14986">
        <v>1</v>
      </c>
      <c r="R14986">
        <v>6</v>
      </c>
      <c r="S14986">
        <v>400</v>
      </c>
      <c r="T14986">
        <v>2.9</v>
      </c>
      <c r="U14986" s="1">
        <v>40245</v>
      </c>
      <c r="V14986">
        <v>2010</v>
      </c>
      <c r="W14986">
        <v>3</v>
      </c>
      <c r="X14986" t="s">
        <v>20638</v>
      </c>
      <c r="Y14986" t="s">
        <v>20639</v>
      </c>
      <c r="Z14986" s="1">
        <v>40238</v>
      </c>
      <c r="AA14986">
        <v>2</v>
      </c>
      <c r="AB14986" t="s">
        <v>20623</v>
      </c>
      <c r="AC14986" t="s">
        <v>20640</v>
      </c>
      <c r="AD14986" t="s">
        <v>20639</v>
      </c>
    </row>
    <row r="14987" spans="1:30" x14ac:dyDescent="0.35">
      <c r="A14987">
        <v>18477957</v>
      </c>
      <c r="B14987" t="s">
        <v>855</v>
      </c>
      <c r="C14987">
        <v>1</v>
      </c>
      <c r="D14987" t="s">
        <v>20593</v>
      </c>
      <c r="E14987" t="s">
        <v>824</v>
      </c>
      <c r="F14987" t="s">
        <v>10638</v>
      </c>
      <c r="G14987" t="s">
        <v>1717</v>
      </c>
      <c r="H14987" t="s">
        <v>1718</v>
      </c>
      <c r="I14987">
        <v>77.145290340000003</v>
      </c>
      <c r="J14987">
        <v>28.714751799999998</v>
      </c>
      <c r="K14987" t="s">
        <v>406</v>
      </c>
      <c r="L14987" t="s">
        <v>208</v>
      </c>
      <c r="M14987" t="s">
        <v>27</v>
      </c>
      <c r="N14987" t="s">
        <v>27</v>
      </c>
      <c r="O14987" t="s">
        <v>27</v>
      </c>
      <c r="P14987" t="s">
        <v>27</v>
      </c>
      <c r="Q14987">
        <v>1</v>
      </c>
      <c r="R14987">
        <v>6</v>
      </c>
      <c r="S14987">
        <v>400</v>
      </c>
      <c r="T14987">
        <v>2.9</v>
      </c>
      <c r="U14987" s="1">
        <v>40245</v>
      </c>
      <c r="V14987">
        <v>2010</v>
      </c>
      <c r="W14987">
        <v>3</v>
      </c>
      <c r="X14987" t="s">
        <v>20638</v>
      </c>
      <c r="Y14987" t="s">
        <v>20639</v>
      </c>
      <c r="Z14987" s="1">
        <v>40238</v>
      </c>
      <c r="AA14987">
        <v>2</v>
      </c>
      <c r="AB14987" t="s">
        <v>20623</v>
      </c>
      <c r="AC14987" t="s">
        <v>20640</v>
      </c>
      <c r="AD14987" t="s">
        <v>20639</v>
      </c>
    </row>
    <row r="14988" spans="1:30" x14ac:dyDescent="0.35">
      <c r="A14988">
        <v>18477957</v>
      </c>
      <c r="B14988" t="s">
        <v>855</v>
      </c>
      <c r="C14988">
        <v>1</v>
      </c>
      <c r="D14988" t="s">
        <v>20593</v>
      </c>
      <c r="E14988" t="s">
        <v>824</v>
      </c>
      <c r="F14988" t="s">
        <v>10638</v>
      </c>
      <c r="G14988" t="s">
        <v>1717</v>
      </c>
      <c r="H14988" t="s">
        <v>1718</v>
      </c>
      <c r="I14988">
        <v>77.145290340000003</v>
      </c>
      <c r="J14988">
        <v>28.714751799999998</v>
      </c>
      <c r="K14988" t="s">
        <v>406</v>
      </c>
      <c r="L14988" t="s">
        <v>208</v>
      </c>
      <c r="M14988" t="s">
        <v>27</v>
      </c>
      <c r="N14988" t="s">
        <v>27</v>
      </c>
      <c r="O14988" t="s">
        <v>27</v>
      </c>
      <c r="P14988" t="s">
        <v>27</v>
      </c>
      <c r="Q14988">
        <v>1</v>
      </c>
      <c r="R14988">
        <v>6</v>
      </c>
      <c r="S14988">
        <v>400</v>
      </c>
      <c r="T14988">
        <v>2.9</v>
      </c>
      <c r="U14988" s="1">
        <v>40245</v>
      </c>
      <c r="V14988">
        <v>2010</v>
      </c>
      <c r="W14988">
        <v>3</v>
      </c>
      <c r="X14988" t="s">
        <v>20638</v>
      </c>
      <c r="Y14988" t="s">
        <v>20639</v>
      </c>
      <c r="Z14988" s="1">
        <v>40238</v>
      </c>
      <c r="AA14988">
        <v>2</v>
      </c>
      <c r="AB14988" t="s">
        <v>20623</v>
      </c>
      <c r="AC14988" t="s">
        <v>20640</v>
      </c>
      <c r="AD14988" t="s">
        <v>20639</v>
      </c>
    </row>
    <row r="14989" spans="1:30" x14ac:dyDescent="0.35">
      <c r="A14989">
        <v>6264</v>
      </c>
      <c r="B14989" t="s">
        <v>10889</v>
      </c>
      <c r="C14989">
        <v>1</v>
      </c>
      <c r="D14989" t="s">
        <v>20593</v>
      </c>
      <c r="E14989" t="s">
        <v>824</v>
      </c>
      <c r="F14989" t="s">
        <v>10890</v>
      </c>
      <c r="G14989" t="s">
        <v>2100</v>
      </c>
      <c r="H14989" t="s">
        <v>2101</v>
      </c>
      <c r="I14989">
        <v>77.312111669999993</v>
      </c>
      <c r="J14989">
        <v>28.66965416</v>
      </c>
      <c r="K14989" t="s">
        <v>396</v>
      </c>
      <c r="L14989" t="s">
        <v>208</v>
      </c>
      <c r="M14989" t="s">
        <v>27</v>
      </c>
      <c r="N14989" t="s">
        <v>26</v>
      </c>
      <c r="O14989" t="s">
        <v>27</v>
      </c>
      <c r="P14989" t="s">
        <v>27</v>
      </c>
      <c r="Q14989">
        <v>1</v>
      </c>
      <c r="R14989">
        <v>114</v>
      </c>
      <c r="S14989">
        <v>450</v>
      </c>
      <c r="T14989">
        <v>3.3</v>
      </c>
      <c r="U14989" s="1">
        <v>40245</v>
      </c>
      <c r="V14989">
        <v>2010</v>
      </c>
      <c r="W14989">
        <v>3</v>
      </c>
      <c r="X14989" t="s">
        <v>20638</v>
      </c>
      <c r="Y14989" t="s">
        <v>20639</v>
      </c>
      <c r="Z14989" s="1">
        <v>40238</v>
      </c>
      <c r="AA14989">
        <v>2</v>
      </c>
      <c r="AB14989" t="s">
        <v>20623</v>
      </c>
      <c r="AC14989" t="s">
        <v>20640</v>
      </c>
      <c r="AD14989" t="s">
        <v>20639</v>
      </c>
    </row>
    <row r="14990" spans="1:30" x14ac:dyDescent="0.35">
      <c r="A14990">
        <v>6264</v>
      </c>
      <c r="B14990" t="s">
        <v>10889</v>
      </c>
      <c r="C14990">
        <v>1</v>
      </c>
      <c r="D14990" t="s">
        <v>20593</v>
      </c>
      <c r="E14990" t="s">
        <v>824</v>
      </c>
      <c r="F14990" t="s">
        <v>10890</v>
      </c>
      <c r="G14990" t="s">
        <v>2100</v>
      </c>
      <c r="H14990" t="s">
        <v>2101</v>
      </c>
      <c r="I14990">
        <v>77.312111669999993</v>
      </c>
      <c r="J14990">
        <v>28.66965416</v>
      </c>
      <c r="K14990" t="s">
        <v>396</v>
      </c>
      <c r="L14990" t="s">
        <v>208</v>
      </c>
      <c r="M14990" t="s">
        <v>27</v>
      </c>
      <c r="N14990" t="s">
        <v>26</v>
      </c>
      <c r="O14990" t="s">
        <v>27</v>
      </c>
      <c r="P14990" t="s">
        <v>27</v>
      </c>
      <c r="Q14990">
        <v>1</v>
      </c>
      <c r="R14990">
        <v>114</v>
      </c>
      <c r="S14990">
        <v>450</v>
      </c>
      <c r="T14990">
        <v>3.3</v>
      </c>
      <c r="U14990" s="1">
        <v>40245</v>
      </c>
      <c r="V14990">
        <v>2010</v>
      </c>
      <c r="W14990">
        <v>3</v>
      </c>
      <c r="X14990" t="s">
        <v>20638</v>
      </c>
      <c r="Y14990" t="s">
        <v>20639</v>
      </c>
      <c r="Z14990" s="1">
        <v>40238</v>
      </c>
      <c r="AA14990">
        <v>2</v>
      </c>
      <c r="AB14990" t="s">
        <v>20623</v>
      </c>
      <c r="AC14990" t="s">
        <v>20640</v>
      </c>
      <c r="AD14990" t="s">
        <v>20639</v>
      </c>
    </row>
    <row r="14991" spans="1:30" x14ac:dyDescent="0.35">
      <c r="A14991">
        <v>6264</v>
      </c>
      <c r="B14991" t="s">
        <v>10889</v>
      </c>
      <c r="C14991">
        <v>1</v>
      </c>
      <c r="D14991" t="s">
        <v>20593</v>
      </c>
      <c r="E14991" t="s">
        <v>824</v>
      </c>
      <c r="F14991" t="s">
        <v>10890</v>
      </c>
      <c r="G14991" t="s">
        <v>2100</v>
      </c>
      <c r="H14991" t="s">
        <v>2101</v>
      </c>
      <c r="I14991">
        <v>77.312111669999993</v>
      </c>
      <c r="J14991">
        <v>28.66965416</v>
      </c>
      <c r="K14991" t="s">
        <v>396</v>
      </c>
      <c r="L14991" t="s">
        <v>208</v>
      </c>
      <c r="M14991" t="s">
        <v>27</v>
      </c>
      <c r="N14991" t="s">
        <v>26</v>
      </c>
      <c r="O14991" t="s">
        <v>27</v>
      </c>
      <c r="P14991" t="s">
        <v>27</v>
      </c>
      <c r="Q14991">
        <v>1</v>
      </c>
      <c r="R14991">
        <v>114</v>
      </c>
      <c r="S14991">
        <v>450</v>
      </c>
      <c r="T14991">
        <v>3.3</v>
      </c>
      <c r="U14991" s="1">
        <v>40245</v>
      </c>
      <c r="V14991">
        <v>2010</v>
      </c>
      <c r="W14991">
        <v>3</v>
      </c>
      <c r="X14991" t="s">
        <v>20638</v>
      </c>
      <c r="Y14991" t="s">
        <v>20639</v>
      </c>
      <c r="Z14991" s="1">
        <v>40238</v>
      </c>
      <c r="AA14991">
        <v>2</v>
      </c>
      <c r="AB14991" t="s">
        <v>20623</v>
      </c>
      <c r="AC14991" t="s">
        <v>20640</v>
      </c>
      <c r="AD14991" t="s">
        <v>20639</v>
      </c>
    </row>
    <row r="14992" spans="1:30" x14ac:dyDescent="0.35">
      <c r="A14992">
        <v>6264</v>
      </c>
      <c r="B14992" t="s">
        <v>10889</v>
      </c>
      <c r="C14992">
        <v>1</v>
      </c>
      <c r="D14992" t="s">
        <v>20593</v>
      </c>
      <c r="E14992" t="s">
        <v>824</v>
      </c>
      <c r="F14992" t="s">
        <v>10890</v>
      </c>
      <c r="G14992" t="s">
        <v>2100</v>
      </c>
      <c r="H14992" t="s">
        <v>2101</v>
      </c>
      <c r="I14992">
        <v>77.312111669999993</v>
      </c>
      <c r="J14992">
        <v>28.66965416</v>
      </c>
      <c r="K14992" t="s">
        <v>396</v>
      </c>
      <c r="L14992" t="s">
        <v>208</v>
      </c>
      <c r="M14992" t="s">
        <v>27</v>
      </c>
      <c r="N14992" t="s">
        <v>26</v>
      </c>
      <c r="O14992" t="s">
        <v>27</v>
      </c>
      <c r="P14992" t="s">
        <v>27</v>
      </c>
      <c r="Q14992">
        <v>1</v>
      </c>
      <c r="R14992">
        <v>114</v>
      </c>
      <c r="S14992">
        <v>450</v>
      </c>
      <c r="T14992">
        <v>3.3</v>
      </c>
      <c r="U14992" s="1">
        <v>40245</v>
      </c>
      <c r="V14992">
        <v>2010</v>
      </c>
      <c r="W14992">
        <v>3</v>
      </c>
      <c r="X14992" t="s">
        <v>20638</v>
      </c>
      <c r="Y14992" t="s">
        <v>20639</v>
      </c>
      <c r="Z14992" s="1">
        <v>40238</v>
      </c>
      <c r="AA14992">
        <v>2</v>
      </c>
      <c r="AB14992" t="s">
        <v>20623</v>
      </c>
      <c r="AC14992" t="s">
        <v>20640</v>
      </c>
      <c r="AD14992" t="s">
        <v>20639</v>
      </c>
    </row>
    <row r="14993" spans="1:30" x14ac:dyDescent="0.35">
      <c r="A14993">
        <v>6264</v>
      </c>
      <c r="B14993" t="s">
        <v>10889</v>
      </c>
      <c r="C14993">
        <v>1</v>
      </c>
      <c r="D14993" t="s">
        <v>20593</v>
      </c>
      <c r="E14993" t="s">
        <v>824</v>
      </c>
      <c r="F14993" t="s">
        <v>10890</v>
      </c>
      <c r="G14993" t="s">
        <v>2100</v>
      </c>
      <c r="H14993" t="s">
        <v>2101</v>
      </c>
      <c r="I14993">
        <v>77.312111669999993</v>
      </c>
      <c r="J14993">
        <v>28.66965416</v>
      </c>
      <c r="K14993" t="s">
        <v>396</v>
      </c>
      <c r="L14993" t="s">
        <v>208</v>
      </c>
      <c r="M14993" t="s">
        <v>27</v>
      </c>
      <c r="N14993" t="s">
        <v>26</v>
      </c>
      <c r="O14993" t="s">
        <v>27</v>
      </c>
      <c r="P14993" t="s">
        <v>27</v>
      </c>
      <c r="Q14993">
        <v>1</v>
      </c>
      <c r="R14993">
        <v>114</v>
      </c>
      <c r="S14993">
        <v>450</v>
      </c>
      <c r="T14993">
        <v>3.3</v>
      </c>
      <c r="U14993" s="1">
        <v>40245</v>
      </c>
      <c r="V14993">
        <v>2010</v>
      </c>
      <c r="W14993">
        <v>3</v>
      </c>
      <c r="X14993" t="s">
        <v>20638</v>
      </c>
      <c r="Y14993" t="s">
        <v>20639</v>
      </c>
      <c r="Z14993" s="1">
        <v>40238</v>
      </c>
      <c r="AA14993">
        <v>2</v>
      </c>
      <c r="AB14993" t="s">
        <v>20623</v>
      </c>
      <c r="AC14993" t="s">
        <v>20640</v>
      </c>
      <c r="AD14993" t="s">
        <v>20639</v>
      </c>
    </row>
    <row r="14994" spans="1:30" x14ac:dyDescent="0.35">
      <c r="A14994">
        <v>6264</v>
      </c>
      <c r="B14994" t="s">
        <v>10889</v>
      </c>
      <c r="C14994">
        <v>1</v>
      </c>
      <c r="D14994" t="s">
        <v>20593</v>
      </c>
      <c r="E14994" t="s">
        <v>824</v>
      </c>
      <c r="F14994" t="s">
        <v>10890</v>
      </c>
      <c r="G14994" t="s">
        <v>2100</v>
      </c>
      <c r="H14994" t="s">
        <v>2101</v>
      </c>
      <c r="I14994">
        <v>77.312111669999993</v>
      </c>
      <c r="J14994">
        <v>28.66965416</v>
      </c>
      <c r="K14994" t="s">
        <v>396</v>
      </c>
      <c r="L14994" t="s">
        <v>208</v>
      </c>
      <c r="M14994" t="s">
        <v>27</v>
      </c>
      <c r="N14994" t="s">
        <v>26</v>
      </c>
      <c r="O14994" t="s">
        <v>27</v>
      </c>
      <c r="P14994" t="s">
        <v>27</v>
      </c>
      <c r="Q14994">
        <v>1</v>
      </c>
      <c r="R14994">
        <v>114</v>
      </c>
      <c r="S14994">
        <v>450</v>
      </c>
      <c r="T14994">
        <v>3.3</v>
      </c>
      <c r="U14994" s="1">
        <v>40245</v>
      </c>
      <c r="V14994">
        <v>2010</v>
      </c>
      <c r="W14994">
        <v>3</v>
      </c>
      <c r="X14994" t="s">
        <v>20638</v>
      </c>
      <c r="Y14994" t="s">
        <v>20639</v>
      </c>
      <c r="Z14994" s="1">
        <v>40238</v>
      </c>
      <c r="AA14994">
        <v>2</v>
      </c>
      <c r="AB14994" t="s">
        <v>20623</v>
      </c>
      <c r="AC14994" t="s">
        <v>20640</v>
      </c>
      <c r="AD14994" t="s">
        <v>20639</v>
      </c>
    </row>
    <row r="14995" spans="1:30" x14ac:dyDescent="0.35">
      <c r="A14995">
        <v>6264</v>
      </c>
      <c r="B14995" t="s">
        <v>10889</v>
      </c>
      <c r="C14995">
        <v>1</v>
      </c>
      <c r="D14995" t="s">
        <v>20593</v>
      </c>
      <c r="E14995" t="s">
        <v>824</v>
      </c>
      <c r="F14995" t="s">
        <v>10890</v>
      </c>
      <c r="G14995" t="s">
        <v>2100</v>
      </c>
      <c r="H14995" t="s">
        <v>2101</v>
      </c>
      <c r="I14995">
        <v>77.312111669999993</v>
      </c>
      <c r="J14995">
        <v>28.66965416</v>
      </c>
      <c r="K14995" t="s">
        <v>396</v>
      </c>
      <c r="L14995" t="s">
        <v>208</v>
      </c>
      <c r="M14995" t="s">
        <v>27</v>
      </c>
      <c r="N14995" t="s">
        <v>26</v>
      </c>
      <c r="O14995" t="s">
        <v>27</v>
      </c>
      <c r="P14995" t="s">
        <v>27</v>
      </c>
      <c r="Q14995">
        <v>1</v>
      </c>
      <c r="R14995">
        <v>114</v>
      </c>
      <c r="S14995">
        <v>450</v>
      </c>
      <c r="T14995">
        <v>3.3</v>
      </c>
      <c r="U14995" s="1">
        <v>40245</v>
      </c>
      <c r="V14995">
        <v>2010</v>
      </c>
      <c r="W14995">
        <v>3</v>
      </c>
      <c r="X14995" t="s">
        <v>20638</v>
      </c>
      <c r="Y14995" t="s">
        <v>20639</v>
      </c>
      <c r="Z14995" s="1">
        <v>40238</v>
      </c>
      <c r="AA14995">
        <v>2</v>
      </c>
      <c r="AB14995" t="s">
        <v>20623</v>
      </c>
      <c r="AC14995" t="s">
        <v>20640</v>
      </c>
      <c r="AD14995" t="s">
        <v>20639</v>
      </c>
    </row>
    <row r="14996" spans="1:30" x14ac:dyDescent="0.35">
      <c r="A14996">
        <v>18486840</v>
      </c>
      <c r="B14996" t="s">
        <v>10934</v>
      </c>
      <c r="C14996">
        <v>1</v>
      </c>
      <c r="D14996" t="s">
        <v>20593</v>
      </c>
      <c r="E14996" t="s">
        <v>2138</v>
      </c>
      <c r="F14996" t="s">
        <v>10935</v>
      </c>
      <c r="G14996" t="s">
        <v>316</v>
      </c>
      <c r="H14996" t="s">
        <v>4224</v>
      </c>
      <c r="I14996">
        <v>77.338722399999995</v>
      </c>
      <c r="J14996">
        <v>28.592327399999999</v>
      </c>
      <c r="K14996" t="s">
        <v>207</v>
      </c>
      <c r="L14996" t="s">
        <v>208</v>
      </c>
      <c r="M14996" t="s">
        <v>27</v>
      </c>
      <c r="N14996" t="s">
        <v>27</v>
      </c>
      <c r="O14996" t="s">
        <v>27</v>
      </c>
      <c r="P14996" t="s">
        <v>27</v>
      </c>
      <c r="Q14996">
        <v>1</v>
      </c>
      <c r="R14996">
        <v>4</v>
      </c>
      <c r="S14996">
        <v>300</v>
      </c>
      <c r="T14996">
        <v>3</v>
      </c>
      <c r="U14996" s="1">
        <v>40245</v>
      </c>
      <c r="V14996">
        <v>2010</v>
      </c>
      <c r="W14996">
        <v>3</v>
      </c>
      <c r="X14996" t="s">
        <v>20638</v>
      </c>
      <c r="Y14996" t="s">
        <v>20639</v>
      </c>
      <c r="Z14996" s="1">
        <v>40238</v>
      </c>
      <c r="AA14996">
        <v>2</v>
      </c>
      <c r="AB14996" t="s">
        <v>20623</v>
      </c>
      <c r="AC14996" t="s">
        <v>20640</v>
      </c>
      <c r="AD14996" t="s">
        <v>20639</v>
      </c>
    </row>
    <row r="14997" spans="1:30" x14ac:dyDescent="0.35">
      <c r="A14997">
        <v>18486840</v>
      </c>
      <c r="B14997" t="s">
        <v>10934</v>
      </c>
      <c r="C14997">
        <v>1</v>
      </c>
      <c r="D14997" t="s">
        <v>20593</v>
      </c>
      <c r="E14997" t="s">
        <v>2138</v>
      </c>
      <c r="F14997" t="s">
        <v>10935</v>
      </c>
      <c r="G14997" t="s">
        <v>316</v>
      </c>
      <c r="H14997" t="s">
        <v>4224</v>
      </c>
      <c r="I14997">
        <v>77.338722399999995</v>
      </c>
      <c r="J14997">
        <v>28.592327399999999</v>
      </c>
      <c r="K14997" t="s">
        <v>207</v>
      </c>
      <c r="L14997" t="s">
        <v>208</v>
      </c>
      <c r="M14997" t="s">
        <v>27</v>
      </c>
      <c r="N14997" t="s">
        <v>27</v>
      </c>
      <c r="O14997" t="s">
        <v>27</v>
      </c>
      <c r="P14997" t="s">
        <v>27</v>
      </c>
      <c r="Q14997">
        <v>1</v>
      </c>
      <c r="R14997">
        <v>4</v>
      </c>
      <c r="S14997">
        <v>300</v>
      </c>
      <c r="T14997">
        <v>3</v>
      </c>
      <c r="U14997" s="1">
        <v>40245</v>
      </c>
      <c r="V14997">
        <v>2010</v>
      </c>
      <c r="W14997">
        <v>3</v>
      </c>
      <c r="X14997" t="s">
        <v>20638</v>
      </c>
      <c r="Y14997" t="s">
        <v>20639</v>
      </c>
      <c r="Z14997" s="1">
        <v>40238</v>
      </c>
      <c r="AA14997">
        <v>2</v>
      </c>
      <c r="AB14997" t="s">
        <v>20623</v>
      </c>
      <c r="AC14997" t="s">
        <v>20640</v>
      </c>
      <c r="AD14997" t="s">
        <v>20639</v>
      </c>
    </row>
    <row r="14998" spans="1:30" x14ac:dyDescent="0.35">
      <c r="A14998">
        <v>18486840</v>
      </c>
      <c r="B14998" t="s">
        <v>10934</v>
      </c>
      <c r="C14998">
        <v>1</v>
      </c>
      <c r="D14998" t="s">
        <v>20593</v>
      </c>
      <c r="E14998" t="s">
        <v>2138</v>
      </c>
      <c r="F14998" t="s">
        <v>10935</v>
      </c>
      <c r="G14998" t="s">
        <v>316</v>
      </c>
      <c r="H14998" t="s">
        <v>4224</v>
      </c>
      <c r="I14998">
        <v>77.338722399999995</v>
      </c>
      <c r="J14998">
        <v>28.592327399999999</v>
      </c>
      <c r="K14998" t="s">
        <v>207</v>
      </c>
      <c r="L14998" t="s">
        <v>208</v>
      </c>
      <c r="M14998" t="s">
        <v>27</v>
      </c>
      <c r="N14998" t="s">
        <v>27</v>
      </c>
      <c r="O14998" t="s">
        <v>27</v>
      </c>
      <c r="P14998" t="s">
        <v>27</v>
      </c>
      <c r="Q14998">
        <v>1</v>
      </c>
      <c r="R14998">
        <v>4</v>
      </c>
      <c r="S14998">
        <v>300</v>
      </c>
      <c r="T14998">
        <v>3</v>
      </c>
      <c r="U14998" s="1">
        <v>40245</v>
      </c>
      <c r="V14998">
        <v>2010</v>
      </c>
      <c r="W14998">
        <v>3</v>
      </c>
      <c r="X14998" t="s">
        <v>20638</v>
      </c>
      <c r="Y14998" t="s">
        <v>20639</v>
      </c>
      <c r="Z14998" s="1">
        <v>40238</v>
      </c>
      <c r="AA14998">
        <v>2</v>
      </c>
      <c r="AB14998" t="s">
        <v>20623</v>
      </c>
      <c r="AC14998" t="s">
        <v>20640</v>
      </c>
      <c r="AD14998" t="s">
        <v>20639</v>
      </c>
    </row>
    <row r="14999" spans="1:30" x14ac:dyDescent="0.35">
      <c r="A14999">
        <v>18486840</v>
      </c>
      <c r="B14999" t="s">
        <v>10934</v>
      </c>
      <c r="C14999">
        <v>1</v>
      </c>
      <c r="D14999" t="s">
        <v>20593</v>
      </c>
      <c r="E14999" t="s">
        <v>2138</v>
      </c>
      <c r="F14999" t="s">
        <v>10935</v>
      </c>
      <c r="G14999" t="s">
        <v>316</v>
      </c>
      <c r="H14999" t="s">
        <v>4224</v>
      </c>
      <c r="I14999">
        <v>77.338722399999995</v>
      </c>
      <c r="J14999">
        <v>28.592327399999999</v>
      </c>
      <c r="K14999" t="s">
        <v>207</v>
      </c>
      <c r="L14999" t="s">
        <v>208</v>
      </c>
      <c r="M14999" t="s">
        <v>27</v>
      </c>
      <c r="N14999" t="s">
        <v>27</v>
      </c>
      <c r="O14999" t="s">
        <v>27</v>
      </c>
      <c r="P14999" t="s">
        <v>27</v>
      </c>
      <c r="Q14999">
        <v>1</v>
      </c>
      <c r="R14999">
        <v>4</v>
      </c>
      <c r="S14999">
        <v>300</v>
      </c>
      <c r="T14999">
        <v>3</v>
      </c>
      <c r="U14999" s="1">
        <v>40245</v>
      </c>
      <c r="V14999">
        <v>2010</v>
      </c>
      <c r="W14999">
        <v>3</v>
      </c>
      <c r="X14999" t="s">
        <v>20638</v>
      </c>
      <c r="Y14999" t="s">
        <v>20639</v>
      </c>
      <c r="Z14999" s="1">
        <v>40238</v>
      </c>
      <c r="AA14999">
        <v>2</v>
      </c>
      <c r="AB14999" t="s">
        <v>20623</v>
      </c>
      <c r="AC14999" t="s">
        <v>20640</v>
      </c>
      <c r="AD14999" t="s">
        <v>20639</v>
      </c>
    </row>
    <row r="15000" spans="1:30" x14ac:dyDescent="0.35">
      <c r="A15000">
        <v>18486840</v>
      </c>
      <c r="B15000" t="s">
        <v>10934</v>
      </c>
      <c r="C15000">
        <v>1</v>
      </c>
      <c r="D15000" t="s">
        <v>20593</v>
      </c>
      <c r="E15000" t="s">
        <v>2138</v>
      </c>
      <c r="F15000" t="s">
        <v>10935</v>
      </c>
      <c r="G15000" t="s">
        <v>316</v>
      </c>
      <c r="H15000" t="s">
        <v>4224</v>
      </c>
      <c r="I15000">
        <v>77.338722399999995</v>
      </c>
      <c r="J15000">
        <v>28.592327399999999</v>
      </c>
      <c r="K15000" t="s">
        <v>207</v>
      </c>
      <c r="L15000" t="s">
        <v>208</v>
      </c>
      <c r="M15000" t="s">
        <v>27</v>
      </c>
      <c r="N15000" t="s">
        <v>27</v>
      </c>
      <c r="O15000" t="s">
        <v>27</v>
      </c>
      <c r="P15000" t="s">
        <v>27</v>
      </c>
      <c r="Q15000">
        <v>1</v>
      </c>
      <c r="R15000">
        <v>4</v>
      </c>
      <c r="S15000">
        <v>300</v>
      </c>
      <c r="T15000">
        <v>3</v>
      </c>
      <c r="U15000" s="1">
        <v>40245</v>
      </c>
      <c r="V15000">
        <v>2010</v>
      </c>
      <c r="W15000">
        <v>3</v>
      </c>
      <c r="X15000" t="s">
        <v>20638</v>
      </c>
      <c r="Y15000" t="s">
        <v>20639</v>
      </c>
      <c r="Z15000" s="1">
        <v>40238</v>
      </c>
      <c r="AA15000">
        <v>2</v>
      </c>
      <c r="AB15000" t="s">
        <v>20623</v>
      </c>
      <c r="AC15000" t="s">
        <v>20640</v>
      </c>
      <c r="AD15000" t="s">
        <v>20639</v>
      </c>
    </row>
    <row r="15001" spans="1:30" x14ac:dyDescent="0.35">
      <c r="A15001">
        <v>18486840</v>
      </c>
      <c r="B15001" t="s">
        <v>10934</v>
      </c>
      <c r="C15001">
        <v>1</v>
      </c>
      <c r="D15001" t="s">
        <v>20593</v>
      </c>
      <c r="E15001" t="s">
        <v>2138</v>
      </c>
      <c r="F15001" t="s">
        <v>10935</v>
      </c>
      <c r="G15001" t="s">
        <v>316</v>
      </c>
      <c r="H15001" t="s">
        <v>4224</v>
      </c>
      <c r="I15001">
        <v>77.338722399999995</v>
      </c>
      <c r="J15001">
        <v>28.592327399999999</v>
      </c>
      <c r="K15001" t="s">
        <v>207</v>
      </c>
      <c r="L15001" t="s">
        <v>208</v>
      </c>
      <c r="M15001" t="s">
        <v>27</v>
      </c>
      <c r="N15001" t="s">
        <v>27</v>
      </c>
      <c r="O15001" t="s">
        <v>27</v>
      </c>
      <c r="P15001" t="s">
        <v>27</v>
      </c>
      <c r="Q15001">
        <v>1</v>
      </c>
      <c r="R15001">
        <v>4</v>
      </c>
      <c r="S15001">
        <v>300</v>
      </c>
      <c r="T15001">
        <v>3</v>
      </c>
      <c r="U15001" s="1">
        <v>40245</v>
      </c>
      <c r="V15001">
        <v>2010</v>
      </c>
      <c r="W15001">
        <v>3</v>
      </c>
      <c r="X15001" t="s">
        <v>20638</v>
      </c>
      <c r="Y15001" t="s">
        <v>20639</v>
      </c>
      <c r="Z15001" s="1">
        <v>40238</v>
      </c>
      <c r="AA15001">
        <v>2</v>
      </c>
      <c r="AB15001" t="s">
        <v>20623</v>
      </c>
      <c r="AC15001" t="s">
        <v>20640</v>
      </c>
      <c r="AD15001" t="s">
        <v>20639</v>
      </c>
    </row>
    <row r="15002" spans="1:30" x14ac:dyDescent="0.35">
      <c r="A15002">
        <v>18486840</v>
      </c>
      <c r="B15002" t="s">
        <v>10934</v>
      </c>
      <c r="C15002">
        <v>1</v>
      </c>
      <c r="D15002" t="s">
        <v>20593</v>
      </c>
      <c r="E15002" t="s">
        <v>2138</v>
      </c>
      <c r="F15002" t="s">
        <v>10935</v>
      </c>
      <c r="G15002" t="s">
        <v>316</v>
      </c>
      <c r="H15002" t="s">
        <v>4224</v>
      </c>
      <c r="I15002">
        <v>77.338722399999995</v>
      </c>
      <c r="J15002">
        <v>28.592327399999999</v>
      </c>
      <c r="K15002" t="s">
        <v>207</v>
      </c>
      <c r="L15002" t="s">
        <v>208</v>
      </c>
      <c r="M15002" t="s">
        <v>27</v>
      </c>
      <c r="N15002" t="s">
        <v>27</v>
      </c>
      <c r="O15002" t="s">
        <v>27</v>
      </c>
      <c r="P15002" t="s">
        <v>27</v>
      </c>
      <c r="Q15002">
        <v>1</v>
      </c>
      <c r="R15002">
        <v>4</v>
      </c>
      <c r="S15002">
        <v>300</v>
      </c>
      <c r="T15002">
        <v>3</v>
      </c>
      <c r="U15002" s="1">
        <v>40245</v>
      </c>
      <c r="V15002">
        <v>2010</v>
      </c>
      <c r="W15002">
        <v>3</v>
      </c>
      <c r="X15002" t="s">
        <v>20638</v>
      </c>
      <c r="Y15002" t="s">
        <v>20639</v>
      </c>
      <c r="Z15002" s="1">
        <v>40238</v>
      </c>
      <c r="AA15002">
        <v>2</v>
      </c>
      <c r="AB15002" t="s">
        <v>20623</v>
      </c>
      <c r="AC15002" t="s">
        <v>20640</v>
      </c>
      <c r="AD15002" t="s">
        <v>20639</v>
      </c>
    </row>
    <row r="15003" spans="1:30" x14ac:dyDescent="0.35">
      <c r="A15003">
        <v>202507</v>
      </c>
      <c r="B15003" t="s">
        <v>2778</v>
      </c>
      <c r="C15003">
        <v>214</v>
      </c>
      <c r="D15003" t="s">
        <v>20614</v>
      </c>
      <c r="E15003" t="s">
        <v>192</v>
      </c>
      <c r="F15003" t="s">
        <v>9664</v>
      </c>
      <c r="G15003" t="s">
        <v>9665</v>
      </c>
      <c r="H15003" t="s">
        <v>9666</v>
      </c>
      <c r="I15003">
        <v>55.274305570000003</v>
      </c>
      <c r="J15003">
        <v>25.211356630000001</v>
      </c>
      <c r="K15003" t="s">
        <v>9667</v>
      </c>
      <c r="L15003" t="s">
        <v>186</v>
      </c>
      <c r="M15003" t="s">
        <v>27</v>
      </c>
      <c r="N15003" t="s">
        <v>26</v>
      </c>
      <c r="O15003" t="s">
        <v>27</v>
      </c>
      <c r="P15003" t="s">
        <v>27</v>
      </c>
      <c r="Q15003">
        <v>3</v>
      </c>
      <c r="R15003">
        <v>500</v>
      </c>
      <c r="S15003">
        <v>250</v>
      </c>
      <c r="T15003">
        <v>3.7</v>
      </c>
      <c r="U15003" s="1">
        <v>40245</v>
      </c>
      <c r="V15003">
        <v>2010</v>
      </c>
      <c r="W15003">
        <v>3</v>
      </c>
      <c r="X15003" t="s">
        <v>20638</v>
      </c>
      <c r="Y15003" t="s">
        <v>20639</v>
      </c>
      <c r="Z15003" s="1">
        <v>40238</v>
      </c>
      <c r="AA15003">
        <v>2</v>
      </c>
      <c r="AB15003" t="s">
        <v>20623</v>
      </c>
      <c r="AC15003" t="s">
        <v>20640</v>
      </c>
      <c r="AD15003" t="s">
        <v>20639</v>
      </c>
    </row>
    <row r="15004" spans="1:30" x14ac:dyDescent="0.35">
      <c r="A15004">
        <v>202507</v>
      </c>
      <c r="B15004" t="s">
        <v>2778</v>
      </c>
      <c r="C15004">
        <v>214</v>
      </c>
      <c r="D15004" t="s">
        <v>20614</v>
      </c>
      <c r="E15004" t="s">
        <v>192</v>
      </c>
      <c r="F15004" t="s">
        <v>9664</v>
      </c>
      <c r="G15004" t="s">
        <v>9665</v>
      </c>
      <c r="H15004" t="s">
        <v>9666</v>
      </c>
      <c r="I15004">
        <v>55.274305570000003</v>
      </c>
      <c r="J15004">
        <v>25.211356630000001</v>
      </c>
      <c r="K15004" t="s">
        <v>9667</v>
      </c>
      <c r="L15004" t="s">
        <v>186</v>
      </c>
      <c r="M15004" t="s">
        <v>27</v>
      </c>
      <c r="N15004" t="s">
        <v>26</v>
      </c>
      <c r="O15004" t="s">
        <v>27</v>
      </c>
      <c r="P15004" t="s">
        <v>27</v>
      </c>
      <c r="Q15004">
        <v>3</v>
      </c>
      <c r="R15004">
        <v>500</v>
      </c>
      <c r="S15004">
        <v>250</v>
      </c>
      <c r="T15004">
        <v>3.7</v>
      </c>
      <c r="U15004" s="1">
        <v>40245</v>
      </c>
      <c r="V15004">
        <v>2010</v>
      </c>
      <c r="W15004">
        <v>3</v>
      </c>
      <c r="X15004" t="s">
        <v>20638</v>
      </c>
      <c r="Y15004" t="s">
        <v>20639</v>
      </c>
      <c r="Z15004" s="1">
        <v>40238</v>
      </c>
      <c r="AA15004">
        <v>2</v>
      </c>
      <c r="AB15004" t="s">
        <v>20623</v>
      </c>
      <c r="AC15004" t="s">
        <v>20640</v>
      </c>
      <c r="AD15004" t="s">
        <v>20639</v>
      </c>
    </row>
    <row r="15005" spans="1:30" x14ac:dyDescent="0.35">
      <c r="A15005">
        <v>202507</v>
      </c>
      <c r="B15005" t="s">
        <v>2778</v>
      </c>
      <c r="C15005">
        <v>214</v>
      </c>
      <c r="D15005" t="s">
        <v>20614</v>
      </c>
      <c r="E15005" t="s">
        <v>192</v>
      </c>
      <c r="F15005" t="s">
        <v>9664</v>
      </c>
      <c r="G15005" t="s">
        <v>9665</v>
      </c>
      <c r="H15005" t="s">
        <v>9666</v>
      </c>
      <c r="I15005">
        <v>55.274305570000003</v>
      </c>
      <c r="J15005">
        <v>25.211356630000001</v>
      </c>
      <c r="K15005" t="s">
        <v>9667</v>
      </c>
      <c r="L15005" t="s">
        <v>186</v>
      </c>
      <c r="M15005" t="s">
        <v>27</v>
      </c>
      <c r="N15005" t="s">
        <v>26</v>
      </c>
      <c r="O15005" t="s">
        <v>27</v>
      </c>
      <c r="P15005" t="s">
        <v>27</v>
      </c>
      <c r="Q15005">
        <v>3</v>
      </c>
      <c r="R15005">
        <v>500</v>
      </c>
      <c r="S15005">
        <v>250</v>
      </c>
      <c r="T15005">
        <v>3.7</v>
      </c>
      <c r="U15005" s="1">
        <v>40245</v>
      </c>
      <c r="V15005">
        <v>2010</v>
      </c>
      <c r="W15005">
        <v>3</v>
      </c>
      <c r="X15005" t="s">
        <v>20638</v>
      </c>
      <c r="Y15005" t="s">
        <v>20639</v>
      </c>
      <c r="Z15005" s="1">
        <v>40238</v>
      </c>
      <c r="AA15005">
        <v>2</v>
      </c>
      <c r="AB15005" t="s">
        <v>20623</v>
      </c>
      <c r="AC15005" t="s">
        <v>20640</v>
      </c>
      <c r="AD15005" t="s">
        <v>20639</v>
      </c>
    </row>
    <row r="15006" spans="1:30" x14ac:dyDescent="0.35">
      <c r="A15006">
        <v>202507</v>
      </c>
      <c r="B15006" t="s">
        <v>2778</v>
      </c>
      <c r="C15006">
        <v>214</v>
      </c>
      <c r="D15006" t="s">
        <v>20614</v>
      </c>
      <c r="E15006" t="s">
        <v>192</v>
      </c>
      <c r="F15006" t="s">
        <v>9664</v>
      </c>
      <c r="G15006" t="s">
        <v>9665</v>
      </c>
      <c r="H15006" t="s">
        <v>9666</v>
      </c>
      <c r="I15006">
        <v>55.274305570000003</v>
      </c>
      <c r="J15006">
        <v>25.211356630000001</v>
      </c>
      <c r="K15006" t="s">
        <v>9667</v>
      </c>
      <c r="L15006" t="s">
        <v>186</v>
      </c>
      <c r="M15006" t="s">
        <v>27</v>
      </c>
      <c r="N15006" t="s">
        <v>26</v>
      </c>
      <c r="O15006" t="s">
        <v>27</v>
      </c>
      <c r="P15006" t="s">
        <v>27</v>
      </c>
      <c r="Q15006">
        <v>3</v>
      </c>
      <c r="R15006">
        <v>500</v>
      </c>
      <c r="S15006">
        <v>250</v>
      </c>
      <c r="T15006">
        <v>3.7</v>
      </c>
      <c r="U15006" s="1">
        <v>40245</v>
      </c>
      <c r="V15006">
        <v>2010</v>
      </c>
      <c r="W15006">
        <v>3</v>
      </c>
      <c r="X15006" t="s">
        <v>20638</v>
      </c>
      <c r="Y15006" t="s">
        <v>20639</v>
      </c>
      <c r="Z15006" s="1">
        <v>40238</v>
      </c>
      <c r="AA15006">
        <v>2</v>
      </c>
      <c r="AB15006" t="s">
        <v>20623</v>
      </c>
      <c r="AC15006" t="s">
        <v>20640</v>
      </c>
      <c r="AD15006" t="s">
        <v>20639</v>
      </c>
    </row>
    <row r="15007" spans="1:30" x14ac:dyDescent="0.35">
      <c r="A15007">
        <v>202507</v>
      </c>
      <c r="B15007" t="s">
        <v>2778</v>
      </c>
      <c r="C15007">
        <v>214</v>
      </c>
      <c r="D15007" t="s">
        <v>20614</v>
      </c>
      <c r="E15007" t="s">
        <v>192</v>
      </c>
      <c r="F15007" t="s">
        <v>9664</v>
      </c>
      <c r="G15007" t="s">
        <v>9665</v>
      </c>
      <c r="H15007" t="s">
        <v>9666</v>
      </c>
      <c r="I15007">
        <v>55.274305570000003</v>
      </c>
      <c r="J15007">
        <v>25.211356630000001</v>
      </c>
      <c r="K15007" t="s">
        <v>9667</v>
      </c>
      <c r="L15007" t="s">
        <v>186</v>
      </c>
      <c r="M15007" t="s">
        <v>27</v>
      </c>
      <c r="N15007" t="s">
        <v>26</v>
      </c>
      <c r="O15007" t="s">
        <v>27</v>
      </c>
      <c r="P15007" t="s">
        <v>27</v>
      </c>
      <c r="Q15007">
        <v>3</v>
      </c>
      <c r="R15007">
        <v>500</v>
      </c>
      <c r="S15007">
        <v>250</v>
      </c>
      <c r="T15007">
        <v>3.7</v>
      </c>
      <c r="U15007" s="1">
        <v>40245</v>
      </c>
      <c r="V15007">
        <v>2010</v>
      </c>
      <c r="W15007">
        <v>3</v>
      </c>
      <c r="X15007" t="s">
        <v>20638</v>
      </c>
      <c r="Y15007" t="s">
        <v>20639</v>
      </c>
      <c r="Z15007" s="1">
        <v>40238</v>
      </c>
      <c r="AA15007">
        <v>2</v>
      </c>
      <c r="AB15007" t="s">
        <v>20623</v>
      </c>
      <c r="AC15007" t="s">
        <v>20640</v>
      </c>
      <c r="AD15007" t="s">
        <v>20639</v>
      </c>
    </row>
    <row r="15008" spans="1:30" x14ac:dyDescent="0.35">
      <c r="A15008">
        <v>202507</v>
      </c>
      <c r="B15008" t="s">
        <v>2778</v>
      </c>
      <c r="C15008">
        <v>214</v>
      </c>
      <c r="D15008" t="s">
        <v>20614</v>
      </c>
      <c r="E15008" t="s">
        <v>192</v>
      </c>
      <c r="F15008" t="s">
        <v>9664</v>
      </c>
      <c r="G15008" t="s">
        <v>9665</v>
      </c>
      <c r="H15008" t="s">
        <v>9666</v>
      </c>
      <c r="I15008">
        <v>55.274305570000003</v>
      </c>
      <c r="J15008">
        <v>25.211356630000001</v>
      </c>
      <c r="K15008" t="s">
        <v>9667</v>
      </c>
      <c r="L15008" t="s">
        <v>186</v>
      </c>
      <c r="M15008" t="s">
        <v>27</v>
      </c>
      <c r="N15008" t="s">
        <v>26</v>
      </c>
      <c r="O15008" t="s">
        <v>27</v>
      </c>
      <c r="P15008" t="s">
        <v>27</v>
      </c>
      <c r="Q15008">
        <v>3</v>
      </c>
      <c r="R15008">
        <v>500</v>
      </c>
      <c r="S15008">
        <v>250</v>
      </c>
      <c r="T15008">
        <v>3.7</v>
      </c>
      <c r="U15008" s="1">
        <v>40245</v>
      </c>
      <c r="V15008">
        <v>2010</v>
      </c>
      <c r="W15008">
        <v>3</v>
      </c>
      <c r="X15008" t="s">
        <v>20638</v>
      </c>
      <c r="Y15008" t="s">
        <v>20639</v>
      </c>
      <c r="Z15008" s="1">
        <v>40238</v>
      </c>
      <c r="AA15008">
        <v>2</v>
      </c>
      <c r="AB15008" t="s">
        <v>20623</v>
      </c>
      <c r="AC15008" t="s">
        <v>20640</v>
      </c>
      <c r="AD15008" t="s">
        <v>20639</v>
      </c>
    </row>
    <row r="15009" spans="1:30" x14ac:dyDescent="0.35">
      <c r="A15009">
        <v>202507</v>
      </c>
      <c r="B15009" t="s">
        <v>2778</v>
      </c>
      <c r="C15009">
        <v>214</v>
      </c>
      <c r="D15009" t="s">
        <v>20614</v>
      </c>
      <c r="E15009" t="s">
        <v>192</v>
      </c>
      <c r="F15009" t="s">
        <v>9664</v>
      </c>
      <c r="G15009" t="s">
        <v>9665</v>
      </c>
      <c r="H15009" t="s">
        <v>9666</v>
      </c>
      <c r="I15009">
        <v>55.274305570000003</v>
      </c>
      <c r="J15009">
        <v>25.211356630000001</v>
      </c>
      <c r="K15009" t="s">
        <v>9667</v>
      </c>
      <c r="L15009" t="s">
        <v>186</v>
      </c>
      <c r="M15009" t="s">
        <v>27</v>
      </c>
      <c r="N15009" t="s">
        <v>26</v>
      </c>
      <c r="O15009" t="s">
        <v>27</v>
      </c>
      <c r="P15009" t="s">
        <v>27</v>
      </c>
      <c r="Q15009">
        <v>3</v>
      </c>
      <c r="R15009">
        <v>500</v>
      </c>
      <c r="S15009">
        <v>250</v>
      </c>
      <c r="T15009">
        <v>3.7</v>
      </c>
      <c r="U15009" s="1">
        <v>40245</v>
      </c>
      <c r="V15009">
        <v>2010</v>
      </c>
      <c r="W15009">
        <v>3</v>
      </c>
      <c r="X15009" t="s">
        <v>20638</v>
      </c>
      <c r="Y15009" t="s">
        <v>20639</v>
      </c>
      <c r="Z15009" s="1">
        <v>40238</v>
      </c>
      <c r="AA15009">
        <v>2</v>
      </c>
      <c r="AB15009" t="s">
        <v>20623</v>
      </c>
      <c r="AC15009" t="s">
        <v>20640</v>
      </c>
      <c r="AD15009" t="s">
        <v>20639</v>
      </c>
    </row>
    <row r="15010" spans="1:30" x14ac:dyDescent="0.35">
      <c r="A15010">
        <v>300258</v>
      </c>
      <c r="B15010" t="s">
        <v>1124</v>
      </c>
      <c r="C15010">
        <v>1</v>
      </c>
      <c r="D15010" t="s">
        <v>20593</v>
      </c>
      <c r="E15010" t="s">
        <v>824</v>
      </c>
      <c r="F15010" t="s">
        <v>10721</v>
      </c>
      <c r="G15010" t="s">
        <v>1838</v>
      </c>
      <c r="H15010" t="s">
        <v>1839</v>
      </c>
      <c r="I15010">
        <v>77.195909999999998</v>
      </c>
      <c r="J15010">
        <v>28.559014000000001</v>
      </c>
      <c r="K15010" t="s">
        <v>290</v>
      </c>
      <c r="L15010" t="s">
        <v>208</v>
      </c>
      <c r="M15010" t="s">
        <v>27</v>
      </c>
      <c r="N15010" t="s">
        <v>27</v>
      </c>
      <c r="O15010" t="s">
        <v>27</v>
      </c>
      <c r="P15010" t="s">
        <v>27</v>
      </c>
      <c r="Q15010">
        <v>2</v>
      </c>
      <c r="R15010">
        <v>32</v>
      </c>
      <c r="S15010">
        <v>750</v>
      </c>
      <c r="T15010">
        <v>2.5</v>
      </c>
      <c r="U15010" s="1">
        <v>42453</v>
      </c>
      <c r="V15010">
        <v>2016</v>
      </c>
      <c r="W15010">
        <v>3</v>
      </c>
      <c r="X15010" t="s">
        <v>20638</v>
      </c>
      <c r="Y15010" t="s">
        <v>20639</v>
      </c>
      <c r="Z15010" s="1">
        <v>42430</v>
      </c>
      <c r="AA15010">
        <v>5</v>
      </c>
      <c r="AB15010" t="s">
        <v>20622</v>
      </c>
      <c r="AC15010" t="s">
        <v>20640</v>
      </c>
      <c r="AD15010" t="s">
        <v>20639</v>
      </c>
    </row>
    <row r="15011" spans="1:30" x14ac:dyDescent="0.35">
      <c r="A15011">
        <v>300258</v>
      </c>
      <c r="B15011" t="s">
        <v>1124</v>
      </c>
      <c r="C15011">
        <v>1</v>
      </c>
      <c r="D15011" t="s">
        <v>20593</v>
      </c>
      <c r="E15011" t="s">
        <v>824</v>
      </c>
      <c r="F15011" t="s">
        <v>10721</v>
      </c>
      <c r="G15011" t="s">
        <v>1838</v>
      </c>
      <c r="H15011" t="s">
        <v>1839</v>
      </c>
      <c r="I15011">
        <v>77.195909999999998</v>
      </c>
      <c r="J15011">
        <v>28.559014000000001</v>
      </c>
      <c r="K15011" t="s">
        <v>290</v>
      </c>
      <c r="L15011" t="s">
        <v>208</v>
      </c>
      <c r="M15011" t="s">
        <v>27</v>
      </c>
      <c r="N15011" t="s">
        <v>27</v>
      </c>
      <c r="O15011" t="s">
        <v>27</v>
      </c>
      <c r="P15011" t="s">
        <v>27</v>
      </c>
      <c r="Q15011">
        <v>2</v>
      </c>
      <c r="R15011">
        <v>32</v>
      </c>
      <c r="S15011">
        <v>750</v>
      </c>
      <c r="T15011">
        <v>2.5</v>
      </c>
      <c r="U15011" s="1">
        <v>42453</v>
      </c>
      <c r="V15011">
        <v>2016</v>
      </c>
      <c r="W15011">
        <v>3</v>
      </c>
      <c r="X15011" t="s">
        <v>20638</v>
      </c>
      <c r="Y15011" t="s">
        <v>20639</v>
      </c>
      <c r="Z15011" s="1">
        <v>42430</v>
      </c>
      <c r="AA15011">
        <v>5</v>
      </c>
      <c r="AB15011" t="s">
        <v>20622</v>
      </c>
      <c r="AC15011" t="s">
        <v>20640</v>
      </c>
      <c r="AD15011" t="s">
        <v>20639</v>
      </c>
    </row>
    <row r="15012" spans="1:30" x14ac:dyDescent="0.35">
      <c r="A15012">
        <v>300258</v>
      </c>
      <c r="B15012" t="s">
        <v>1124</v>
      </c>
      <c r="C15012">
        <v>1</v>
      </c>
      <c r="D15012" t="s">
        <v>20593</v>
      </c>
      <c r="E15012" t="s">
        <v>824</v>
      </c>
      <c r="F15012" t="s">
        <v>10721</v>
      </c>
      <c r="G15012" t="s">
        <v>1838</v>
      </c>
      <c r="H15012" t="s">
        <v>1839</v>
      </c>
      <c r="I15012">
        <v>77.195909999999998</v>
      </c>
      <c r="J15012">
        <v>28.559014000000001</v>
      </c>
      <c r="K15012" t="s">
        <v>290</v>
      </c>
      <c r="L15012" t="s">
        <v>208</v>
      </c>
      <c r="M15012" t="s">
        <v>27</v>
      </c>
      <c r="N15012" t="s">
        <v>27</v>
      </c>
      <c r="O15012" t="s">
        <v>27</v>
      </c>
      <c r="P15012" t="s">
        <v>27</v>
      </c>
      <c r="Q15012">
        <v>2</v>
      </c>
      <c r="R15012">
        <v>32</v>
      </c>
      <c r="S15012">
        <v>750</v>
      </c>
      <c r="T15012">
        <v>2.5</v>
      </c>
      <c r="U15012" s="1">
        <v>42453</v>
      </c>
      <c r="V15012">
        <v>2016</v>
      </c>
      <c r="W15012">
        <v>3</v>
      </c>
      <c r="X15012" t="s">
        <v>20638</v>
      </c>
      <c r="Y15012" t="s">
        <v>20639</v>
      </c>
      <c r="Z15012" s="1">
        <v>42430</v>
      </c>
      <c r="AA15012">
        <v>5</v>
      </c>
      <c r="AB15012" t="s">
        <v>20622</v>
      </c>
      <c r="AC15012" t="s">
        <v>20640</v>
      </c>
      <c r="AD15012" t="s">
        <v>20639</v>
      </c>
    </row>
    <row r="15013" spans="1:30" x14ac:dyDescent="0.35">
      <c r="A15013">
        <v>300258</v>
      </c>
      <c r="B15013" t="s">
        <v>1124</v>
      </c>
      <c r="C15013">
        <v>1</v>
      </c>
      <c r="D15013" t="s">
        <v>20593</v>
      </c>
      <c r="E15013" t="s">
        <v>824</v>
      </c>
      <c r="F15013" t="s">
        <v>10721</v>
      </c>
      <c r="G15013" t="s">
        <v>1838</v>
      </c>
      <c r="H15013" t="s">
        <v>1839</v>
      </c>
      <c r="I15013">
        <v>77.195909999999998</v>
      </c>
      <c r="J15013">
        <v>28.559014000000001</v>
      </c>
      <c r="K15013" t="s">
        <v>290</v>
      </c>
      <c r="L15013" t="s">
        <v>208</v>
      </c>
      <c r="M15013" t="s">
        <v>27</v>
      </c>
      <c r="N15013" t="s">
        <v>27</v>
      </c>
      <c r="O15013" t="s">
        <v>27</v>
      </c>
      <c r="P15013" t="s">
        <v>27</v>
      </c>
      <c r="Q15013">
        <v>2</v>
      </c>
      <c r="R15013">
        <v>32</v>
      </c>
      <c r="S15013">
        <v>750</v>
      </c>
      <c r="T15013">
        <v>2.5</v>
      </c>
      <c r="U15013" s="1">
        <v>42453</v>
      </c>
      <c r="V15013">
        <v>2016</v>
      </c>
      <c r="W15013">
        <v>3</v>
      </c>
      <c r="X15013" t="s">
        <v>20638</v>
      </c>
      <c r="Y15013" t="s">
        <v>20639</v>
      </c>
      <c r="Z15013" s="1">
        <v>42430</v>
      </c>
      <c r="AA15013">
        <v>5</v>
      </c>
      <c r="AB15013" t="s">
        <v>20622</v>
      </c>
      <c r="AC15013" t="s">
        <v>20640</v>
      </c>
      <c r="AD15013" t="s">
        <v>20639</v>
      </c>
    </row>
    <row r="15014" spans="1:30" x14ac:dyDescent="0.35">
      <c r="A15014">
        <v>300258</v>
      </c>
      <c r="B15014" t="s">
        <v>1124</v>
      </c>
      <c r="C15014">
        <v>1</v>
      </c>
      <c r="D15014" t="s">
        <v>20593</v>
      </c>
      <c r="E15014" t="s">
        <v>824</v>
      </c>
      <c r="F15014" t="s">
        <v>10721</v>
      </c>
      <c r="G15014" t="s">
        <v>1838</v>
      </c>
      <c r="H15014" t="s">
        <v>1839</v>
      </c>
      <c r="I15014">
        <v>77.195909999999998</v>
      </c>
      <c r="J15014">
        <v>28.559014000000001</v>
      </c>
      <c r="K15014" t="s">
        <v>290</v>
      </c>
      <c r="L15014" t="s">
        <v>208</v>
      </c>
      <c r="M15014" t="s">
        <v>27</v>
      </c>
      <c r="N15014" t="s">
        <v>27</v>
      </c>
      <c r="O15014" t="s">
        <v>27</v>
      </c>
      <c r="P15014" t="s">
        <v>27</v>
      </c>
      <c r="Q15014">
        <v>2</v>
      </c>
      <c r="R15014">
        <v>32</v>
      </c>
      <c r="S15014">
        <v>750</v>
      </c>
      <c r="T15014">
        <v>2.5</v>
      </c>
      <c r="U15014" s="1">
        <v>42453</v>
      </c>
      <c r="V15014">
        <v>2016</v>
      </c>
      <c r="W15014">
        <v>3</v>
      </c>
      <c r="X15014" t="s">
        <v>20638</v>
      </c>
      <c r="Y15014" t="s">
        <v>20639</v>
      </c>
      <c r="Z15014" s="1">
        <v>42430</v>
      </c>
      <c r="AA15014">
        <v>5</v>
      </c>
      <c r="AB15014" t="s">
        <v>20622</v>
      </c>
      <c r="AC15014" t="s">
        <v>20640</v>
      </c>
      <c r="AD15014" t="s">
        <v>20639</v>
      </c>
    </row>
    <row r="15015" spans="1:30" x14ac:dyDescent="0.35">
      <c r="A15015">
        <v>300258</v>
      </c>
      <c r="B15015" t="s">
        <v>1124</v>
      </c>
      <c r="C15015">
        <v>1</v>
      </c>
      <c r="D15015" t="s">
        <v>20593</v>
      </c>
      <c r="E15015" t="s">
        <v>824</v>
      </c>
      <c r="F15015" t="s">
        <v>10721</v>
      </c>
      <c r="G15015" t="s">
        <v>1838</v>
      </c>
      <c r="H15015" t="s">
        <v>1839</v>
      </c>
      <c r="I15015">
        <v>77.195909999999998</v>
      </c>
      <c r="J15015">
        <v>28.559014000000001</v>
      </c>
      <c r="K15015" t="s">
        <v>290</v>
      </c>
      <c r="L15015" t="s">
        <v>208</v>
      </c>
      <c r="M15015" t="s">
        <v>27</v>
      </c>
      <c r="N15015" t="s">
        <v>27</v>
      </c>
      <c r="O15015" t="s">
        <v>27</v>
      </c>
      <c r="P15015" t="s">
        <v>27</v>
      </c>
      <c r="Q15015">
        <v>2</v>
      </c>
      <c r="R15015">
        <v>32</v>
      </c>
      <c r="S15015">
        <v>750</v>
      </c>
      <c r="T15015">
        <v>2.5</v>
      </c>
      <c r="U15015" s="1">
        <v>42453</v>
      </c>
      <c r="V15015">
        <v>2016</v>
      </c>
      <c r="W15015">
        <v>3</v>
      </c>
      <c r="X15015" t="s">
        <v>20638</v>
      </c>
      <c r="Y15015" t="s">
        <v>20639</v>
      </c>
      <c r="Z15015" s="1">
        <v>42430</v>
      </c>
      <c r="AA15015">
        <v>5</v>
      </c>
      <c r="AB15015" t="s">
        <v>20622</v>
      </c>
      <c r="AC15015" t="s">
        <v>20640</v>
      </c>
      <c r="AD15015" t="s">
        <v>20639</v>
      </c>
    </row>
    <row r="15016" spans="1:30" x14ac:dyDescent="0.35">
      <c r="A15016">
        <v>300258</v>
      </c>
      <c r="B15016" t="s">
        <v>1124</v>
      </c>
      <c r="C15016">
        <v>1</v>
      </c>
      <c r="D15016" t="s">
        <v>20593</v>
      </c>
      <c r="E15016" t="s">
        <v>824</v>
      </c>
      <c r="F15016" t="s">
        <v>10721</v>
      </c>
      <c r="G15016" t="s">
        <v>1838</v>
      </c>
      <c r="H15016" t="s">
        <v>1839</v>
      </c>
      <c r="I15016">
        <v>77.195909999999998</v>
      </c>
      <c r="J15016">
        <v>28.559014000000001</v>
      </c>
      <c r="K15016" t="s">
        <v>290</v>
      </c>
      <c r="L15016" t="s">
        <v>208</v>
      </c>
      <c r="M15016" t="s">
        <v>27</v>
      </c>
      <c r="N15016" t="s">
        <v>27</v>
      </c>
      <c r="O15016" t="s">
        <v>27</v>
      </c>
      <c r="P15016" t="s">
        <v>27</v>
      </c>
      <c r="Q15016">
        <v>2</v>
      </c>
      <c r="R15016">
        <v>32</v>
      </c>
      <c r="S15016">
        <v>750</v>
      </c>
      <c r="T15016">
        <v>2.5</v>
      </c>
      <c r="U15016" s="1">
        <v>42453</v>
      </c>
      <c r="V15016">
        <v>2016</v>
      </c>
      <c r="W15016">
        <v>3</v>
      </c>
      <c r="X15016" t="s">
        <v>20638</v>
      </c>
      <c r="Y15016" t="s">
        <v>20639</v>
      </c>
      <c r="Z15016" s="1">
        <v>42430</v>
      </c>
      <c r="AA15016">
        <v>5</v>
      </c>
      <c r="AB15016" t="s">
        <v>20622</v>
      </c>
      <c r="AC15016" t="s">
        <v>20640</v>
      </c>
      <c r="AD15016" t="s">
        <v>20639</v>
      </c>
    </row>
    <row r="15017" spans="1:30" x14ac:dyDescent="0.35">
      <c r="A15017">
        <v>300258</v>
      </c>
      <c r="B15017" t="s">
        <v>1124</v>
      </c>
      <c r="C15017">
        <v>1</v>
      </c>
      <c r="D15017" t="s">
        <v>20593</v>
      </c>
      <c r="E15017" t="s">
        <v>824</v>
      </c>
      <c r="F15017" t="s">
        <v>10721</v>
      </c>
      <c r="G15017" t="s">
        <v>1838</v>
      </c>
      <c r="H15017" t="s">
        <v>1839</v>
      </c>
      <c r="I15017">
        <v>77.195909999999998</v>
      </c>
      <c r="J15017">
        <v>28.559014000000001</v>
      </c>
      <c r="K15017" t="s">
        <v>290</v>
      </c>
      <c r="L15017" t="s">
        <v>208</v>
      </c>
      <c r="M15017" t="s">
        <v>27</v>
      </c>
      <c r="N15017" t="s">
        <v>27</v>
      </c>
      <c r="O15017" t="s">
        <v>27</v>
      </c>
      <c r="P15017" t="s">
        <v>27</v>
      </c>
      <c r="Q15017">
        <v>2</v>
      </c>
      <c r="R15017">
        <v>32</v>
      </c>
      <c r="S15017">
        <v>750</v>
      </c>
      <c r="T15017">
        <v>2.5</v>
      </c>
      <c r="U15017" s="1">
        <v>42453</v>
      </c>
      <c r="V15017">
        <v>2016</v>
      </c>
      <c r="W15017">
        <v>3</v>
      </c>
      <c r="X15017" t="s">
        <v>20638</v>
      </c>
      <c r="Y15017" t="s">
        <v>20639</v>
      </c>
      <c r="Z15017" s="1">
        <v>42430</v>
      </c>
      <c r="AA15017">
        <v>5</v>
      </c>
      <c r="AB15017" t="s">
        <v>20622</v>
      </c>
      <c r="AC15017" t="s">
        <v>20640</v>
      </c>
      <c r="AD15017" t="s">
        <v>20639</v>
      </c>
    </row>
    <row r="15018" spans="1:30" x14ac:dyDescent="0.35">
      <c r="A15018">
        <v>18378050</v>
      </c>
      <c r="B15018" t="s">
        <v>10631</v>
      </c>
      <c r="C15018">
        <v>1</v>
      </c>
      <c r="D15018" t="s">
        <v>20593</v>
      </c>
      <c r="E15018" t="s">
        <v>824</v>
      </c>
      <c r="F15018" t="s">
        <v>10632</v>
      </c>
      <c r="G15018" t="s">
        <v>1717</v>
      </c>
      <c r="H15018" t="s">
        <v>1718</v>
      </c>
      <c r="I15018">
        <v>77.134824800000004</v>
      </c>
      <c r="J15018">
        <v>28.688669999999998</v>
      </c>
      <c r="K15018" t="s">
        <v>10633</v>
      </c>
      <c r="L15018" t="s">
        <v>208</v>
      </c>
      <c r="M15018" t="s">
        <v>27</v>
      </c>
      <c r="N15018" t="s">
        <v>27</v>
      </c>
      <c r="O15018" t="s">
        <v>27</v>
      </c>
      <c r="P15018" t="s">
        <v>27</v>
      </c>
      <c r="Q15018">
        <v>3</v>
      </c>
      <c r="R15018">
        <v>27</v>
      </c>
      <c r="S15018">
        <v>1600</v>
      </c>
      <c r="T15018">
        <v>2.8</v>
      </c>
      <c r="U15018" s="1">
        <v>42453</v>
      </c>
      <c r="V15018">
        <v>2016</v>
      </c>
      <c r="W15018">
        <v>3</v>
      </c>
      <c r="X15018" t="s">
        <v>20638</v>
      </c>
      <c r="Y15018" t="s">
        <v>20639</v>
      </c>
      <c r="Z15018" s="1">
        <v>42430</v>
      </c>
      <c r="AA15018">
        <v>5</v>
      </c>
      <c r="AB15018" t="s">
        <v>20622</v>
      </c>
      <c r="AC15018" t="s">
        <v>20640</v>
      </c>
      <c r="AD15018" t="s">
        <v>20639</v>
      </c>
    </row>
    <row r="15019" spans="1:30" x14ac:dyDescent="0.35">
      <c r="A15019">
        <v>18378050</v>
      </c>
      <c r="B15019" t="s">
        <v>10631</v>
      </c>
      <c r="C15019">
        <v>1</v>
      </c>
      <c r="D15019" t="s">
        <v>20593</v>
      </c>
      <c r="E15019" t="s">
        <v>824</v>
      </c>
      <c r="F15019" t="s">
        <v>10632</v>
      </c>
      <c r="G15019" t="s">
        <v>1717</v>
      </c>
      <c r="H15019" t="s">
        <v>1718</v>
      </c>
      <c r="I15019">
        <v>77.134824800000004</v>
      </c>
      <c r="J15019">
        <v>28.688669999999998</v>
      </c>
      <c r="K15019" t="s">
        <v>10633</v>
      </c>
      <c r="L15019" t="s">
        <v>208</v>
      </c>
      <c r="M15019" t="s">
        <v>27</v>
      </c>
      <c r="N15019" t="s">
        <v>27</v>
      </c>
      <c r="O15019" t="s">
        <v>27</v>
      </c>
      <c r="P15019" t="s">
        <v>27</v>
      </c>
      <c r="Q15019">
        <v>3</v>
      </c>
      <c r="R15019">
        <v>27</v>
      </c>
      <c r="S15019">
        <v>1600</v>
      </c>
      <c r="T15019">
        <v>2.8</v>
      </c>
      <c r="U15019" s="1">
        <v>42453</v>
      </c>
      <c r="V15019">
        <v>2016</v>
      </c>
      <c r="W15019">
        <v>3</v>
      </c>
      <c r="X15019" t="s">
        <v>20638</v>
      </c>
      <c r="Y15019" t="s">
        <v>20639</v>
      </c>
      <c r="Z15019" s="1">
        <v>42430</v>
      </c>
      <c r="AA15019">
        <v>5</v>
      </c>
      <c r="AB15019" t="s">
        <v>20622</v>
      </c>
      <c r="AC15019" t="s">
        <v>20640</v>
      </c>
      <c r="AD15019" t="s">
        <v>20639</v>
      </c>
    </row>
    <row r="15020" spans="1:30" x14ac:dyDescent="0.35">
      <c r="A15020">
        <v>18378050</v>
      </c>
      <c r="B15020" t="s">
        <v>10631</v>
      </c>
      <c r="C15020">
        <v>1</v>
      </c>
      <c r="D15020" t="s">
        <v>20593</v>
      </c>
      <c r="E15020" t="s">
        <v>824</v>
      </c>
      <c r="F15020" t="s">
        <v>10632</v>
      </c>
      <c r="G15020" t="s">
        <v>1717</v>
      </c>
      <c r="H15020" t="s">
        <v>1718</v>
      </c>
      <c r="I15020">
        <v>77.134824800000004</v>
      </c>
      <c r="J15020">
        <v>28.688669999999998</v>
      </c>
      <c r="K15020" t="s">
        <v>10633</v>
      </c>
      <c r="L15020" t="s">
        <v>208</v>
      </c>
      <c r="M15020" t="s">
        <v>27</v>
      </c>
      <c r="N15020" t="s">
        <v>27</v>
      </c>
      <c r="O15020" t="s">
        <v>27</v>
      </c>
      <c r="P15020" t="s">
        <v>27</v>
      </c>
      <c r="Q15020">
        <v>3</v>
      </c>
      <c r="R15020">
        <v>27</v>
      </c>
      <c r="S15020">
        <v>1600</v>
      </c>
      <c r="T15020">
        <v>2.8</v>
      </c>
      <c r="U15020" s="1">
        <v>42453</v>
      </c>
      <c r="V15020">
        <v>2016</v>
      </c>
      <c r="W15020">
        <v>3</v>
      </c>
      <c r="X15020" t="s">
        <v>20638</v>
      </c>
      <c r="Y15020" t="s">
        <v>20639</v>
      </c>
      <c r="Z15020" s="1">
        <v>42430</v>
      </c>
      <c r="AA15020">
        <v>5</v>
      </c>
      <c r="AB15020" t="s">
        <v>20622</v>
      </c>
      <c r="AC15020" t="s">
        <v>20640</v>
      </c>
      <c r="AD15020" t="s">
        <v>20639</v>
      </c>
    </row>
    <row r="15021" spans="1:30" x14ac:dyDescent="0.35">
      <c r="A15021">
        <v>18378050</v>
      </c>
      <c r="B15021" t="s">
        <v>10631</v>
      </c>
      <c r="C15021">
        <v>1</v>
      </c>
      <c r="D15021" t="s">
        <v>20593</v>
      </c>
      <c r="E15021" t="s">
        <v>824</v>
      </c>
      <c r="F15021" t="s">
        <v>10632</v>
      </c>
      <c r="G15021" t="s">
        <v>1717</v>
      </c>
      <c r="H15021" t="s">
        <v>1718</v>
      </c>
      <c r="I15021">
        <v>77.134824800000004</v>
      </c>
      <c r="J15021">
        <v>28.688669999999998</v>
      </c>
      <c r="K15021" t="s">
        <v>10633</v>
      </c>
      <c r="L15021" t="s">
        <v>208</v>
      </c>
      <c r="M15021" t="s">
        <v>27</v>
      </c>
      <c r="N15021" t="s">
        <v>27</v>
      </c>
      <c r="O15021" t="s">
        <v>27</v>
      </c>
      <c r="P15021" t="s">
        <v>27</v>
      </c>
      <c r="Q15021">
        <v>3</v>
      </c>
      <c r="R15021">
        <v>27</v>
      </c>
      <c r="S15021">
        <v>1600</v>
      </c>
      <c r="T15021">
        <v>2.8</v>
      </c>
      <c r="U15021" s="1">
        <v>42453</v>
      </c>
      <c r="V15021">
        <v>2016</v>
      </c>
      <c r="W15021">
        <v>3</v>
      </c>
      <c r="X15021" t="s">
        <v>20638</v>
      </c>
      <c r="Y15021" t="s">
        <v>20639</v>
      </c>
      <c r="Z15021" s="1">
        <v>42430</v>
      </c>
      <c r="AA15021">
        <v>5</v>
      </c>
      <c r="AB15021" t="s">
        <v>20622</v>
      </c>
      <c r="AC15021" t="s">
        <v>20640</v>
      </c>
      <c r="AD15021" t="s">
        <v>20639</v>
      </c>
    </row>
    <row r="15022" spans="1:30" x14ac:dyDescent="0.35">
      <c r="A15022">
        <v>18378050</v>
      </c>
      <c r="B15022" t="s">
        <v>10631</v>
      </c>
      <c r="C15022">
        <v>1</v>
      </c>
      <c r="D15022" t="s">
        <v>20593</v>
      </c>
      <c r="E15022" t="s">
        <v>824</v>
      </c>
      <c r="F15022" t="s">
        <v>10632</v>
      </c>
      <c r="G15022" t="s">
        <v>1717</v>
      </c>
      <c r="H15022" t="s">
        <v>1718</v>
      </c>
      <c r="I15022">
        <v>77.134824800000004</v>
      </c>
      <c r="J15022">
        <v>28.688669999999998</v>
      </c>
      <c r="K15022" t="s">
        <v>10633</v>
      </c>
      <c r="L15022" t="s">
        <v>208</v>
      </c>
      <c r="M15022" t="s">
        <v>27</v>
      </c>
      <c r="N15022" t="s">
        <v>27</v>
      </c>
      <c r="O15022" t="s">
        <v>27</v>
      </c>
      <c r="P15022" t="s">
        <v>27</v>
      </c>
      <c r="Q15022">
        <v>3</v>
      </c>
      <c r="R15022">
        <v>27</v>
      </c>
      <c r="S15022">
        <v>1600</v>
      </c>
      <c r="T15022">
        <v>2.8</v>
      </c>
      <c r="U15022" s="1">
        <v>42453</v>
      </c>
      <c r="V15022">
        <v>2016</v>
      </c>
      <c r="W15022">
        <v>3</v>
      </c>
      <c r="X15022" t="s">
        <v>20638</v>
      </c>
      <c r="Y15022" t="s">
        <v>20639</v>
      </c>
      <c r="Z15022" s="1">
        <v>42430</v>
      </c>
      <c r="AA15022">
        <v>5</v>
      </c>
      <c r="AB15022" t="s">
        <v>20622</v>
      </c>
      <c r="AC15022" t="s">
        <v>20640</v>
      </c>
      <c r="AD15022" t="s">
        <v>20639</v>
      </c>
    </row>
    <row r="15023" spans="1:30" x14ac:dyDescent="0.35">
      <c r="A15023">
        <v>18378050</v>
      </c>
      <c r="B15023" t="s">
        <v>10631</v>
      </c>
      <c r="C15023">
        <v>1</v>
      </c>
      <c r="D15023" t="s">
        <v>20593</v>
      </c>
      <c r="E15023" t="s">
        <v>824</v>
      </c>
      <c r="F15023" t="s">
        <v>10632</v>
      </c>
      <c r="G15023" t="s">
        <v>1717</v>
      </c>
      <c r="H15023" t="s">
        <v>1718</v>
      </c>
      <c r="I15023">
        <v>77.134824800000004</v>
      </c>
      <c r="J15023">
        <v>28.688669999999998</v>
      </c>
      <c r="K15023" t="s">
        <v>10633</v>
      </c>
      <c r="L15023" t="s">
        <v>208</v>
      </c>
      <c r="M15023" t="s">
        <v>27</v>
      </c>
      <c r="N15023" t="s">
        <v>27</v>
      </c>
      <c r="O15023" t="s">
        <v>27</v>
      </c>
      <c r="P15023" t="s">
        <v>27</v>
      </c>
      <c r="Q15023">
        <v>3</v>
      </c>
      <c r="R15023">
        <v>27</v>
      </c>
      <c r="S15023">
        <v>1600</v>
      </c>
      <c r="T15023">
        <v>2.8</v>
      </c>
      <c r="U15023" s="1">
        <v>42453</v>
      </c>
      <c r="V15023">
        <v>2016</v>
      </c>
      <c r="W15023">
        <v>3</v>
      </c>
      <c r="X15023" t="s">
        <v>20638</v>
      </c>
      <c r="Y15023" t="s">
        <v>20639</v>
      </c>
      <c r="Z15023" s="1">
        <v>42430</v>
      </c>
      <c r="AA15023">
        <v>5</v>
      </c>
      <c r="AB15023" t="s">
        <v>20622</v>
      </c>
      <c r="AC15023" t="s">
        <v>20640</v>
      </c>
      <c r="AD15023" t="s">
        <v>20639</v>
      </c>
    </row>
    <row r="15024" spans="1:30" x14ac:dyDescent="0.35">
      <c r="A15024">
        <v>18378050</v>
      </c>
      <c r="B15024" t="s">
        <v>10631</v>
      </c>
      <c r="C15024">
        <v>1</v>
      </c>
      <c r="D15024" t="s">
        <v>20593</v>
      </c>
      <c r="E15024" t="s">
        <v>824</v>
      </c>
      <c r="F15024" t="s">
        <v>10632</v>
      </c>
      <c r="G15024" t="s">
        <v>1717</v>
      </c>
      <c r="H15024" t="s">
        <v>1718</v>
      </c>
      <c r="I15024">
        <v>77.134824800000004</v>
      </c>
      <c r="J15024">
        <v>28.688669999999998</v>
      </c>
      <c r="K15024" t="s">
        <v>10633</v>
      </c>
      <c r="L15024" t="s">
        <v>208</v>
      </c>
      <c r="M15024" t="s">
        <v>27</v>
      </c>
      <c r="N15024" t="s">
        <v>27</v>
      </c>
      <c r="O15024" t="s">
        <v>27</v>
      </c>
      <c r="P15024" t="s">
        <v>27</v>
      </c>
      <c r="Q15024">
        <v>3</v>
      </c>
      <c r="R15024">
        <v>27</v>
      </c>
      <c r="S15024">
        <v>1600</v>
      </c>
      <c r="T15024">
        <v>2.8</v>
      </c>
      <c r="U15024" s="1">
        <v>42453</v>
      </c>
      <c r="V15024">
        <v>2016</v>
      </c>
      <c r="W15024">
        <v>3</v>
      </c>
      <c r="X15024" t="s">
        <v>20638</v>
      </c>
      <c r="Y15024" t="s">
        <v>20639</v>
      </c>
      <c r="Z15024" s="1">
        <v>42430</v>
      </c>
      <c r="AA15024">
        <v>5</v>
      </c>
      <c r="AB15024" t="s">
        <v>20622</v>
      </c>
      <c r="AC15024" t="s">
        <v>20640</v>
      </c>
      <c r="AD15024" t="s">
        <v>20639</v>
      </c>
    </row>
    <row r="15025" spans="1:30" x14ac:dyDescent="0.35">
      <c r="A15025">
        <v>18378050</v>
      </c>
      <c r="B15025" t="s">
        <v>10631</v>
      </c>
      <c r="C15025">
        <v>1</v>
      </c>
      <c r="D15025" t="s">
        <v>20593</v>
      </c>
      <c r="E15025" t="s">
        <v>824</v>
      </c>
      <c r="F15025" t="s">
        <v>10632</v>
      </c>
      <c r="G15025" t="s">
        <v>1717</v>
      </c>
      <c r="H15025" t="s">
        <v>1718</v>
      </c>
      <c r="I15025">
        <v>77.134824800000004</v>
      </c>
      <c r="J15025">
        <v>28.688669999999998</v>
      </c>
      <c r="K15025" t="s">
        <v>10633</v>
      </c>
      <c r="L15025" t="s">
        <v>208</v>
      </c>
      <c r="M15025" t="s">
        <v>27</v>
      </c>
      <c r="N15025" t="s">
        <v>27</v>
      </c>
      <c r="O15025" t="s">
        <v>27</v>
      </c>
      <c r="P15025" t="s">
        <v>27</v>
      </c>
      <c r="Q15025">
        <v>3</v>
      </c>
      <c r="R15025">
        <v>27</v>
      </c>
      <c r="S15025">
        <v>1600</v>
      </c>
      <c r="T15025">
        <v>2.8</v>
      </c>
      <c r="U15025" s="1">
        <v>42453</v>
      </c>
      <c r="V15025">
        <v>2016</v>
      </c>
      <c r="W15025">
        <v>3</v>
      </c>
      <c r="X15025" t="s">
        <v>20638</v>
      </c>
      <c r="Y15025" t="s">
        <v>20639</v>
      </c>
      <c r="Z15025" s="1">
        <v>42430</v>
      </c>
      <c r="AA15025">
        <v>5</v>
      </c>
      <c r="AB15025" t="s">
        <v>20622</v>
      </c>
      <c r="AC15025" t="s">
        <v>20640</v>
      </c>
      <c r="AD15025" t="s">
        <v>20639</v>
      </c>
    </row>
    <row r="15026" spans="1:30" x14ac:dyDescent="0.35">
      <c r="A15026">
        <v>4982</v>
      </c>
      <c r="B15026" t="s">
        <v>10851</v>
      </c>
      <c r="C15026">
        <v>1</v>
      </c>
      <c r="D15026" t="s">
        <v>20593</v>
      </c>
      <c r="E15026" t="s">
        <v>824</v>
      </c>
      <c r="F15026" t="s">
        <v>7660</v>
      </c>
      <c r="G15026" t="s">
        <v>2061</v>
      </c>
      <c r="H15026" t="s">
        <v>2062</v>
      </c>
      <c r="I15026">
        <v>77.287026499999996</v>
      </c>
      <c r="J15026">
        <v>28.636981599999999</v>
      </c>
      <c r="K15026" t="s">
        <v>1601</v>
      </c>
      <c r="L15026" t="s">
        <v>208</v>
      </c>
      <c r="M15026" t="s">
        <v>27</v>
      </c>
      <c r="N15026" t="s">
        <v>27</v>
      </c>
      <c r="O15026" t="s">
        <v>27</v>
      </c>
      <c r="P15026" t="s">
        <v>27</v>
      </c>
      <c r="Q15026">
        <v>2</v>
      </c>
      <c r="R15026">
        <v>9</v>
      </c>
      <c r="S15026">
        <v>600</v>
      </c>
      <c r="T15026">
        <v>2.9</v>
      </c>
      <c r="U15026" s="1">
        <v>42453</v>
      </c>
      <c r="V15026">
        <v>2016</v>
      </c>
      <c r="W15026">
        <v>3</v>
      </c>
      <c r="X15026" t="s">
        <v>20638</v>
      </c>
      <c r="Y15026" t="s">
        <v>20639</v>
      </c>
      <c r="Z15026" s="1">
        <v>42430</v>
      </c>
      <c r="AA15026">
        <v>5</v>
      </c>
      <c r="AB15026" t="s">
        <v>20622</v>
      </c>
      <c r="AC15026" t="s">
        <v>20640</v>
      </c>
      <c r="AD15026" t="s">
        <v>20639</v>
      </c>
    </row>
    <row r="15027" spans="1:30" x14ac:dyDescent="0.35">
      <c r="A15027">
        <v>4982</v>
      </c>
      <c r="B15027" t="s">
        <v>10851</v>
      </c>
      <c r="C15027">
        <v>1</v>
      </c>
      <c r="D15027" t="s">
        <v>20593</v>
      </c>
      <c r="E15027" t="s">
        <v>824</v>
      </c>
      <c r="F15027" t="s">
        <v>7660</v>
      </c>
      <c r="G15027" t="s">
        <v>2061</v>
      </c>
      <c r="H15027" t="s">
        <v>2062</v>
      </c>
      <c r="I15027">
        <v>77.287026499999996</v>
      </c>
      <c r="J15027">
        <v>28.636981599999999</v>
      </c>
      <c r="K15027" t="s">
        <v>1601</v>
      </c>
      <c r="L15027" t="s">
        <v>208</v>
      </c>
      <c r="M15027" t="s">
        <v>27</v>
      </c>
      <c r="N15027" t="s">
        <v>27</v>
      </c>
      <c r="O15027" t="s">
        <v>27</v>
      </c>
      <c r="P15027" t="s">
        <v>27</v>
      </c>
      <c r="Q15027">
        <v>2</v>
      </c>
      <c r="R15027">
        <v>9</v>
      </c>
      <c r="S15027">
        <v>600</v>
      </c>
      <c r="T15027">
        <v>2.9</v>
      </c>
      <c r="U15027" s="1">
        <v>42453</v>
      </c>
      <c r="V15027">
        <v>2016</v>
      </c>
      <c r="W15027">
        <v>3</v>
      </c>
      <c r="X15027" t="s">
        <v>20638</v>
      </c>
      <c r="Y15027" t="s">
        <v>20639</v>
      </c>
      <c r="Z15027" s="1">
        <v>42430</v>
      </c>
      <c r="AA15027">
        <v>5</v>
      </c>
      <c r="AB15027" t="s">
        <v>20622</v>
      </c>
      <c r="AC15027" t="s">
        <v>20640</v>
      </c>
      <c r="AD15027" t="s">
        <v>20639</v>
      </c>
    </row>
    <row r="15028" spans="1:30" x14ac:dyDescent="0.35">
      <c r="A15028">
        <v>4982</v>
      </c>
      <c r="B15028" t="s">
        <v>10851</v>
      </c>
      <c r="C15028">
        <v>1</v>
      </c>
      <c r="D15028" t="s">
        <v>20593</v>
      </c>
      <c r="E15028" t="s">
        <v>824</v>
      </c>
      <c r="F15028" t="s">
        <v>7660</v>
      </c>
      <c r="G15028" t="s">
        <v>2061</v>
      </c>
      <c r="H15028" t="s">
        <v>2062</v>
      </c>
      <c r="I15028">
        <v>77.287026499999996</v>
      </c>
      <c r="J15028">
        <v>28.636981599999999</v>
      </c>
      <c r="K15028" t="s">
        <v>1601</v>
      </c>
      <c r="L15028" t="s">
        <v>208</v>
      </c>
      <c r="M15028" t="s">
        <v>27</v>
      </c>
      <c r="N15028" t="s">
        <v>27</v>
      </c>
      <c r="O15028" t="s">
        <v>27</v>
      </c>
      <c r="P15028" t="s">
        <v>27</v>
      </c>
      <c r="Q15028">
        <v>2</v>
      </c>
      <c r="R15028">
        <v>9</v>
      </c>
      <c r="S15028">
        <v>600</v>
      </c>
      <c r="T15028">
        <v>2.9</v>
      </c>
      <c r="U15028" s="1">
        <v>42453</v>
      </c>
      <c r="V15028">
        <v>2016</v>
      </c>
      <c r="W15028">
        <v>3</v>
      </c>
      <c r="X15028" t="s">
        <v>20638</v>
      </c>
      <c r="Y15028" t="s">
        <v>20639</v>
      </c>
      <c r="Z15028" s="1">
        <v>42430</v>
      </c>
      <c r="AA15028">
        <v>5</v>
      </c>
      <c r="AB15028" t="s">
        <v>20622</v>
      </c>
      <c r="AC15028" t="s">
        <v>20640</v>
      </c>
      <c r="AD15028" t="s">
        <v>20639</v>
      </c>
    </row>
    <row r="15029" spans="1:30" x14ac:dyDescent="0.35">
      <c r="A15029">
        <v>4982</v>
      </c>
      <c r="B15029" t="s">
        <v>10851</v>
      </c>
      <c r="C15029">
        <v>1</v>
      </c>
      <c r="D15029" t="s">
        <v>20593</v>
      </c>
      <c r="E15029" t="s">
        <v>824</v>
      </c>
      <c r="F15029" t="s">
        <v>7660</v>
      </c>
      <c r="G15029" t="s">
        <v>2061</v>
      </c>
      <c r="H15029" t="s">
        <v>2062</v>
      </c>
      <c r="I15029">
        <v>77.287026499999996</v>
      </c>
      <c r="J15029">
        <v>28.636981599999999</v>
      </c>
      <c r="K15029" t="s">
        <v>1601</v>
      </c>
      <c r="L15029" t="s">
        <v>208</v>
      </c>
      <c r="M15029" t="s">
        <v>27</v>
      </c>
      <c r="N15029" t="s">
        <v>27</v>
      </c>
      <c r="O15029" t="s">
        <v>27</v>
      </c>
      <c r="P15029" t="s">
        <v>27</v>
      </c>
      <c r="Q15029">
        <v>2</v>
      </c>
      <c r="R15029">
        <v>9</v>
      </c>
      <c r="S15029">
        <v>600</v>
      </c>
      <c r="T15029">
        <v>2.9</v>
      </c>
      <c r="U15029" s="1">
        <v>42453</v>
      </c>
      <c r="V15029">
        <v>2016</v>
      </c>
      <c r="W15029">
        <v>3</v>
      </c>
      <c r="X15029" t="s">
        <v>20638</v>
      </c>
      <c r="Y15029" t="s">
        <v>20639</v>
      </c>
      <c r="Z15029" s="1">
        <v>42430</v>
      </c>
      <c r="AA15029">
        <v>5</v>
      </c>
      <c r="AB15029" t="s">
        <v>20622</v>
      </c>
      <c r="AC15029" t="s">
        <v>20640</v>
      </c>
      <c r="AD15029" t="s">
        <v>20639</v>
      </c>
    </row>
    <row r="15030" spans="1:30" x14ac:dyDescent="0.35">
      <c r="A15030">
        <v>4982</v>
      </c>
      <c r="B15030" t="s">
        <v>10851</v>
      </c>
      <c r="C15030">
        <v>1</v>
      </c>
      <c r="D15030" t="s">
        <v>20593</v>
      </c>
      <c r="E15030" t="s">
        <v>824</v>
      </c>
      <c r="F15030" t="s">
        <v>7660</v>
      </c>
      <c r="G15030" t="s">
        <v>2061</v>
      </c>
      <c r="H15030" t="s">
        <v>2062</v>
      </c>
      <c r="I15030">
        <v>77.287026499999996</v>
      </c>
      <c r="J15030">
        <v>28.636981599999999</v>
      </c>
      <c r="K15030" t="s">
        <v>1601</v>
      </c>
      <c r="L15030" t="s">
        <v>208</v>
      </c>
      <c r="M15030" t="s">
        <v>27</v>
      </c>
      <c r="N15030" t="s">
        <v>27</v>
      </c>
      <c r="O15030" t="s">
        <v>27</v>
      </c>
      <c r="P15030" t="s">
        <v>27</v>
      </c>
      <c r="Q15030">
        <v>2</v>
      </c>
      <c r="R15030">
        <v>9</v>
      </c>
      <c r="S15030">
        <v>600</v>
      </c>
      <c r="T15030">
        <v>2.9</v>
      </c>
      <c r="U15030" s="1">
        <v>42453</v>
      </c>
      <c r="V15030">
        <v>2016</v>
      </c>
      <c r="W15030">
        <v>3</v>
      </c>
      <c r="X15030" t="s">
        <v>20638</v>
      </c>
      <c r="Y15030" t="s">
        <v>20639</v>
      </c>
      <c r="Z15030" s="1">
        <v>42430</v>
      </c>
      <c r="AA15030">
        <v>5</v>
      </c>
      <c r="AB15030" t="s">
        <v>20622</v>
      </c>
      <c r="AC15030" t="s">
        <v>20640</v>
      </c>
      <c r="AD15030" t="s">
        <v>20639</v>
      </c>
    </row>
    <row r="15031" spans="1:30" x14ac:dyDescent="0.35">
      <c r="A15031">
        <v>4982</v>
      </c>
      <c r="B15031" t="s">
        <v>10851</v>
      </c>
      <c r="C15031">
        <v>1</v>
      </c>
      <c r="D15031" t="s">
        <v>20593</v>
      </c>
      <c r="E15031" t="s">
        <v>824</v>
      </c>
      <c r="F15031" t="s">
        <v>7660</v>
      </c>
      <c r="G15031" t="s">
        <v>2061</v>
      </c>
      <c r="H15031" t="s">
        <v>2062</v>
      </c>
      <c r="I15031">
        <v>77.287026499999996</v>
      </c>
      <c r="J15031">
        <v>28.636981599999999</v>
      </c>
      <c r="K15031" t="s">
        <v>1601</v>
      </c>
      <c r="L15031" t="s">
        <v>208</v>
      </c>
      <c r="M15031" t="s">
        <v>27</v>
      </c>
      <c r="N15031" t="s">
        <v>27</v>
      </c>
      <c r="O15031" t="s">
        <v>27</v>
      </c>
      <c r="P15031" t="s">
        <v>27</v>
      </c>
      <c r="Q15031">
        <v>2</v>
      </c>
      <c r="R15031">
        <v>9</v>
      </c>
      <c r="S15031">
        <v>600</v>
      </c>
      <c r="T15031">
        <v>2.9</v>
      </c>
      <c r="U15031" s="1">
        <v>42453</v>
      </c>
      <c r="V15031">
        <v>2016</v>
      </c>
      <c r="W15031">
        <v>3</v>
      </c>
      <c r="X15031" t="s">
        <v>20638</v>
      </c>
      <c r="Y15031" t="s">
        <v>20639</v>
      </c>
      <c r="Z15031" s="1">
        <v>42430</v>
      </c>
      <c r="AA15031">
        <v>5</v>
      </c>
      <c r="AB15031" t="s">
        <v>20622</v>
      </c>
      <c r="AC15031" t="s">
        <v>20640</v>
      </c>
      <c r="AD15031" t="s">
        <v>20639</v>
      </c>
    </row>
    <row r="15032" spans="1:30" x14ac:dyDescent="0.35">
      <c r="A15032">
        <v>4982</v>
      </c>
      <c r="B15032" t="s">
        <v>10851</v>
      </c>
      <c r="C15032">
        <v>1</v>
      </c>
      <c r="D15032" t="s">
        <v>20593</v>
      </c>
      <c r="E15032" t="s">
        <v>824</v>
      </c>
      <c r="F15032" t="s">
        <v>7660</v>
      </c>
      <c r="G15032" t="s">
        <v>2061</v>
      </c>
      <c r="H15032" t="s">
        <v>2062</v>
      </c>
      <c r="I15032">
        <v>77.287026499999996</v>
      </c>
      <c r="J15032">
        <v>28.636981599999999</v>
      </c>
      <c r="K15032" t="s">
        <v>1601</v>
      </c>
      <c r="L15032" t="s">
        <v>208</v>
      </c>
      <c r="M15032" t="s">
        <v>27</v>
      </c>
      <c r="N15032" t="s">
        <v>27</v>
      </c>
      <c r="O15032" t="s">
        <v>27</v>
      </c>
      <c r="P15032" t="s">
        <v>27</v>
      </c>
      <c r="Q15032">
        <v>2</v>
      </c>
      <c r="R15032">
        <v>9</v>
      </c>
      <c r="S15032">
        <v>600</v>
      </c>
      <c r="T15032">
        <v>2.9</v>
      </c>
      <c r="U15032" s="1">
        <v>42453</v>
      </c>
      <c r="V15032">
        <v>2016</v>
      </c>
      <c r="W15032">
        <v>3</v>
      </c>
      <c r="X15032" t="s">
        <v>20638</v>
      </c>
      <c r="Y15032" t="s">
        <v>20639</v>
      </c>
      <c r="Z15032" s="1">
        <v>42430</v>
      </c>
      <c r="AA15032">
        <v>5</v>
      </c>
      <c r="AB15032" t="s">
        <v>20622</v>
      </c>
      <c r="AC15032" t="s">
        <v>20640</v>
      </c>
      <c r="AD15032" t="s">
        <v>20639</v>
      </c>
    </row>
    <row r="15033" spans="1:30" x14ac:dyDescent="0.35">
      <c r="A15033">
        <v>4982</v>
      </c>
      <c r="B15033" t="s">
        <v>10851</v>
      </c>
      <c r="C15033">
        <v>1</v>
      </c>
      <c r="D15033" t="s">
        <v>20593</v>
      </c>
      <c r="E15033" t="s">
        <v>824</v>
      </c>
      <c r="F15033" t="s">
        <v>7660</v>
      </c>
      <c r="G15033" t="s">
        <v>2061</v>
      </c>
      <c r="H15033" t="s">
        <v>2062</v>
      </c>
      <c r="I15033">
        <v>77.287026499999996</v>
      </c>
      <c r="J15033">
        <v>28.636981599999999</v>
      </c>
      <c r="K15033" t="s">
        <v>1601</v>
      </c>
      <c r="L15033" t="s">
        <v>208</v>
      </c>
      <c r="M15033" t="s">
        <v>27</v>
      </c>
      <c r="N15033" t="s">
        <v>27</v>
      </c>
      <c r="O15033" t="s">
        <v>27</v>
      </c>
      <c r="P15033" t="s">
        <v>27</v>
      </c>
      <c r="Q15033">
        <v>2</v>
      </c>
      <c r="R15033">
        <v>9</v>
      </c>
      <c r="S15033">
        <v>600</v>
      </c>
      <c r="T15033">
        <v>2.9</v>
      </c>
      <c r="U15033" s="1">
        <v>42453</v>
      </c>
      <c r="V15033">
        <v>2016</v>
      </c>
      <c r="W15033">
        <v>3</v>
      </c>
      <c r="X15033" t="s">
        <v>20638</v>
      </c>
      <c r="Y15033" t="s">
        <v>20639</v>
      </c>
      <c r="Z15033" s="1">
        <v>42430</v>
      </c>
      <c r="AA15033">
        <v>5</v>
      </c>
      <c r="AB15033" t="s">
        <v>20622</v>
      </c>
      <c r="AC15033" t="s">
        <v>20640</v>
      </c>
      <c r="AD15033" t="s">
        <v>20639</v>
      </c>
    </row>
    <row r="15034" spans="1:30" x14ac:dyDescent="0.35">
      <c r="A15034">
        <v>2870</v>
      </c>
      <c r="B15034" t="s">
        <v>10535</v>
      </c>
      <c r="C15034">
        <v>1</v>
      </c>
      <c r="D15034" t="s">
        <v>20593</v>
      </c>
      <c r="E15034" t="s">
        <v>824</v>
      </c>
      <c r="F15034" t="s">
        <v>10536</v>
      </c>
      <c r="G15034" t="s">
        <v>1587</v>
      </c>
      <c r="H15034" t="s">
        <v>1588</v>
      </c>
      <c r="I15034">
        <v>77.175937500000003</v>
      </c>
      <c r="J15034">
        <v>28.555010800000002</v>
      </c>
      <c r="K15034" t="s">
        <v>533</v>
      </c>
      <c r="L15034" t="s">
        <v>208</v>
      </c>
      <c r="M15034" t="s">
        <v>27</v>
      </c>
      <c r="N15034" t="s">
        <v>27</v>
      </c>
      <c r="O15034" t="s">
        <v>27</v>
      </c>
      <c r="P15034" t="s">
        <v>27</v>
      </c>
      <c r="Q15034">
        <v>1</v>
      </c>
      <c r="R15034">
        <v>86</v>
      </c>
      <c r="S15034">
        <v>400</v>
      </c>
      <c r="T15034">
        <v>3.3</v>
      </c>
      <c r="U15034" s="1">
        <v>42453</v>
      </c>
      <c r="V15034">
        <v>2016</v>
      </c>
      <c r="W15034">
        <v>3</v>
      </c>
      <c r="X15034" t="s">
        <v>20638</v>
      </c>
      <c r="Y15034" t="s">
        <v>20639</v>
      </c>
      <c r="Z15034" s="1">
        <v>42430</v>
      </c>
      <c r="AA15034">
        <v>5</v>
      </c>
      <c r="AB15034" t="s">
        <v>20622</v>
      </c>
      <c r="AC15034" t="s">
        <v>20640</v>
      </c>
      <c r="AD15034" t="s">
        <v>20639</v>
      </c>
    </row>
    <row r="15035" spans="1:30" x14ac:dyDescent="0.35">
      <c r="A15035">
        <v>2870</v>
      </c>
      <c r="B15035" t="s">
        <v>10535</v>
      </c>
      <c r="C15035">
        <v>1</v>
      </c>
      <c r="D15035" t="s">
        <v>20593</v>
      </c>
      <c r="E15035" t="s">
        <v>824</v>
      </c>
      <c r="F15035" t="s">
        <v>10536</v>
      </c>
      <c r="G15035" t="s">
        <v>1587</v>
      </c>
      <c r="H15035" t="s">
        <v>1588</v>
      </c>
      <c r="I15035">
        <v>77.175937500000003</v>
      </c>
      <c r="J15035">
        <v>28.555010800000002</v>
      </c>
      <c r="K15035" t="s">
        <v>533</v>
      </c>
      <c r="L15035" t="s">
        <v>208</v>
      </c>
      <c r="M15035" t="s">
        <v>27</v>
      </c>
      <c r="N15035" t="s">
        <v>27</v>
      </c>
      <c r="O15035" t="s">
        <v>27</v>
      </c>
      <c r="P15035" t="s">
        <v>27</v>
      </c>
      <c r="Q15035">
        <v>1</v>
      </c>
      <c r="R15035">
        <v>86</v>
      </c>
      <c r="S15035">
        <v>400</v>
      </c>
      <c r="T15035">
        <v>3.3</v>
      </c>
      <c r="U15035" s="1">
        <v>42453</v>
      </c>
      <c r="V15035">
        <v>2016</v>
      </c>
      <c r="W15035">
        <v>3</v>
      </c>
      <c r="X15035" t="s">
        <v>20638</v>
      </c>
      <c r="Y15035" t="s">
        <v>20639</v>
      </c>
      <c r="Z15035" s="1">
        <v>42430</v>
      </c>
      <c r="AA15035">
        <v>5</v>
      </c>
      <c r="AB15035" t="s">
        <v>20622</v>
      </c>
      <c r="AC15035" t="s">
        <v>20640</v>
      </c>
      <c r="AD15035" t="s">
        <v>20639</v>
      </c>
    </row>
    <row r="15036" spans="1:30" x14ac:dyDescent="0.35">
      <c r="A15036">
        <v>2870</v>
      </c>
      <c r="B15036" t="s">
        <v>10535</v>
      </c>
      <c r="C15036">
        <v>1</v>
      </c>
      <c r="D15036" t="s">
        <v>20593</v>
      </c>
      <c r="E15036" t="s">
        <v>824</v>
      </c>
      <c r="F15036" t="s">
        <v>10536</v>
      </c>
      <c r="G15036" t="s">
        <v>1587</v>
      </c>
      <c r="H15036" t="s">
        <v>1588</v>
      </c>
      <c r="I15036">
        <v>77.175937500000003</v>
      </c>
      <c r="J15036">
        <v>28.555010800000002</v>
      </c>
      <c r="K15036" t="s">
        <v>533</v>
      </c>
      <c r="L15036" t="s">
        <v>208</v>
      </c>
      <c r="M15036" t="s">
        <v>27</v>
      </c>
      <c r="N15036" t="s">
        <v>27</v>
      </c>
      <c r="O15036" t="s">
        <v>27</v>
      </c>
      <c r="P15036" t="s">
        <v>27</v>
      </c>
      <c r="Q15036">
        <v>1</v>
      </c>
      <c r="R15036">
        <v>86</v>
      </c>
      <c r="S15036">
        <v>400</v>
      </c>
      <c r="T15036">
        <v>3.3</v>
      </c>
      <c r="U15036" s="1">
        <v>42453</v>
      </c>
      <c r="V15036">
        <v>2016</v>
      </c>
      <c r="W15036">
        <v>3</v>
      </c>
      <c r="X15036" t="s">
        <v>20638</v>
      </c>
      <c r="Y15036" t="s">
        <v>20639</v>
      </c>
      <c r="Z15036" s="1">
        <v>42430</v>
      </c>
      <c r="AA15036">
        <v>5</v>
      </c>
      <c r="AB15036" t="s">
        <v>20622</v>
      </c>
      <c r="AC15036" t="s">
        <v>20640</v>
      </c>
      <c r="AD15036" t="s">
        <v>20639</v>
      </c>
    </row>
    <row r="15037" spans="1:30" x14ac:dyDescent="0.35">
      <c r="A15037">
        <v>2870</v>
      </c>
      <c r="B15037" t="s">
        <v>10535</v>
      </c>
      <c r="C15037">
        <v>1</v>
      </c>
      <c r="D15037" t="s">
        <v>20593</v>
      </c>
      <c r="E15037" t="s">
        <v>824</v>
      </c>
      <c r="F15037" t="s">
        <v>10536</v>
      </c>
      <c r="G15037" t="s">
        <v>1587</v>
      </c>
      <c r="H15037" t="s">
        <v>1588</v>
      </c>
      <c r="I15037">
        <v>77.175937500000003</v>
      </c>
      <c r="J15037">
        <v>28.555010800000002</v>
      </c>
      <c r="K15037" t="s">
        <v>533</v>
      </c>
      <c r="L15037" t="s">
        <v>208</v>
      </c>
      <c r="M15037" t="s">
        <v>27</v>
      </c>
      <c r="N15037" t="s">
        <v>27</v>
      </c>
      <c r="O15037" t="s">
        <v>27</v>
      </c>
      <c r="P15037" t="s">
        <v>27</v>
      </c>
      <c r="Q15037">
        <v>1</v>
      </c>
      <c r="R15037">
        <v>86</v>
      </c>
      <c r="S15037">
        <v>400</v>
      </c>
      <c r="T15037">
        <v>3.3</v>
      </c>
      <c r="U15037" s="1">
        <v>42453</v>
      </c>
      <c r="V15037">
        <v>2016</v>
      </c>
      <c r="W15037">
        <v>3</v>
      </c>
      <c r="X15037" t="s">
        <v>20638</v>
      </c>
      <c r="Y15037" t="s">
        <v>20639</v>
      </c>
      <c r="Z15037" s="1">
        <v>42430</v>
      </c>
      <c r="AA15037">
        <v>5</v>
      </c>
      <c r="AB15037" t="s">
        <v>20622</v>
      </c>
      <c r="AC15037" t="s">
        <v>20640</v>
      </c>
      <c r="AD15037" t="s">
        <v>20639</v>
      </c>
    </row>
    <row r="15038" spans="1:30" x14ac:dyDescent="0.35">
      <c r="A15038">
        <v>2870</v>
      </c>
      <c r="B15038" t="s">
        <v>10535</v>
      </c>
      <c r="C15038">
        <v>1</v>
      </c>
      <c r="D15038" t="s">
        <v>20593</v>
      </c>
      <c r="E15038" t="s">
        <v>824</v>
      </c>
      <c r="F15038" t="s">
        <v>10536</v>
      </c>
      <c r="G15038" t="s">
        <v>1587</v>
      </c>
      <c r="H15038" t="s">
        <v>1588</v>
      </c>
      <c r="I15038">
        <v>77.175937500000003</v>
      </c>
      <c r="J15038">
        <v>28.555010800000002</v>
      </c>
      <c r="K15038" t="s">
        <v>533</v>
      </c>
      <c r="L15038" t="s">
        <v>208</v>
      </c>
      <c r="M15038" t="s">
        <v>27</v>
      </c>
      <c r="N15038" t="s">
        <v>27</v>
      </c>
      <c r="O15038" t="s">
        <v>27</v>
      </c>
      <c r="P15038" t="s">
        <v>27</v>
      </c>
      <c r="Q15038">
        <v>1</v>
      </c>
      <c r="R15038">
        <v>86</v>
      </c>
      <c r="S15038">
        <v>400</v>
      </c>
      <c r="T15038">
        <v>3.3</v>
      </c>
      <c r="U15038" s="1">
        <v>42453</v>
      </c>
      <c r="V15038">
        <v>2016</v>
      </c>
      <c r="W15038">
        <v>3</v>
      </c>
      <c r="X15038" t="s">
        <v>20638</v>
      </c>
      <c r="Y15038" t="s">
        <v>20639</v>
      </c>
      <c r="Z15038" s="1">
        <v>42430</v>
      </c>
      <c r="AA15038">
        <v>5</v>
      </c>
      <c r="AB15038" t="s">
        <v>20622</v>
      </c>
      <c r="AC15038" t="s">
        <v>20640</v>
      </c>
      <c r="AD15038" t="s">
        <v>20639</v>
      </c>
    </row>
    <row r="15039" spans="1:30" x14ac:dyDescent="0.35">
      <c r="A15039">
        <v>2870</v>
      </c>
      <c r="B15039" t="s">
        <v>10535</v>
      </c>
      <c r="C15039">
        <v>1</v>
      </c>
      <c r="D15039" t="s">
        <v>20593</v>
      </c>
      <c r="E15039" t="s">
        <v>824</v>
      </c>
      <c r="F15039" t="s">
        <v>10536</v>
      </c>
      <c r="G15039" t="s">
        <v>1587</v>
      </c>
      <c r="H15039" t="s">
        <v>1588</v>
      </c>
      <c r="I15039">
        <v>77.175937500000003</v>
      </c>
      <c r="J15039">
        <v>28.555010800000002</v>
      </c>
      <c r="K15039" t="s">
        <v>533</v>
      </c>
      <c r="L15039" t="s">
        <v>208</v>
      </c>
      <c r="M15039" t="s">
        <v>27</v>
      </c>
      <c r="N15039" t="s">
        <v>27</v>
      </c>
      <c r="O15039" t="s">
        <v>27</v>
      </c>
      <c r="P15039" t="s">
        <v>27</v>
      </c>
      <c r="Q15039">
        <v>1</v>
      </c>
      <c r="R15039">
        <v>86</v>
      </c>
      <c r="S15039">
        <v>400</v>
      </c>
      <c r="T15039">
        <v>3.3</v>
      </c>
      <c r="U15039" s="1">
        <v>42453</v>
      </c>
      <c r="V15039">
        <v>2016</v>
      </c>
      <c r="W15039">
        <v>3</v>
      </c>
      <c r="X15039" t="s">
        <v>20638</v>
      </c>
      <c r="Y15039" t="s">
        <v>20639</v>
      </c>
      <c r="Z15039" s="1">
        <v>42430</v>
      </c>
      <c r="AA15039">
        <v>5</v>
      </c>
      <c r="AB15039" t="s">
        <v>20622</v>
      </c>
      <c r="AC15039" t="s">
        <v>20640</v>
      </c>
      <c r="AD15039" t="s">
        <v>20639</v>
      </c>
    </row>
    <row r="15040" spans="1:30" x14ac:dyDescent="0.35">
      <c r="A15040">
        <v>2870</v>
      </c>
      <c r="B15040" t="s">
        <v>10535</v>
      </c>
      <c r="C15040">
        <v>1</v>
      </c>
      <c r="D15040" t="s">
        <v>20593</v>
      </c>
      <c r="E15040" t="s">
        <v>824</v>
      </c>
      <c r="F15040" t="s">
        <v>10536</v>
      </c>
      <c r="G15040" t="s">
        <v>1587</v>
      </c>
      <c r="H15040" t="s">
        <v>1588</v>
      </c>
      <c r="I15040">
        <v>77.175937500000003</v>
      </c>
      <c r="J15040">
        <v>28.555010800000002</v>
      </c>
      <c r="K15040" t="s">
        <v>533</v>
      </c>
      <c r="L15040" t="s">
        <v>208</v>
      </c>
      <c r="M15040" t="s">
        <v>27</v>
      </c>
      <c r="N15040" t="s">
        <v>27</v>
      </c>
      <c r="O15040" t="s">
        <v>27</v>
      </c>
      <c r="P15040" t="s">
        <v>27</v>
      </c>
      <c r="Q15040">
        <v>1</v>
      </c>
      <c r="R15040">
        <v>86</v>
      </c>
      <c r="S15040">
        <v>400</v>
      </c>
      <c r="T15040">
        <v>3.3</v>
      </c>
      <c r="U15040" s="1">
        <v>42453</v>
      </c>
      <c r="V15040">
        <v>2016</v>
      </c>
      <c r="W15040">
        <v>3</v>
      </c>
      <c r="X15040" t="s">
        <v>20638</v>
      </c>
      <c r="Y15040" t="s">
        <v>20639</v>
      </c>
      <c r="Z15040" s="1">
        <v>42430</v>
      </c>
      <c r="AA15040">
        <v>5</v>
      </c>
      <c r="AB15040" t="s">
        <v>20622</v>
      </c>
      <c r="AC15040" t="s">
        <v>20640</v>
      </c>
      <c r="AD15040" t="s">
        <v>20639</v>
      </c>
    </row>
    <row r="15041" spans="1:30" x14ac:dyDescent="0.35">
      <c r="A15041">
        <v>2870</v>
      </c>
      <c r="B15041" t="s">
        <v>10535</v>
      </c>
      <c r="C15041">
        <v>1</v>
      </c>
      <c r="D15041" t="s">
        <v>20593</v>
      </c>
      <c r="E15041" t="s">
        <v>824</v>
      </c>
      <c r="F15041" t="s">
        <v>10536</v>
      </c>
      <c r="G15041" t="s">
        <v>1587</v>
      </c>
      <c r="H15041" t="s">
        <v>1588</v>
      </c>
      <c r="I15041">
        <v>77.175937500000003</v>
      </c>
      <c r="J15041">
        <v>28.555010800000002</v>
      </c>
      <c r="K15041" t="s">
        <v>533</v>
      </c>
      <c r="L15041" t="s">
        <v>208</v>
      </c>
      <c r="M15041" t="s">
        <v>27</v>
      </c>
      <c r="N15041" t="s">
        <v>27</v>
      </c>
      <c r="O15041" t="s">
        <v>27</v>
      </c>
      <c r="P15041" t="s">
        <v>27</v>
      </c>
      <c r="Q15041">
        <v>1</v>
      </c>
      <c r="R15041">
        <v>86</v>
      </c>
      <c r="S15041">
        <v>400</v>
      </c>
      <c r="T15041">
        <v>3.3</v>
      </c>
      <c r="U15041" s="1">
        <v>42453</v>
      </c>
      <c r="V15041">
        <v>2016</v>
      </c>
      <c r="W15041">
        <v>3</v>
      </c>
      <c r="X15041" t="s">
        <v>20638</v>
      </c>
      <c r="Y15041" t="s">
        <v>20639</v>
      </c>
      <c r="Z15041" s="1">
        <v>42430</v>
      </c>
      <c r="AA15041">
        <v>5</v>
      </c>
      <c r="AB15041" t="s">
        <v>20622</v>
      </c>
      <c r="AC15041" t="s">
        <v>20640</v>
      </c>
      <c r="AD15041" t="s">
        <v>20639</v>
      </c>
    </row>
    <row r="15042" spans="1:30" x14ac:dyDescent="0.35">
      <c r="A15042">
        <v>312327</v>
      </c>
      <c r="B15042" t="s">
        <v>10641</v>
      </c>
      <c r="C15042">
        <v>1</v>
      </c>
      <c r="D15042" t="s">
        <v>20593</v>
      </c>
      <c r="E15042" t="s">
        <v>824</v>
      </c>
      <c r="F15042" t="s">
        <v>10642</v>
      </c>
      <c r="G15042" t="s">
        <v>1717</v>
      </c>
      <c r="H15042" t="s">
        <v>1718</v>
      </c>
      <c r="I15042">
        <v>77.138280800000004</v>
      </c>
      <c r="J15042">
        <v>28.7063335</v>
      </c>
      <c r="K15042" t="s">
        <v>238</v>
      </c>
      <c r="L15042" t="s">
        <v>208</v>
      </c>
      <c r="M15042" t="s">
        <v>27</v>
      </c>
      <c r="N15042" t="s">
        <v>27</v>
      </c>
      <c r="O15042" t="s">
        <v>27</v>
      </c>
      <c r="P15042" t="s">
        <v>27</v>
      </c>
      <c r="Q15042">
        <v>1</v>
      </c>
      <c r="R15042">
        <v>13</v>
      </c>
      <c r="S15042">
        <v>400</v>
      </c>
      <c r="T15042">
        <v>3.1</v>
      </c>
      <c r="U15042" s="1">
        <v>42453</v>
      </c>
      <c r="V15042">
        <v>2016</v>
      </c>
      <c r="W15042">
        <v>3</v>
      </c>
      <c r="X15042" t="s">
        <v>20638</v>
      </c>
      <c r="Y15042" t="s">
        <v>20639</v>
      </c>
      <c r="Z15042" s="1">
        <v>42430</v>
      </c>
      <c r="AA15042">
        <v>5</v>
      </c>
      <c r="AB15042" t="s">
        <v>20622</v>
      </c>
      <c r="AC15042" t="s">
        <v>20640</v>
      </c>
      <c r="AD15042" t="s">
        <v>20639</v>
      </c>
    </row>
    <row r="15043" spans="1:30" x14ac:dyDescent="0.35">
      <c r="A15043">
        <v>312327</v>
      </c>
      <c r="B15043" t="s">
        <v>10641</v>
      </c>
      <c r="C15043">
        <v>1</v>
      </c>
      <c r="D15043" t="s">
        <v>20593</v>
      </c>
      <c r="E15043" t="s">
        <v>824</v>
      </c>
      <c r="F15043" t="s">
        <v>10642</v>
      </c>
      <c r="G15043" t="s">
        <v>1717</v>
      </c>
      <c r="H15043" t="s">
        <v>1718</v>
      </c>
      <c r="I15043">
        <v>77.138280800000004</v>
      </c>
      <c r="J15043">
        <v>28.7063335</v>
      </c>
      <c r="K15043" t="s">
        <v>238</v>
      </c>
      <c r="L15043" t="s">
        <v>208</v>
      </c>
      <c r="M15043" t="s">
        <v>27</v>
      </c>
      <c r="N15043" t="s">
        <v>27</v>
      </c>
      <c r="O15043" t="s">
        <v>27</v>
      </c>
      <c r="P15043" t="s">
        <v>27</v>
      </c>
      <c r="Q15043">
        <v>1</v>
      </c>
      <c r="R15043">
        <v>13</v>
      </c>
      <c r="S15043">
        <v>400</v>
      </c>
      <c r="T15043">
        <v>3.1</v>
      </c>
      <c r="U15043" s="1">
        <v>42453</v>
      </c>
      <c r="V15043">
        <v>2016</v>
      </c>
      <c r="W15043">
        <v>3</v>
      </c>
      <c r="X15043" t="s">
        <v>20638</v>
      </c>
      <c r="Y15043" t="s">
        <v>20639</v>
      </c>
      <c r="Z15043" s="1">
        <v>42430</v>
      </c>
      <c r="AA15043">
        <v>5</v>
      </c>
      <c r="AB15043" t="s">
        <v>20622</v>
      </c>
      <c r="AC15043" t="s">
        <v>20640</v>
      </c>
      <c r="AD15043" t="s">
        <v>20639</v>
      </c>
    </row>
    <row r="15044" spans="1:30" x14ac:dyDescent="0.35">
      <c r="A15044">
        <v>312327</v>
      </c>
      <c r="B15044" t="s">
        <v>10641</v>
      </c>
      <c r="C15044">
        <v>1</v>
      </c>
      <c r="D15044" t="s">
        <v>20593</v>
      </c>
      <c r="E15044" t="s">
        <v>824</v>
      </c>
      <c r="F15044" t="s">
        <v>10642</v>
      </c>
      <c r="G15044" t="s">
        <v>1717</v>
      </c>
      <c r="H15044" t="s">
        <v>1718</v>
      </c>
      <c r="I15044">
        <v>77.138280800000004</v>
      </c>
      <c r="J15044">
        <v>28.7063335</v>
      </c>
      <c r="K15044" t="s">
        <v>238</v>
      </c>
      <c r="L15044" t="s">
        <v>208</v>
      </c>
      <c r="M15044" t="s">
        <v>27</v>
      </c>
      <c r="N15044" t="s">
        <v>27</v>
      </c>
      <c r="O15044" t="s">
        <v>27</v>
      </c>
      <c r="P15044" t="s">
        <v>27</v>
      </c>
      <c r="Q15044">
        <v>1</v>
      </c>
      <c r="R15044">
        <v>13</v>
      </c>
      <c r="S15044">
        <v>400</v>
      </c>
      <c r="T15044">
        <v>3.1</v>
      </c>
      <c r="U15044" s="1">
        <v>42453</v>
      </c>
      <c r="V15044">
        <v>2016</v>
      </c>
      <c r="W15044">
        <v>3</v>
      </c>
      <c r="X15044" t="s">
        <v>20638</v>
      </c>
      <c r="Y15044" t="s">
        <v>20639</v>
      </c>
      <c r="Z15044" s="1">
        <v>42430</v>
      </c>
      <c r="AA15044">
        <v>5</v>
      </c>
      <c r="AB15044" t="s">
        <v>20622</v>
      </c>
      <c r="AC15044" t="s">
        <v>20640</v>
      </c>
      <c r="AD15044" t="s">
        <v>20639</v>
      </c>
    </row>
    <row r="15045" spans="1:30" x14ac:dyDescent="0.35">
      <c r="A15045">
        <v>312327</v>
      </c>
      <c r="B15045" t="s">
        <v>10641</v>
      </c>
      <c r="C15045">
        <v>1</v>
      </c>
      <c r="D15045" t="s">
        <v>20593</v>
      </c>
      <c r="E15045" t="s">
        <v>824</v>
      </c>
      <c r="F15045" t="s">
        <v>10642</v>
      </c>
      <c r="G15045" t="s">
        <v>1717</v>
      </c>
      <c r="H15045" t="s">
        <v>1718</v>
      </c>
      <c r="I15045">
        <v>77.138280800000004</v>
      </c>
      <c r="J15045">
        <v>28.7063335</v>
      </c>
      <c r="K15045" t="s">
        <v>238</v>
      </c>
      <c r="L15045" t="s">
        <v>208</v>
      </c>
      <c r="M15045" t="s">
        <v>27</v>
      </c>
      <c r="N15045" t="s">
        <v>27</v>
      </c>
      <c r="O15045" t="s">
        <v>27</v>
      </c>
      <c r="P15045" t="s">
        <v>27</v>
      </c>
      <c r="Q15045">
        <v>1</v>
      </c>
      <c r="R15045">
        <v>13</v>
      </c>
      <c r="S15045">
        <v>400</v>
      </c>
      <c r="T15045">
        <v>3.1</v>
      </c>
      <c r="U15045" s="1">
        <v>42453</v>
      </c>
      <c r="V15045">
        <v>2016</v>
      </c>
      <c r="W15045">
        <v>3</v>
      </c>
      <c r="X15045" t="s">
        <v>20638</v>
      </c>
      <c r="Y15045" t="s">
        <v>20639</v>
      </c>
      <c r="Z15045" s="1">
        <v>42430</v>
      </c>
      <c r="AA15045">
        <v>5</v>
      </c>
      <c r="AB15045" t="s">
        <v>20622</v>
      </c>
      <c r="AC15045" t="s">
        <v>20640</v>
      </c>
      <c r="AD15045" t="s">
        <v>20639</v>
      </c>
    </row>
    <row r="15046" spans="1:30" x14ac:dyDescent="0.35">
      <c r="A15046">
        <v>312327</v>
      </c>
      <c r="B15046" t="s">
        <v>10641</v>
      </c>
      <c r="C15046">
        <v>1</v>
      </c>
      <c r="D15046" t="s">
        <v>20593</v>
      </c>
      <c r="E15046" t="s">
        <v>824</v>
      </c>
      <c r="F15046" t="s">
        <v>10642</v>
      </c>
      <c r="G15046" t="s">
        <v>1717</v>
      </c>
      <c r="H15046" t="s">
        <v>1718</v>
      </c>
      <c r="I15046">
        <v>77.138280800000004</v>
      </c>
      <c r="J15046">
        <v>28.7063335</v>
      </c>
      <c r="K15046" t="s">
        <v>238</v>
      </c>
      <c r="L15046" t="s">
        <v>208</v>
      </c>
      <c r="M15046" t="s">
        <v>27</v>
      </c>
      <c r="N15046" t="s">
        <v>27</v>
      </c>
      <c r="O15046" t="s">
        <v>27</v>
      </c>
      <c r="P15046" t="s">
        <v>27</v>
      </c>
      <c r="Q15046">
        <v>1</v>
      </c>
      <c r="R15046">
        <v>13</v>
      </c>
      <c r="S15046">
        <v>400</v>
      </c>
      <c r="T15046">
        <v>3.1</v>
      </c>
      <c r="U15046" s="1">
        <v>42453</v>
      </c>
      <c r="V15046">
        <v>2016</v>
      </c>
      <c r="W15046">
        <v>3</v>
      </c>
      <c r="X15046" t="s">
        <v>20638</v>
      </c>
      <c r="Y15046" t="s">
        <v>20639</v>
      </c>
      <c r="Z15046" s="1">
        <v>42430</v>
      </c>
      <c r="AA15046">
        <v>5</v>
      </c>
      <c r="AB15046" t="s">
        <v>20622</v>
      </c>
      <c r="AC15046" t="s">
        <v>20640</v>
      </c>
      <c r="AD15046" t="s">
        <v>20639</v>
      </c>
    </row>
    <row r="15047" spans="1:30" x14ac:dyDescent="0.35">
      <c r="A15047">
        <v>312327</v>
      </c>
      <c r="B15047" t="s">
        <v>10641</v>
      </c>
      <c r="C15047">
        <v>1</v>
      </c>
      <c r="D15047" t="s">
        <v>20593</v>
      </c>
      <c r="E15047" t="s">
        <v>824</v>
      </c>
      <c r="F15047" t="s">
        <v>10642</v>
      </c>
      <c r="G15047" t="s">
        <v>1717</v>
      </c>
      <c r="H15047" t="s">
        <v>1718</v>
      </c>
      <c r="I15047">
        <v>77.138280800000004</v>
      </c>
      <c r="J15047">
        <v>28.7063335</v>
      </c>
      <c r="K15047" t="s">
        <v>238</v>
      </c>
      <c r="L15047" t="s">
        <v>208</v>
      </c>
      <c r="M15047" t="s">
        <v>27</v>
      </c>
      <c r="N15047" t="s">
        <v>27</v>
      </c>
      <c r="O15047" t="s">
        <v>27</v>
      </c>
      <c r="P15047" t="s">
        <v>27</v>
      </c>
      <c r="Q15047">
        <v>1</v>
      </c>
      <c r="R15047">
        <v>13</v>
      </c>
      <c r="S15047">
        <v>400</v>
      </c>
      <c r="T15047">
        <v>3.1</v>
      </c>
      <c r="U15047" s="1">
        <v>42453</v>
      </c>
      <c r="V15047">
        <v>2016</v>
      </c>
      <c r="W15047">
        <v>3</v>
      </c>
      <c r="X15047" t="s">
        <v>20638</v>
      </c>
      <c r="Y15047" t="s">
        <v>20639</v>
      </c>
      <c r="Z15047" s="1">
        <v>42430</v>
      </c>
      <c r="AA15047">
        <v>5</v>
      </c>
      <c r="AB15047" t="s">
        <v>20622</v>
      </c>
      <c r="AC15047" t="s">
        <v>20640</v>
      </c>
      <c r="AD15047" t="s">
        <v>20639</v>
      </c>
    </row>
    <row r="15048" spans="1:30" x14ac:dyDescent="0.35">
      <c r="A15048">
        <v>312327</v>
      </c>
      <c r="B15048" t="s">
        <v>10641</v>
      </c>
      <c r="C15048">
        <v>1</v>
      </c>
      <c r="D15048" t="s">
        <v>20593</v>
      </c>
      <c r="E15048" t="s">
        <v>824</v>
      </c>
      <c r="F15048" t="s">
        <v>10642</v>
      </c>
      <c r="G15048" t="s">
        <v>1717</v>
      </c>
      <c r="H15048" t="s">
        <v>1718</v>
      </c>
      <c r="I15048">
        <v>77.138280800000004</v>
      </c>
      <c r="J15048">
        <v>28.7063335</v>
      </c>
      <c r="K15048" t="s">
        <v>238</v>
      </c>
      <c r="L15048" t="s">
        <v>208</v>
      </c>
      <c r="M15048" t="s">
        <v>27</v>
      </c>
      <c r="N15048" t="s">
        <v>27</v>
      </c>
      <c r="O15048" t="s">
        <v>27</v>
      </c>
      <c r="P15048" t="s">
        <v>27</v>
      </c>
      <c r="Q15048">
        <v>1</v>
      </c>
      <c r="R15048">
        <v>13</v>
      </c>
      <c r="S15048">
        <v>400</v>
      </c>
      <c r="T15048">
        <v>3.1</v>
      </c>
      <c r="U15048" s="1">
        <v>42453</v>
      </c>
      <c r="V15048">
        <v>2016</v>
      </c>
      <c r="W15048">
        <v>3</v>
      </c>
      <c r="X15048" t="s">
        <v>20638</v>
      </c>
      <c r="Y15048" t="s">
        <v>20639</v>
      </c>
      <c r="Z15048" s="1">
        <v>42430</v>
      </c>
      <c r="AA15048">
        <v>5</v>
      </c>
      <c r="AB15048" t="s">
        <v>20622</v>
      </c>
      <c r="AC15048" t="s">
        <v>20640</v>
      </c>
      <c r="AD15048" t="s">
        <v>20639</v>
      </c>
    </row>
    <row r="15049" spans="1:30" x14ac:dyDescent="0.35">
      <c r="A15049">
        <v>312327</v>
      </c>
      <c r="B15049" t="s">
        <v>10641</v>
      </c>
      <c r="C15049">
        <v>1</v>
      </c>
      <c r="D15049" t="s">
        <v>20593</v>
      </c>
      <c r="E15049" t="s">
        <v>824</v>
      </c>
      <c r="F15049" t="s">
        <v>10642</v>
      </c>
      <c r="G15049" t="s">
        <v>1717</v>
      </c>
      <c r="H15049" t="s">
        <v>1718</v>
      </c>
      <c r="I15049">
        <v>77.138280800000004</v>
      </c>
      <c r="J15049">
        <v>28.7063335</v>
      </c>
      <c r="K15049" t="s">
        <v>238</v>
      </c>
      <c r="L15049" t="s">
        <v>208</v>
      </c>
      <c r="M15049" t="s">
        <v>27</v>
      </c>
      <c r="N15049" t="s">
        <v>27</v>
      </c>
      <c r="O15049" t="s">
        <v>27</v>
      </c>
      <c r="P15049" t="s">
        <v>27</v>
      </c>
      <c r="Q15049">
        <v>1</v>
      </c>
      <c r="R15049">
        <v>13</v>
      </c>
      <c r="S15049">
        <v>400</v>
      </c>
      <c r="T15049">
        <v>3.1</v>
      </c>
      <c r="U15049" s="1">
        <v>42453</v>
      </c>
      <c r="V15049">
        <v>2016</v>
      </c>
      <c r="W15049">
        <v>3</v>
      </c>
      <c r="X15049" t="s">
        <v>20638</v>
      </c>
      <c r="Y15049" t="s">
        <v>20639</v>
      </c>
      <c r="Z15049" s="1">
        <v>42430</v>
      </c>
      <c r="AA15049">
        <v>5</v>
      </c>
      <c r="AB15049" t="s">
        <v>20622</v>
      </c>
      <c r="AC15049" t="s">
        <v>20640</v>
      </c>
      <c r="AD15049" t="s">
        <v>20639</v>
      </c>
    </row>
    <row r="15050" spans="1:30" x14ac:dyDescent="0.35">
      <c r="A15050">
        <v>18395106</v>
      </c>
      <c r="B15050" t="s">
        <v>10178</v>
      </c>
      <c r="C15050">
        <v>1</v>
      </c>
      <c r="D15050" t="s">
        <v>20593</v>
      </c>
      <c r="E15050" t="s">
        <v>824</v>
      </c>
      <c r="F15050" t="s">
        <v>10179</v>
      </c>
      <c r="G15050" t="s">
        <v>1043</v>
      </c>
      <c r="H15050" t="s">
        <v>1044</v>
      </c>
      <c r="I15050">
        <v>77.204065600000007</v>
      </c>
      <c r="J15050">
        <v>28.6955226</v>
      </c>
      <c r="K15050" t="s">
        <v>217</v>
      </c>
      <c r="L15050" t="s">
        <v>208</v>
      </c>
      <c r="M15050" t="s">
        <v>27</v>
      </c>
      <c r="N15050" t="s">
        <v>26</v>
      </c>
      <c r="O15050" t="s">
        <v>27</v>
      </c>
      <c r="P15050" t="s">
        <v>27</v>
      </c>
      <c r="Q15050">
        <v>2</v>
      </c>
      <c r="R15050">
        <v>12</v>
      </c>
      <c r="S15050">
        <v>600</v>
      </c>
      <c r="T15050">
        <v>3</v>
      </c>
      <c r="U15050" s="1">
        <v>42453</v>
      </c>
      <c r="V15050">
        <v>2016</v>
      </c>
      <c r="W15050">
        <v>3</v>
      </c>
      <c r="X15050" t="s">
        <v>20638</v>
      </c>
      <c r="Y15050" t="s">
        <v>20639</v>
      </c>
      <c r="Z15050" s="1">
        <v>42430</v>
      </c>
      <c r="AA15050">
        <v>5</v>
      </c>
      <c r="AB15050" t="s">
        <v>20622</v>
      </c>
      <c r="AC15050" t="s">
        <v>20640</v>
      </c>
      <c r="AD15050" t="s">
        <v>20639</v>
      </c>
    </row>
    <row r="15051" spans="1:30" x14ac:dyDescent="0.35">
      <c r="A15051">
        <v>18395106</v>
      </c>
      <c r="B15051" t="s">
        <v>10178</v>
      </c>
      <c r="C15051">
        <v>1</v>
      </c>
      <c r="D15051" t="s">
        <v>20593</v>
      </c>
      <c r="E15051" t="s">
        <v>824</v>
      </c>
      <c r="F15051" t="s">
        <v>10179</v>
      </c>
      <c r="G15051" t="s">
        <v>1043</v>
      </c>
      <c r="H15051" t="s">
        <v>1044</v>
      </c>
      <c r="I15051">
        <v>77.204065600000007</v>
      </c>
      <c r="J15051">
        <v>28.6955226</v>
      </c>
      <c r="K15051" t="s">
        <v>217</v>
      </c>
      <c r="L15051" t="s">
        <v>208</v>
      </c>
      <c r="M15051" t="s">
        <v>27</v>
      </c>
      <c r="N15051" t="s">
        <v>26</v>
      </c>
      <c r="O15051" t="s">
        <v>27</v>
      </c>
      <c r="P15051" t="s">
        <v>27</v>
      </c>
      <c r="Q15051">
        <v>2</v>
      </c>
      <c r="R15051">
        <v>12</v>
      </c>
      <c r="S15051">
        <v>600</v>
      </c>
      <c r="T15051">
        <v>3</v>
      </c>
      <c r="U15051" s="1">
        <v>42453</v>
      </c>
      <c r="V15051">
        <v>2016</v>
      </c>
      <c r="W15051">
        <v>3</v>
      </c>
      <c r="X15051" t="s">
        <v>20638</v>
      </c>
      <c r="Y15051" t="s">
        <v>20639</v>
      </c>
      <c r="Z15051" s="1">
        <v>42430</v>
      </c>
      <c r="AA15051">
        <v>5</v>
      </c>
      <c r="AB15051" t="s">
        <v>20622</v>
      </c>
      <c r="AC15051" t="s">
        <v>20640</v>
      </c>
      <c r="AD15051" t="s">
        <v>20639</v>
      </c>
    </row>
    <row r="15052" spans="1:30" x14ac:dyDescent="0.35">
      <c r="A15052">
        <v>18395106</v>
      </c>
      <c r="B15052" t="s">
        <v>10178</v>
      </c>
      <c r="C15052">
        <v>1</v>
      </c>
      <c r="D15052" t="s">
        <v>20593</v>
      </c>
      <c r="E15052" t="s">
        <v>824</v>
      </c>
      <c r="F15052" t="s">
        <v>10179</v>
      </c>
      <c r="G15052" t="s">
        <v>1043</v>
      </c>
      <c r="H15052" t="s">
        <v>1044</v>
      </c>
      <c r="I15052">
        <v>77.204065600000007</v>
      </c>
      <c r="J15052">
        <v>28.6955226</v>
      </c>
      <c r="K15052" t="s">
        <v>217</v>
      </c>
      <c r="L15052" t="s">
        <v>208</v>
      </c>
      <c r="M15052" t="s">
        <v>27</v>
      </c>
      <c r="N15052" t="s">
        <v>26</v>
      </c>
      <c r="O15052" t="s">
        <v>27</v>
      </c>
      <c r="P15052" t="s">
        <v>27</v>
      </c>
      <c r="Q15052">
        <v>2</v>
      </c>
      <c r="R15052">
        <v>12</v>
      </c>
      <c r="S15052">
        <v>600</v>
      </c>
      <c r="T15052">
        <v>3</v>
      </c>
      <c r="U15052" s="1">
        <v>42453</v>
      </c>
      <c r="V15052">
        <v>2016</v>
      </c>
      <c r="W15052">
        <v>3</v>
      </c>
      <c r="X15052" t="s">
        <v>20638</v>
      </c>
      <c r="Y15052" t="s">
        <v>20639</v>
      </c>
      <c r="Z15052" s="1">
        <v>42430</v>
      </c>
      <c r="AA15052">
        <v>5</v>
      </c>
      <c r="AB15052" t="s">
        <v>20622</v>
      </c>
      <c r="AC15052" t="s">
        <v>20640</v>
      </c>
      <c r="AD15052" t="s">
        <v>20639</v>
      </c>
    </row>
    <row r="15053" spans="1:30" x14ac:dyDescent="0.35">
      <c r="A15053">
        <v>18395106</v>
      </c>
      <c r="B15053" t="s">
        <v>10178</v>
      </c>
      <c r="C15053">
        <v>1</v>
      </c>
      <c r="D15053" t="s">
        <v>20593</v>
      </c>
      <c r="E15053" t="s">
        <v>824</v>
      </c>
      <c r="F15053" t="s">
        <v>10179</v>
      </c>
      <c r="G15053" t="s">
        <v>1043</v>
      </c>
      <c r="H15053" t="s">
        <v>1044</v>
      </c>
      <c r="I15053">
        <v>77.204065600000007</v>
      </c>
      <c r="J15053">
        <v>28.6955226</v>
      </c>
      <c r="K15053" t="s">
        <v>217</v>
      </c>
      <c r="L15053" t="s">
        <v>208</v>
      </c>
      <c r="M15053" t="s">
        <v>27</v>
      </c>
      <c r="N15053" t="s">
        <v>26</v>
      </c>
      <c r="O15053" t="s">
        <v>27</v>
      </c>
      <c r="P15053" t="s">
        <v>27</v>
      </c>
      <c r="Q15053">
        <v>2</v>
      </c>
      <c r="R15053">
        <v>12</v>
      </c>
      <c r="S15053">
        <v>600</v>
      </c>
      <c r="T15053">
        <v>3</v>
      </c>
      <c r="U15053" s="1">
        <v>42453</v>
      </c>
      <c r="V15053">
        <v>2016</v>
      </c>
      <c r="W15053">
        <v>3</v>
      </c>
      <c r="X15053" t="s">
        <v>20638</v>
      </c>
      <c r="Y15053" t="s">
        <v>20639</v>
      </c>
      <c r="Z15053" s="1">
        <v>42430</v>
      </c>
      <c r="AA15053">
        <v>5</v>
      </c>
      <c r="AB15053" t="s">
        <v>20622</v>
      </c>
      <c r="AC15053" t="s">
        <v>20640</v>
      </c>
      <c r="AD15053" t="s">
        <v>20639</v>
      </c>
    </row>
    <row r="15054" spans="1:30" x14ac:dyDescent="0.35">
      <c r="A15054">
        <v>18395106</v>
      </c>
      <c r="B15054" t="s">
        <v>10178</v>
      </c>
      <c r="C15054">
        <v>1</v>
      </c>
      <c r="D15054" t="s">
        <v>20593</v>
      </c>
      <c r="E15054" t="s">
        <v>824</v>
      </c>
      <c r="F15054" t="s">
        <v>10179</v>
      </c>
      <c r="G15054" t="s">
        <v>1043</v>
      </c>
      <c r="H15054" t="s">
        <v>1044</v>
      </c>
      <c r="I15054">
        <v>77.204065600000007</v>
      </c>
      <c r="J15054">
        <v>28.6955226</v>
      </c>
      <c r="K15054" t="s">
        <v>217</v>
      </c>
      <c r="L15054" t="s">
        <v>208</v>
      </c>
      <c r="M15054" t="s">
        <v>27</v>
      </c>
      <c r="N15054" t="s">
        <v>26</v>
      </c>
      <c r="O15054" t="s">
        <v>27</v>
      </c>
      <c r="P15054" t="s">
        <v>27</v>
      </c>
      <c r="Q15054">
        <v>2</v>
      </c>
      <c r="R15054">
        <v>12</v>
      </c>
      <c r="S15054">
        <v>600</v>
      </c>
      <c r="T15054">
        <v>3</v>
      </c>
      <c r="U15054" s="1">
        <v>42453</v>
      </c>
      <c r="V15054">
        <v>2016</v>
      </c>
      <c r="W15054">
        <v>3</v>
      </c>
      <c r="X15054" t="s">
        <v>20638</v>
      </c>
      <c r="Y15054" t="s">
        <v>20639</v>
      </c>
      <c r="Z15054" s="1">
        <v>42430</v>
      </c>
      <c r="AA15054">
        <v>5</v>
      </c>
      <c r="AB15054" t="s">
        <v>20622</v>
      </c>
      <c r="AC15054" t="s">
        <v>20640</v>
      </c>
      <c r="AD15054" t="s">
        <v>20639</v>
      </c>
    </row>
    <row r="15055" spans="1:30" x14ac:dyDescent="0.35">
      <c r="A15055">
        <v>18395106</v>
      </c>
      <c r="B15055" t="s">
        <v>10178</v>
      </c>
      <c r="C15055">
        <v>1</v>
      </c>
      <c r="D15055" t="s">
        <v>20593</v>
      </c>
      <c r="E15055" t="s">
        <v>824</v>
      </c>
      <c r="F15055" t="s">
        <v>10179</v>
      </c>
      <c r="G15055" t="s">
        <v>1043</v>
      </c>
      <c r="H15055" t="s">
        <v>1044</v>
      </c>
      <c r="I15055">
        <v>77.204065600000007</v>
      </c>
      <c r="J15055">
        <v>28.6955226</v>
      </c>
      <c r="K15055" t="s">
        <v>217</v>
      </c>
      <c r="L15055" t="s">
        <v>208</v>
      </c>
      <c r="M15055" t="s">
        <v>27</v>
      </c>
      <c r="N15055" t="s">
        <v>26</v>
      </c>
      <c r="O15055" t="s">
        <v>27</v>
      </c>
      <c r="P15055" t="s">
        <v>27</v>
      </c>
      <c r="Q15055">
        <v>2</v>
      </c>
      <c r="R15055">
        <v>12</v>
      </c>
      <c r="S15055">
        <v>600</v>
      </c>
      <c r="T15055">
        <v>3</v>
      </c>
      <c r="U15055" s="1">
        <v>42453</v>
      </c>
      <c r="V15055">
        <v>2016</v>
      </c>
      <c r="W15055">
        <v>3</v>
      </c>
      <c r="X15055" t="s">
        <v>20638</v>
      </c>
      <c r="Y15055" t="s">
        <v>20639</v>
      </c>
      <c r="Z15055" s="1">
        <v>42430</v>
      </c>
      <c r="AA15055">
        <v>5</v>
      </c>
      <c r="AB15055" t="s">
        <v>20622</v>
      </c>
      <c r="AC15055" t="s">
        <v>20640</v>
      </c>
      <c r="AD15055" t="s">
        <v>20639</v>
      </c>
    </row>
    <row r="15056" spans="1:30" x14ac:dyDescent="0.35">
      <c r="A15056">
        <v>18395106</v>
      </c>
      <c r="B15056" t="s">
        <v>10178</v>
      </c>
      <c r="C15056">
        <v>1</v>
      </c>
      <c r="D15056" t="s">
        <v>20593</v>
      </c>
      <c r="E15056" t="s">
        <v>824</v>
      </c>
      <c r="F15056" t="s">
        <v>10179</v>
      </c>
      <c r="G15056" t="s">
        <v>1043</v>
      </c>
      <c r="H15056" t="s">
        <v>1044</v>
      </c>
      <c r="I15056">
        <v>77.204065600000007</v>
      </c>
      <c r="J15056">
        <v>28.6955226</v>
      </c>
      <c r="K15056" t="s">
        <v>217</v>
      </c>
      <c r="L15056" t="s">
        <v>208</v>
      </c>
      <c r="M15056" t="s">
        <v>27</v>
      </c>
      <c r="N15056" t="s">
        <v>26</v>
      </c>
      <c r="O15056" t="s">
        <v>27</v>
      </c>
      <c r="P15056" t="s">
        <v>27</v>
      </c>
      <c r="Q15056">
        <v>2</v>
      </c>
      <c r="R15056">
        <v>12</v>
      </c>
      <c r="S15056">
        <v>600</v>
      </c>
      <c r="T15056">
        <v>3</v>
      </c>
      <c r="U15056" s="1">
        <v>42453</v>
      </c>
      <c r="V15056">
        <v>2016</v>
      </c>
      <c r="W15056">
        <v>3</v>
      </c>
      <c r="X15056" t="s">
        <v>20638</v>
      </c>
      <c r="Y15056" t="s">
        <v>20639</v>
      </c>
      <c r="Z15056" s="1">
        <v>42430</v>
      </c>
      <c r="AA15056">
        <v>5</v>
      </c>
      <c r="AB15056" t="s">
        <v>20622</v>
      </c>
      <c r="AC15056" t="s">
        <v>20640</v>
      </c>
      <c r="AD15056" t="s">
        <v>20639</v>
      </c>
    </row>
    <row r="15057" spans="1:30" x14ac:dyDescent="0.35">
      <c r="A15057">
        <v>18395106</v>
      </c>
      <c r="B15057" t="s">
        <v>10178</v>
      </c>
      <c r="C15057">
        <v>1</v>
      </c>
      <c r="D15057" t="s">
        <v>20593</v>
      </c>
      <c r="E15057" t="s">
        <v>824</v>
      </c>
      <c r="F15057" t="s">
        <v>10179</v>
      </c>
      <c r="G15057" t="s">
        <v>1043</v>
      </c>
      <c r="H15057" t="s">
        <v>1044</v>
      </c>
      <c r="I15057">
        <v>77.204065600000007</v>
      </c>
      <c r="J15057">
        <v>28.6955226</v>
      </c>
      <c r="K15057" t="s">
        <v>217</v>
      </c>
      <c r="L15057" t="s">
        <v>208</v>
      </c>
      <c r="M15057" t="s">
        <v>27</v>
      </c>
      <c r="N15057" t="s">
        <v>26</v>
      </c>
      <c r="O15057" t="s">
        <v>27</v>
      </c>
      <c r="P15057" t="s">
        <v>27</v>
      </c>
      <c r="Q15057">
        <v>2</v>
      </c>
      <c r="R15057">
        <v>12</v>
      </c>
      <c r="S15057">
        <v>600</v>
      </c>
      <c r="T15057">
        <v>3</v>
      </c>
      <c r="U15057" s="1">
        <v>42453</v>
      </c>
      <c r="V15057">
        <v>2016</v>
      </c>
      <c r="W15057">
        <v>3</v>
      </c>
      <c r="X15057" t="s">
        <v>20638</v>
      </c>
      <c r="Y15057" t="s">
        <v>20639</v>
      </c>
      <c r="Z15057" s="1">
        <v>42430</v>
      </c>
      <c r="AA15057">
        <v>5</v>
      </c>
      <c r="AB15057" t="s">
        <v>20622</v>
      </c>
      <c r="AC15057" t="s">
        <v>20640</v>
      </c>
      <c r="AD15057" t="s">
        <v>20639</v>
      </c>
    </row>
    <row r="15058" spans="1:30" x14ac:dyDescent="0.35">
      <c r="A15058">
        <v>18445360</v>
      </c>
      <c r="B15058" t="s">
        <v>9754</v>
      </c>
      <c r="C15058">
        <v>1</v>
      </c>
      <c r="D15058" t="s">
        <v>20593</v>
      </c>
      <c r="E15058" t="s">
        <v>277</v>
      </c>
      <c r="F15058" t="s">
        <v>9755</v>
      </c>
      <c r="G15058" t="s">
        <v>333</v>
      </c>
      <c r="H15058" t="s">
        <v>334</v>
      </c>
      <c r="I15058">
        <v>77.319076499999994</v>
      </c>
      <c r="J15058">
        <v>28.410819799999999</v>
      </c>
      <c r="K15058" t="s">
        <v>793</v>
      </c>
      <c r="L15058" t="s">
        <v>208</v>
      </c>
      <c r="M15058" t="s">
        <v>27</v>
      </c>
      <c r="N15058" t="s">
        <v>27</v>
      </c>
      <c r="O15058" t="s">
        <v>27</v>
      </c>
      <c r="P15058" t="s">
        <v>27</v>
      </c>
      <c r="Q15058">
        <v>2</v>
      </c>
      <c r="R15058">
        <v>4</v>
      </c>
      <c r="S15058">
        <v>500</v>
      </c>
      <c r="T15058">
        <v>3</v>
      </c>
      <c r="U15058" s="1">
        <v>42453</v>
      </c>
      <c r="V15058">
        <v>2016</v>
      </c>
      <c r="W15058">
        <v>3</v>
      </c>
      <c r="X15058" t="s">
        <v>20638</v>
      </c>
      <c r="Y15058" t="s">
        <v>20639</v>
      </c>
      <c r="Z15058" s="1">
        <v>42430</v>
      </c>
      <c r="AA15058">
        <v>5</v>
      </c>
      <c r="AB15058" t="s">
        <v>20622</v>
      </c>
      <c r="AC15058" t="s">
        <v>20640</v>
      </c>
      <c r="AD15058" t="s">
        <v>20639</v>
      </c>
    </row>
    <row r="15059" spans="1:30" x14ac:dyDescent="0.35">
      <c r="A15059">
        <v>18445360</v>
      </c>
      <c r="B15059" t="s">
        <v>9754</v>
      </c>
      <c r="C15059">
        <v>1</v>
      </c>
      <c r="D15059" t="s">
        <v>20593</v>
      </c>
      <c r="E15059" t="s">
        <v>277</v>
      </c>
      <c r="F15059" t="s">
        <v>9755</v>
      </c>
      <c r="G15059" t="s">
        <v>333</v>
      </c>
      <c r="H15059" t="s">
        <v>334</v>
      </c>
      <c r="I15059">
        <v>77.319076499999994</v>
      </c>
      <c r="J15059">
        <v>28.410819799999999</v>
      </c>
      <c r="K15059" t="s">
        <v>793</v>
      </c>
      <c r="L15059" t="s">
        <v>208</v>
      </c>
      <c r="M15059" t="s">
        <v>27</v>
      </c>
      <c r="N15059" t="s">
        <v>27</v>
      </c>
      <c r="O15059" t="s">
        <v>27</v>
      </c>
      <c r="P15059" t="s">
        <v>27</v>
      </c>
      <c r="Q15059">
        <v>2</v>
      </c>
      <c r="R15059">
        <v>4</v>
      </c>
      <c r="S15059">
        <v>500</v>
      </c>
      <c r="T15059">
        <v>3</v>
      </c>
      <c r="U15059" s="1">
        <v>42453</v>
      </c>
      <c r="V15059">
        <v>2016</v>
      </c>
      <c r="W15059">
        <v>3</v>
      </c>
      <c r="X15059" t="s">
        <v>20638</v>
      </c>
      <c r="Y15059" t="s">
        <v>20639</v>
      </c>
      <c r="Z15059" s="1">
        <v>42430</v>
      </c>
      <c r="AA15059">
        <v>5</v>
      </c>
      <c r="AB15059" t="s">
        <v>20622</v>
      </c>
      <c r="AC15059" t="s">
        <v>20640</v>
      </c>
      <c r="AD15059" t="s">
        <v>20639</v>
      </c>
    </row>
    <row r="15060" spans="1:30" x14ac:dyDescent="0.35">
      <c r="A15060">
        <v>18445360</v>
      </c>
      <c r="B15060" t="s">
        <v>9754</v>
      </c>
      <c r="C15060">
        <v>1</v>
      </c>
      <c r="D15060" t="s">
        <v>20593</v>
      </c>
      <c r="E15060" t="s">
        <v>277</v>
      </c>
      <c r="F15060" t="s">
        <v>9755</v>
      </c>
      <c r="G15060" t="s">
        <v>333</v>
      </c>
      <c r="H15060" t="s">
        <v>334</v>
      </c>
      <c r="I15060">
        <v>77.319076499999994</v>
      </c>
      <c r="J15060">
        <v>28.410819799999999</v>
      </c>
      <c r="K15060" t="s">
        <v>793</v>
      </c>
      <c r="L15060" t="s">
        <v>208</v>
      </c>
      <c r="M15060" t="s">
        <v>27</v>
      </c>
      <c r="N15060" t="s">
        <v>27</v>
      </c>
      <c r="O15060" t="s">
        <v>27</v>
      </c>
      <c r="P15060" t="s">
        <v>27</v>
      </c>
      <c r="Q15060">
        <v>2</v>
      </c>
      <c r="R15060">
        <v>4</v>
      </c>
      <c r="S15060">
        <v>500</v>
      </c>
      <c r="T15060">
        <v>3</v>
      </c>
      <c r="U15060" s="1">
        <v>42453</v>
      </c>
      <c r="V15060">
        <v>2016</v>
      </c>
      <c r="W15060">
        <v>3</v>
      </c>
      <c r="X15060" t="s">
        <v>20638</v>
      </c>
      <c r="Y15060" t="s">
        <v>20639</v>
      </c>
      <c r="Z15060" s="1">
        <v>42430</v>
      </c>
      <c r="AA15060">
        <v>5</v>
      </c>
      <c r="AB15060" t="s">
        <v>20622</v>
      </c>
      <c r="AC15060" t="s">
        <v>20640</v>
      </c>
      <c r="AD15060" t="s">
        <v>20639</v>
      </c>
    </row>
    <row r="15061" spans="1:30" x14ac:dyDescent="0.35">
      <c r="A15061">
        <v>18445360</v>
      </c>
      <c r="B15061" t="s">
        <v>9754</v>
      </c>
      <c r="C15061">
        <v>1</v>
      </c>
      <c r="D15061" t="s">
        <v>20593</v>
      </c>
      <c r="E15061" t="s">
        <v>277</v>
      </c>
      <c r="F15061" t="s">
        <v>9755</v>
      </c>
      <c r="G15061" t="s">
        <v>333</v>
      </c>
      <c r="H15061" t="s">
        <v>334</v>
      </c>
      <c r="I15061">
        <v>77.319076499999994</v>
      </c>
      <c r="J15061">
        <v>28.410819799999999</v>
      </c>
      <c r="K15061" t="s">
        <v>793</v>
      </c>
      <c r="L15061" t="s">
        <v>208</v>
      </c>
      <c r="M15061" t="s">
        <v>27</v>
      </c>
      <c r="N15061" t="s">
        <v>27</v>
      </c>
      <c r="O15061" t="s">
        <v>27</v>
      </c>
      <c r="P15061" t="s">
        <v>27</v>
      </c>
      <c r="Q15061">
        <v>2</v>
      </c>
      <c r="R15061">
        <v>4</v>
      </c>
      <c r="S15061">
        <v>500</v>
      </c>
      <c r="T15061">
        <v>3</v>
      </c>
      <c r="U15061" s="1">
        <v>42453</v>
      </c>
      <c r="V15061">
        <v>2016</v>
      </c>
      <c r="W15061">
        <v>3</v>
      </c>
      <c r="X15061" t="s">
        <v>20638</v>
      </c>
      <c r="Y15061" t="s">
        <v>20639</v>
      </c>
      <c r="Z15061" s="1">
        <v>42430</v>
      </c>
      <c r="AA15061">
        <v>5</v>
      </c>
      <c r="AB15061" t="s">
        <v>20622</v>
      </c>
      <c r="AC15061" t="s">
        <v>20640</v>
      </c>
      <c r="AD15061" t="s">
        <v>20639</v>
      </c>
    </row>
    <row r="15062" spans="1:30" x14ac:dyDescent="0.35">
      <c r="A15062">
        <v>18445360</v>
      </c>
      <c r="B15062" t="s">
        <v>9754</v>
      </c>
      <c r="C15062">
        <v>1</v>
      </c>
      <c r="D15062" t="s">
        <v>20593</v>
      </c>
      <c r="E15062" t="s">
        <v>277</v>
      </c>
      <c r="F15062" t="s">
        <v>9755</v>
      </c>
      <c r="G15062" t="s">
        <v>333</v>
      </c>
      <c r="H15062" t="s">
        <v>334</v>
      </c>
      <c r="I15062">
        <v>77.319076499999994</v>
      </c>
      <c r="J15062">
        <v>28.410819799999999</v>
      </c>
      <c r="K15062" t="s">
        <v>793</v>
      </c>
      <c r="L15062" t="s">
        <v>208</v>
      </c>
      <c r="M15062" t="s">
        <v>27</v>
      </c>
      <c r="N15062" t="s">
        <v>27</v>
      </c>
      <c r="O15062" t="s">
        <v>27</v>
      </c>
      <c r="P15062" t="s">
        <v>27</v>
      </c>
      <c r="Q15062">
        <v>2</v>
      </c>
      <c r="R15062">
        <v>4</v>
      </c>
      <c r="S15062">
        <v>500</v>
      </c>
      <c r="T15062">
        <v>3</v>
      </c>
      <c r="U15062" s="1">
        <v>42453</v>
      </c>
      <c r="V15062">
        <v>2016</v>
      </c>
      <c r="W15062">
        <v>3</v>
      </c>
      <c r="X15062" t="s">
        <v>20638</v>
      </c>
      <c r="Y15062" t="s">
        <v>20639</v>
      </c>
      <c r="Z15062" s="1">
        <v>42430</v>
      </c>
      <c r="AA15062">
        <v>5</v>
      </c>
      <c r="AB15062" t="s">
        <v>20622</v>
      </c>
      <c r="AC15062" t="s">
        <v>20640</v>
      </c>
      <c r="AD15062" t="s">
        <v>20639</v>
      </c>
    </row>
    <row r="15063" spans="1:30" x14ac:dyDescent="0.35">
      <c r="A15063">
        <v>18445360</v>
      </c>
      <c r="B15063" t="s">
        <v>9754</v>
      </c>
      <c r="C15063">
        <v>1</v>
      </c>
      <c r="D15063" t="s">
        <v>20593</v>
      </c>
      <c r="E15063" t="s">
        <v>277</v>
      </c>
      <c r="F15063" t="s">
        <v>9755</v>
      </c>
      <c r="G15063" t="s">
        <v>333</v>
      </c>
      <c r="H15063" t="s">
        <v>334</v>
      </c>
      <c r="I15063">
        <v>77.319076499999994</v>
      </c>
      <c r="J15063">
        <v>28.410819799999999</v>
      </c>
      <c r="K15063" t="s">
        <v>793</v>
      </c>
      <c r="L15063" t="s">
        <v>208</v>
      </c>
      <c r="M15063" t="s">
        <v>27</v>
      </c>
      <c r="N15063" t="s">
        <v>27</v>
      </c>
      <c r="O15063" t="s">
        <v>27</v>
      </c>
      <c r="P15063" t="s">
        <v>27</v>
      </c>
      <c r="Q15063">
        <v>2</v>
      </c>
      <c r="R15063">
        <v>4</v>
      </c>
      <c r="S15063">
        <v>500</v>
      </c>
      <c r="T15063">
        <v>3</v>
      </c>
      <c r="U15063" s="1">
        <v>42453</v>
      </c>
      <c r="V15063">
        <v>2016</v>
      </c>
      <c r="W15063">
        <v>3</v>
      </c>
      <c r="X15063" t="s">
        <v>20638</v>
      </c>
      <c r="Y15063" t="s">
        <v>20639</v>
      </c>
      <c r="Z15063" s="1">
        <v>42430</v>
      </c>
      <c r="AA15063">
        <v>5</v>
      </c>
      <c r="AB15063" t="s">
        <v>20622</v>
      </c>
      <c r="AC15063" t="s">
        <v>20640</v>
      </c>
      <c r="AD15063" t="s">
        <v>20639</v>
      </c>
    </row>
    <row r="15064" spans="1:30" x14ac:dyDescent="0.35">
      <c r="A15064">
        <v>18445360</v>
      </c>
      <c r="B15064" t="s">
        <v>9754</v>
      </c>
      <c r="C15064">
        <v>1</v>
      </c>
      <c r="D15064" t="s">
        <v>20593</v>
      </c>
      <c r="E15064" t="s">
        <v>277</v>
      </c>
      <c r="F15064" t="s">
        <v>9755</v>
      </c>
      <c r="G15064" t="s">
        <v>333</v>
      </c>
      <c r="H15064" t="s">
        <v>334</v>
      </c>
      <c r="I15064">
        <v>77.319076499999994</v>
      </c>
      <c r="J15064">
        <v>28.410819799999999</v>
      </c>
      <c r="K15064" t="s">
        <v>793</v>
      </c>
      <c r="L15064" t="s">
        <v>208</v>
      </c>
      <c r="M15064" t="s">
        <v>27</v>
      </c>
      <c r="N15064" t="s">
        <v>27</v>
      </c>
      <c r="O15064" t="s">
        <v>27</v>
      </c>
      <c r="P15064" t="s">
        <v>27</v>
      </c>
      <c r="Q15064">
        <v>2</v>
      </c>
      <c r="R15064">
        <v>4</v>
      </c>
      <c r="S15064">
        <v>500</v>
      </c>
      <c r="T15064">
        <v>3</v>
      </c>
      <c r="U15064" s="1">
        <v>42453</v>
      </c>
      <c r="V15064">
        <v>2016</v>
      </c>
      <c r="W15064">
        <v>3</v>
      </c>
      <c r="X15064" t="s">
        <v>20638</v>
      </c>
      <c r="Y15064" t="s">
        <v>20639</v>
      </c>
      <c r="Z15064" s="1">
        <v>42430</v>
      </c>
      <c r="AA15064">
        <v>5</v>
      </c>
      <c r="AB15064" t="s">
        <v>20622</v>
      </c>
      <c r="AC15064" t="s">
        <v>20640</v>
      </c>
      <c r="AD15064" t="s">
        <v>20639</v>
      </c>
    </row>
    <row r="15065" spans="1:30" x14ac:dyDescent="0.35">
      <c r="A15065">
        <v>18445360</v>
      </c>
      <c r="B15065" t="s">
        <v>9754</v>
      </c>
      <c r="C15065">
        <v>1</v>
      </c>
      <c r="D15065" t="s">
        <v>20593</v>
      </c>
      <c r="E15065" t="s">
        <v>277</v>
      </c>
      <c r="F15065" t="s">
        <v>9755</v>
      </c>
      <c r="G15065" t="s">
        <v>333</v>
      </c>
      <c r="H15065" t="s">
        <v>334</v>
      </c>
      <c r="I15065">
        <v>77.319076499999994</v>
      </c>
      <c r="J15065">
        <v>28.410819799999999</v>
      </c>
      <c r="K15065" t="s">
        <v>793</v>
      </c>
      <c r="L15065" t="s">
        <v>208</v>
      </c>
      <c r="M15065" t="s">
        <v>27</v>
      </c>
      <c r="N15065" t="s">
        <v>27</v>
      </c>
      <c r="O15065" t="s">
        <v>27</v>
      </c>
      <c r="P15065" t="s">
        <v>27</v>
      </c>
      <c r="Q15065">
        <v>2</v>
      </c>
      <c r="R15065">
        <v>4</v>
      </c>
      <c r="S15065">
        <v>500</v>
      </c>
      <c r="T15065">
        <v>3</v>
      </c>
      <c r="U15065" s="1">
        <v>42453</v>
      </c>
      <c r="V15065">
        <v>2016</v>
      </c>
      <c r="W15065">
        <v>3</v>
      </c>
      <c r="X15065" t="s">
        <v>20638</v>
      </c>
      <c r="Y15065" t="s">
        <v>20639</v>
      </c>
      <c r="Z15065" s="1">
        <v>42430</v>
      </c>
      <c r="AA15065">
        <v>5</v>
      </c>
      <c r="AB15065" t="s">
        <v>20622</v>
      </c>
      <c r="AC15065" t="s">
        <v>20640</v>
      </c>
      <c r="AD15065" t="s">
        <v>20639</v>
      </c>
    </row>
    <row r="15066" spans="1:30" x14ac:dyDescent="0.35">
      <c r="A15066">
        <v>17284175</v>
      </c>
      <c r="B15066" t="s">
        <v>9541</v>
      </c>
      <c r="C15066">
        <v>216</v>
      </c>
      <c r="D15066" t="s">
        <v>20616</v>
      </c>
      <c r="E15066" t="s">
        <v>69</v>
      </c>
      <c r="F15066" t="s">
        <v>9542</v>
      </c>
      <c r="G15066" t="s">
        <v>69</v>
      </c>
      <c r="H15066" t="s">
        <v>71</v>
      </c>
      <c r="I15066">
        <v>-84.222800000000007</v>
      </c>
      <c r="J15066">
        <v>31.607700000000001</v>
      </c>
      <c r="K15066" t="s">
        <v>9543</v>
      </c>
      <c r="L15066" t="s">
        <v>73</v>
      </c>
      <c r="M15066" t="s">
        <v>27</v>
      </c>
      <c r="N15066" t="s">
        <v>27</v>
      </c>
      <c r="O15066" t="s">
        <v>27</v>
      </c>
      <c r="P15066" t="s">
        <v>27</v>
      </c>
      <c r="Q15066">
        <v>2</v>
      </c>
      <c r="R15066">
        <v>57</v>
      </c>
      <c r="S15066">
        <v>25</v>
      </c>
      <c r="T15066">
        <v>3.5</v>
      </c>
      <c r="U15066" s="1">
        <v>42453</v>
      </c>
      <c r="V15066">
        <v>2016</v>
      </c>
      <c r="W15066">
        <v>3</v>
      </c>
      <c r="X15066" t="s">
        <v>20638</v>
      </c>
      <c r="Y15066" t="s">
        <v>20639</v>
      </c>
      <c r="Z15066" s="1">
        <v>42430</v>
      </c>
      <c r="AA15066">
        <v>5</v>
      </c>
      <c r="AB15066" t="s">
        <v>20622</v>
      </c>
      <c r="AC15066" t="s">
        <v>20640</v>
      </c>
      <c r="AD15066" t="s">
        <v>20639</v>
      </c>
    </row>
    <row r="15067" spans="1:30" x14ac:dyDescent="0.35">
      <c r="A15067">
        <v>17284175</v>
      </c>
      <c r="B15067" t="s">
        <v>9541</v>
      </c>
      <c r="C15067">
        <v>216</v>
      </c>
      <c r="D15067" t="s">
        <v>20616</v>
      </c>
      <c r="E15067" t="s">
        <v>69</v>
      </c>
      <c r="F15067" t="s">
        <v>9542</v>
      </c>
      <c r="G15067" t="s">
        <v>69</v>
      </c>
      <c r="H15067" t="s">
        <v>71</v>
      </c>
      <c r="I15067">
        <v>-84.222800000000007</v>
      </c>
      <c r="J15067">
        <v>31.607700000000001</v>
      </c>
      <c r="K15067" t="s">
        <v>9543</v>
      </c>
      <c r="L15067" t="s">
        <v>73</v>
      </c>
      <c r="M15067" t="s">
        <v>27</v>
      </c>
      <c r="N15067" t="s">
        <v>27</v>
      </c>
      <c r="O15067" t="s">
        <v>27</v>
      </c>
      <c r="P15067" t="s">
        <v>27</v>
      </c>
      <c r="Q15067">
        <v>2</v>
      </c>
      <c r="R15067">
        <v>57</v>
      </c>
      <c r="S15067">
        <v>25</v>
      </c>
      <c r="T15067">
        <v>3.5</v>
      </c>
      <c r="U15067" s="1">
        <v>42453</v>
      </c>
      <c r="V15067">
        <v>2016</v>
      </c>
      <c r="W15067">
        <v>3</v>
      </c>
      <c r="X15067" t="s">
        <v>20638</v>
      </c>
      <c r="Y15067" t="s">
        <v>20639</v>
      </c>
      <c r="Z15067" s="1">
        <v>42430</v>
      </c>
      <c r="AA15067">
        <v>5</v>
      </c>
      <c r="AB15067" t="s">
        <v>20622</v>
      </c>
      <c r="AC15067" t="s">
        <v>20640</v>
      </c>
      <c r="AD15067" t="s">
        <v>20639</v>
      </c>
    </row>
    <row r="15068" spans="1:30" x14ac:dyDescent="0.35">
      <c r="A15068">
        <v>17284175</v>
      </c>
      <c r="B15068" t="s">
        <v>9541</v>
      </c>
      <c r="C15068">
        <v>216</v>
      </c>
      <c r="D15068" t="s">
        <v>20616</v>
      </c>
      <c r="E15068" t="s">
        <v>69</v>
      </c>
      <c r="F15068" t="s">
        <v>9542</v>
      </c>
      <c r="G15068" t="s">
        <v>69</v>
      </c>
      <c r="H15068" t="s">
        <v>71</v>
      </c>
      <c r="I15068">
        <v>-84.222800000000007</v>
      </c>
      <c r="J15068">
        <v>31.607700000000001</v>
      </c>
      <c r="K15068" t="s">
        <v>9543</v>
      </c>
      <c r="L15068" t="s">
        <v>73</v>
      </c>
      <c r="M15068" t="s">
        <v>27</v>
      </c>
      <c r="N15068" t="s">
        <v>27</v>
      </c>
      <c r="O15068" t="s">
        <v>27</v>
      </c>
      <c r="P15068" t="s">
        <v>27</v>
      </c>
      <c r="Q15068">
        <v>2</v>
      </c>
      <c r="R15068">
        <v>57</v>
      </c>
      <c r="S15068">
        <v>25</v>
      </c>
      <c r="T15068">
        <v>3.5</v>
      </c>
      <c r="U15068" s="1">
        <v>42453</v>
      </c>
      <c r="V15068">
        <v>2016</v>
      </c>
      <c r="W15068">
        <v>3</v>
      </c>
      <c r="X15068" t="s">
        <v>20638</v>
      </c>
      <c r="Y15068" t="s">
        <v>20639</v>
      </c>
      <c r="Z15068" s="1">
        <v>42430</v>
      </c>
      <c r="AA15068">
        <v>5</v>
      </c>
      <c r="AB15068" t="s">
        <v>20622</v>
      </c>
      <c r="AC15068" t="s">
        <v>20640</v>
      </c>
      <c r="AD15068" t="s">
        <v>20639</v>
      </c>
    </row>
    <row r="15069" spans="1:30" x14ac:dyDescent="0.35">
      <c r="A15069">
        <v>17284175</v>
      </c>
      <c r="B15069" t="s">
        <v>9541</v>
      </c>
      <c r="C15069">
        <v>216</v>
      </c>
      <c r="D15069" t="s">
        <v>20616</v>
      </c>
      <c r="E15069" t="s">
        <v>69</v>
      </c>
      <c r="F15069" t="s">
        <v>9542</v>
      </c>
      <c r="G15069" t="s">
        <v>69</v>
      </c>
      <c r="H15069" t="s">
        <v>71</v>
      </c>
      <c r="I15069">
        <v>-84.222800000000007</v>
      </c>
      <c r="J15069">
        <v>31.607700000000001</v>
      </c>
      <c r="K15069" t="s">
        <v>9543</v>
      </c>
      <c r="L15069" t="s">
        <v>73</v>
      </c>
      <c r="M15069" t="s">
        <v>27</v>
      </c>
      <c r="N15069" t="s">
        <v>27</v>
      </c>
      <c r="O15069" t="s">
        <v>27</v>
      </c>
      <c r="P15069" t="s">
        <v>27</v>
      </c>
      <c r="Q15069">
        <v>2</v>
      </c>
      <c r="R15069">
        <v>57</v>
      </c>
      <c r="S15069">
        <v>25</v>
      </c>
      <c r="T15069">
        <v>3.5</v>
      </c>
      <c r="U15069" s="1">
        <v>42453</v>
      </c>
      <c r="V15069">
        <v>2016</v>
      </c>
      <c r="W15069">
        <v>3</v>
      </c>
      <c r="X15069" t="s">
        <v>20638</v>
      </c>
      <c r="Y15069" t="s">
        <v>20639</v>
      </c>
      <c r="Z15069" s="1">
        <v>42430</v>
      </c>
      <c r="AA15069">
        <v>5</v>
      </c>
      <c r="AB15069" t="s">
        <v>20622</v>
      </c>
      <c r="AC15069" t="s">
        <v>20640</v>
      </c>
      <c r="AD15069" t="s">
        <v>20639</v>
      </c>
    </row>
    <row r="15070" spans="1:30" x14ac:dyDescent="0.35">
      <c r="A15070">
        <v>17284175</v>
      </c>
      <c r="B15070" t="s">
        <v>9541</v>
      </c>
      <c r="C15070">
        <v>216</v>
      </c>
      <c r="D15070" t="s">
        <v>20616</v>
      </c>
      <c r="E15070" t="s">
        <v>69</v>
      </c>
      <c r="F15070" t="s">
        <v>9542</v>
      </c>
      <c r="G15070" t="s">
        <v>69</v>
      </c>
      <c r="H15070" t="s">
        <v>71</v>
      </c>
      <c r="I15070">
        <v>-84.222800000000007</v>
      </c>
      <c r="J15070">
        <v>31.607700000000001</v>
      </c>
      <c r="K15070" t="s">
        <v>9543</v>
      </c>
      <c r="L15070" t="s">
        <v>73</v>
      </c>
      <c r="M15070" t="s">
        <v>27</v>
      </c>
      <c r="N15070" t="s">
        <v>27</v>
      </c>
      <c r="O15070" t="s">
        <v>27</v>
      </c>
      <c r="P15070" t="s">
        <v>27</v>
      </c>
      <c r="Q15070">
        <v>2</v>
      </c>
      <c r="R15070">
        <v>57</v>
      </c>
      <c r="S15070">
        <v>25</v>
      </c>
      <c r="T15070">
        <v>3.5</v>
      </c>
      <c r="U15070" s="1">
        <v>42453</v>
      </c>
      <c r="V15070">
        <v>2016</v>
      </c>
      <c r="W15070">
        <v>3</v>
      </c>
      <c r="X15070" t="s">
        <v>20638</v>
      </c>
      <c r="Y15070" t="s">
        <v>20639</v>
      </c>
      <c r="Z15070" s="1">
        <v>42430</v>
      </c>
      <c r="AA15070">
        <v>5</v>
      </c>
      <c r="AB15070" t="s">
        <v>20622</v>
      </c>
      <c r="AC15070" t="s">
        <v>20640</v>
      </c>
      <c r="AD15070" t="s">
        <v>20639</v>
      </c>
    </row>
    <row r="15071" spans="1:30" x14ac:dyDescent="0.35">
      <c r="A15071">
        <v>17284175</v>
      </c>
      <c r="B15071" t="s">
        <v>9541</v>
      </c>
      <c r="C15071">
        <v>216</v>
      </c>
      <c r="D15071" t="s">
        <v>20616</v>
      </c>
      <c r="E15071" t="s">
        <v>69</v>
      </c>
      <c r="F15071" t="s">
        <v>9542</v>
      </c>
      <c r="G15071" t="s">
        <v>69</v>
      </c>
      <c r="H15071" t="s">
        <v>71</v>
      </c>
      <c r="I15071">
        <v>-84.222800000000007</v>
      </c>
      <c r="J15071">
        <v>31.607700000000001</v>
      </c>
      <c r="K15071" t="s">
        <v>9543</v>
      </c>
      <c r="L15071" t="s">
        <v>73</v>
      </c>
      <c r="M15071" t="s">
        <v>27</v>
      </c>
      <c r="N15071" t="s">
        <v>27</v>
      </c>
      <c r="O15071" t="s">
        <v>27</v>
      </c>
      <c r="P15071" t="s">
        <v>27</v>
      </c>
      <c r="Q15071">
        <v>2</v>
      </c>
      <c r="R15071">
        <v>57</v>
      </c>
      <c r="S15071">
        <v>25</v>
      </c>
      <c r="T15071">
        <v>3.5</v>
      </c>
      <c r="U15071" s="1">
        <v>42453</v>
      </c>
      <c r="V15071">
        <v>2016</v>
      </c>
      <c r="W15071">
        <v>3</v>
      </c>
      <c r="X15071" t="s">
        <v>20638</v>
      </c>
      <c r="Y15071" t="s">
        <v>20639</v>
      </c>
      <c r="Z15071" s="1">
        <v>42430</v>
      </c>
      <c r="AA15071">
        <v>5</v>
      </c>
      <c r="AB15071" t="s">
        <v>20622</v>
      </c>
      <c r="AC15071" t="s">
        <v>20640</v>
      </c>
      <c r="AD15071" t="s">
        <v>20639</v>
      </c>
    </row>
    <row r="15072" spans="1:30" x14ac:dyDescent="0.35">
      <c r="A15072">
        <v>17284175</v>
      </c>
      <c r="B15072" t="s">
        <v>9541</v>
      </c>
      <c r="C15072">
        <v>216</v>
      </c>
      <c r="D15072" t="s">
        <v>20616</v>
      </c>
      <c r="E15072" t="s">
        <v>69</v>
      </c>
      <c r="F15072" t="s">
        <v>9542</v>
      </c>
      <c r="G15072" t="s">
        <v>69</v>
      </c>
      <c r="H15072" t="s">
        <v>71</v>
      </c>
      <c r="I15072">
        <v>-84.222800000000007</v>
      </c>
      <c r="J15072">
        <v>31.607700000000001</v>
      </c>
      <c r="K15072" t="s">
        <v>9543</v>
      </c>
      <c r="L15072" t="s">
        <v>73</v>
      </c>
      <c r="M15072" t="s">
        <v>27</v>
      </c>
      <c r="N15072" t="s">
        <v>27</v>
      </c>
      <c r="O15072" t="s">
        <v>27</v>
      </c>
      <c r="P15072" t="s">
        <v>27</v>
      </c>
      <c r="Q15072">
        <v>2</v>
      </c>
      <c r="R15072">
        <v>57</v>
      </c>
      <c r="S15072">
        <v>25</v>
      </c>
      <c r="T15072">
        <v>3.5</v>
      </c>
      <c r="U15072" s="1">
        <v>42453</v>
      </c>
      <c r="V15072">
        <v>2016</v>
      </c>
      <c r="W15072">
        <v>3</v>
      </c>
      <c r="X15072" t="s">
        <v>20638</v>
      </c>
      <c r="Y15072" t="s">
        <v>20639</v>
      </c>
      <c r="Z15072" s="1">
        <v>42430</v>
      </c>
      <c r="AA15072">
        <v>5</v>
      </c>
      <c r="AB15072" t="s">
        <v>20622</v>
      </c>
      <c r="AC15072" t="s">
        <v>20640</v>
      </c>
      <c r="AD15072" t="s">
        <v>20639</v>
      </c>
    </row>
    <row r="15073" spans="1:30" x14ac:dyDescent="0.35">
      <c r="A15073">
        <v>17284175</v>
      </c>
      <c r="B15073" t="s">
        <v>9541</v>
      </c>
      <c r="C15073">
        <v>216</v>
      </c>
      <c r="D15073" t="s">
        <v>20616</v>
      </c>
      <c r="E15073" t="s">
        <v>69</v>
      </c>
      <c r="F15073" t="s">
        <v>9542</v>
      </c>
      <c r="G15073" t="s">
        <v>69</v>
      </c>
      <c r="H15073" t="s">
        <v>71</v>
      </c>
      <c r="I15073">
        <v>-84.222800000000007</v>
      </c>
      <c r="J15073">
        <v>31.607700000000001</v>
      </c>
      <c r="K15073" t="s">
        <v>9543</v>
      </c>
      <c r="L15073" t="s">
        <v>73</v>
      </c>
      <c r="M15073" t="s">
        <v>27</v>
      </c>
      <c r="N15073" t="s">
        <v>27</v>
      </c>
      <c r="O15073" t="s">
        <v>27</v>
      </c>
      <c r="P15073" t="s">
        <v>27</v>
      </c>
      <c r="Q15073">
        <v>2</v>
      </c>
      <c r="R15073">
        <v>57</v>
      </c>
      <c r="S15073">
        <v>25</v>
      </c>
      <c r="T15073">
        <v>3.5</v>
      </c>
      <c r="U15073" s="1">
        <v>42453</v>
      </c>
      <c r="V15073">
        <v>2016</v>
      </c>
      <c r="W15073">
        <v>3</v>
      </c>
      <c r="X15073" t="s">
        <v>20638</v>
      </c>
      <c r="Y15073" t="s">
        <v>20639</v>
      </c>
      <c r="Z15073" s="1">
        <v>42430</v>
      </c>
      <c r="AA15073">
        <v>5</v>
      </c>
      <c r="AB15073" t="s">
        <v>20622</v>
      </c>
      <c r="AC15073" t="s">
        <v>20640</v>
      </c>
      <c r="AD15073" t="s">
        <v>20639</v>
      </c>
    </row>
    <row r="15074" spans="1:30" x14ac:dyDescent="0.35">
      <c r="A15074">
        <v>5601521</v>
      </c>
      <c r="B15074" t="s">
        <v>2778</v>
      </c>
      <c r="C15074">
        <v>214</v>
      </c>
      <c r="D15074" t="s">
        <v>20614</v>
      </c>
      <c r="E15074" t="s">
        <v>2784</v>
      </c>
      <c r="F15074" t="s">
        <v>19152</v>
      </c>
      <c r="G15074" t="s">
        <v>19153</v>
      </c>
      <c r="H15074" t="s">
        <v>19154</v>
      </c>
      <c r="I15074">
        <v>55.37353624</v>
      </c>
      <c r="J15074">
        <v>25.297822870000001</v>
      </c>
      <c r="K15074" t="s">
        <v>9667</v>
      </c>
      <c r="L15074" t="s">
        <v>186</v>
      </c>
      <c r="M15074" t="s">
        <v>27</v>
      </c>
      <c r="N15074" t="s">
        <v>26</v>
      </c>
      <c r="O15074" t="s">
        <v>27</v>
      </c>
      <c r="P15074" t="s">
        <v>27</v>
      </c>
      <c r="Q15074">
        <v>4</v>
      </c>
      <c r="R15074">
        <v>197</v>
      </c>
      <c r="S15074">
        <v>250</v>
      </c>
      <c r="T15074">
        <v>4.0999999999999996</v>
      </c>
      <c r="U15074" s="1">
        <v>40795</v>
      </c>
      <c r="V15074">
        <v>2011</v>
      </c>
      <c r="W15074">
        <v>9</v>
      </c>
      <c r="X15074" t="s">
        <v>20617</v>
      </c>
      <c r="Y15074" t="s">
        <v>20618</v>
      </c>
      <c r="Z15074" s="1">
        <v>40787</v>
      </c>
      <c r="AA15074">
        <v>6</v>
      </c>
      <c r="AB15074" t="s">
        <v>20624</v>
      </c>
      <c r="AC15074" t="s">
        <v>20620</v>
      </c>
      <c r="AD15074" t="s">
        <v>20618</v>
      </c>
    </row>
    <row r="15075" spans="1:30" x14ac:dyDescent="0.35">
      <c r="A15075">
        <v>5601521</v>
      </c>
      <c r="B15075" t="s">
        <v>2778</v>
      </c>
      <c r="C15075">
        <v>214</v>
      </c>
      <c r="D15075" t="s">
        <v>20614</v>
      </c>
      <c r="E15075" t="s">
        <v>2784</v>
      </c>
      <c r="F15075" t="s">
        <v>19152</v>
      </c>
      <c r="G15075" t="s">
        <v>19153</v>
      </c>
      <c r="H15075" t="s">
        <v>19154</v>
      </c>
      <c r="I15075">
        <v>55.37353624</v>
      </c>
      <c r="J15075">
        <v>25.297822870000001</v>
      </c>
      <c r="K15075" t="s">
        <v>9667</v>
      </c>
      <c r="L15075" t="s">
        <v>186</v>
      </c>
      <c r="M15075" t="s">
        <v>27</v>
      </c>
      <c r="N15075" t="s">
        <v>26</v>
      </c>
      <c r="O15075" t="s">
        <v>27</v>
      </c>
      <c r="P15075" t="s">
        <v>27</v>
      </c>
      <c r="Q15075">
        <v>4</v>
      </c>
      <c r="R15075">
        <v>197</v>
      </c>
      <c r="S15075">
        <v>250</v>
      </c>
      <c r="T15075">
        <v>4.0999999999999996</v>
      </c>
      <c r="U15075" s="1">
        <v>40795</v>
      </c>
      <c r="V15075">
        <v>2011</v>
      </c>
      <c r="W15075">
        <v>9</v>
      </c>
      <c r="X15075" t="s">
        <v>20617</v>
      </c>
      <c r="Y15075" t="s">
        <v>20618</v>
      </c>
      <c r="Z15075" s="1">
        <v>40787</v>
      </c>
      <c r="AA15075">
        <v>6</v>
      </c>
      <c r="AB15075" t="s">
        <v>20624</v>
      </c>
      <c r="AC15075" t="s">
        <v>20620</v>
      </c>
      <c r="AD15075" t="s">
        <v>20618</v>
      </c>
    </row>
    <row r="15076" spans="1:30" x14ac:dyDescent="0.35">
      <c r="A15076">
        <v>5601521</v>
      </c>
      <c r="B15076" t="s">
        <v>2778</v>
      </c>
      <c r="C15076">
        <v>214</v>
      </c>
      <c r="D15076" t="s">
        <v>20614</v>
      </c>
      <c r="E15076" t="s">
        <v>2784</v>
      </c>
      <c r="F15076" t="s">
        <v>19152</v>
      </c>
      <c r="G15076" t="s">
        <v>19153</v>
      </c>
      <c r="H15076" t="s">
        <v>19154</v>
      </c>
      <c r="I15076">
        <v>55.37353624</v>
      </c>
      <c r="J15076">
        <v>25.297822870000001</v>
      </c>
      <c r="K15076" t="s">
        <v>9667</v>
      </c>
      <c r="L15076" t="s">
        <v>186</v>
      </c>
      <c r="M15076" t="s">
        <v>27</v>
      </c>
      <c r="N15076" t="s">
        <v>26</v>
      </c>
      <c r="O15076" t="s">
        <v>27</v>
      </c>
      <c r="P15076" t="s">
        <v>27</v>
      </c>
      <c r="Q15076">
        <v>4</v>
      </c>
      <c r="R15076">
        <v>197</v>
      </c>
      <c r="S15076">
        <v>250</v>
      </c>
      <c r="T15076">
        <v>4.0999999999999996</v>
      </c>
      <c r="U15076" s="1">
        <v>40795</v>
      </c>
      <c r="V15076">
        <v>2011</v>
      </c>
      <c r="W15076">
        <v>9</v>
      </c>
      <c r="X15076" t="s">
        <v>20617</v>
      </c>
      <c r="Y15076" t="s">
        <v>20618</v>
      </c>
      <c r="Z15076" s="1">
        <v>40787</v>
      </c>
      <c r="AA15076">
        <v>6</v>
      </c>
      <c r="AB15076" t="s">
        <v>20624</v>
      </c>
      <c r="AC15076" t="s">
        <v>20620</v>
      </c>
      <c r="AD15076" t="s">
        <v>20618</v>
      </c>
    </row>
    <row r="15077" spans="1:30" x14ac:dyDescent="0.35">
      <c r="A15077">
        <v>309865</v>
      </c>
      <c r="B15077" t="s">
        <v>20145</v>
      </c>
      <c r="C15077">
        <v>1</v>
      </c>
      <c r="D15077" t="s">
        <v>20593</v>
      </c>
      <c r="E15077" t="s">
        <v>824</v>
      </c>
      <c r="F15077" t="s">
        <v>20146</v>
      </c>
      <c r="G15077" t="s">
        <v>1873</v>
      </c>
      <c r="H15077" t="s">
        <v>1874</v>
      </c>
      <c r="I15077">
        <v>77.167074600000007</v>
      </c>
      <c r="J15077">
        <v>28.5876001</v>
      </c>
      <c r="K15077" t="s">
        <v>20147</v>
      </c>
      <c r="L15077" t="s">
        <v>208</v>
      </c>
      <c r="M15077" t="s">
        <v>26</v>
      </c>
      <c r="N15077" t="s">
        <v>26</v>
      </c>
      <c r="O15077" t="s">
        <v>27</v>
      </c>
      <c r="P15077" t="s">
        <v>27</v>
      </c>
      <c r="Q15077">
        <v>2</v>
      </c>
      <c r="R15077">
        <v>288</v>
      </c>
      <c r="S15077">
        <v>800</v>
      </c>
      <c r="T15077">
        <v>3.9</v>
      </c>
      <c r="U15077" s="1">
        <v>40795</v>
      </c>
      <c r="V15077">
        <v>2011</v>
      </c>
      <c r="W15077">
        <v>9</v>
      </c>
      <c r="X15077" t="s">
        <v>20617</v>
      </c>
      <c r="Y15077" t="s">
        <v>20618</v>
      </c>
      <c r="Z15077" s="1">
        <v>40787</v>
      </c>
      <c r="AA15077">
        <v>6</v>
      </c>
      <c r="AB15077" t="s">
        <v>20624</v>
      </c>
      <c r="AC15077" t="s">
        <v>20620</v>
      </c>
      <c r="AD15077" t="s">
        <v>20618</v>
      </c>
    </row>
    <row r="15078" spans="1:30" x14ac:dyDescent="0.35">
      <c r="A15078">
        <v>309865</v>
      </c>
      <c r="B15078" t="s">
        <v>20145</v>
      </c>
      <c r="C15078">
        <v>1</v>
      </c>
      <c r="D15078" t="s">
        <v>20593</v>
      </c>
      <c r="E15078" t="s">
        <v>824</v>
      </c>
      <c r="F15078" t="s">
        <v>20146</v>
      </c>
      <c r="G15078" t="s">
        <v>1873</v>
      </c>
      <c r="H15078" t="s">
        <v>1874</v>
      </c>
      <c r="I15078">
        <v>77.167074600000007</v>
      </c>
      <c r="J15078">
        <v>28.5876001</v>
      </c>
      <c r="K15078" t="s">
        <v>20147</v>
      </c>
      <c r="L15078" t="s">
        <v>208</v>
      </c>
      <c r="M15078" t="s">
        <v>26</v>
      </c>
      <c r="N15078" t="s">
        <v>26</v>
      </c>
      <c r="O15078" t="s">
        <v>27</v>
      </c>
      <c r="P15078" t="s">
        <v>27</v>
      </c>
      <c r="Q15078">
        <v>2</v>
      </c>
      <c r="R15078">
        <v>288</v>
      </c>
      <c r="S15078">
        <v>800</v>
      </c>
      <c r="T15078">
        <v>3.9</v>
      </c>
      <c r="U15078" s="1">
        <v>40795</v>
      </c>
      <c r="V15078">
        <v>2011</v>
      </c>
      <c r="W15078">
        <v>9</v>
      </c>
      <c r="X15078" t="s">
        <v>20617</v>
      </c>
      <c r="Y15078" t="s">
        <v>20618</v>
      </c>
      <c r="Z15078" s="1">
        <v>40787</v>
      </c>
      <c r="AA15078">
        <v>6</v>
      </c>
      <c r="AB15078" t="s">
        <v>20624</v>
      </c>
      <c r="AC15078" t="s">
        <v>20620</v>
      </c>
      <c r="AD15078" t="s">
        <v>20618</v>
      </c>
    </row>
    <row r="15079" spans="1:30" x14ac:dyDescent="0.35">
      <c r="A15079">
        <v>309865</v>
      </c>
      <c r="B15079" t="s">
        <v>20145</v>
      </c>
      <c r="C15079">
        <v>1</v>
      </c>
      <c r="D15079" t="s">
        <v>20593</v>
      </c>
      <c r="E15079" t="s">
        <v>824</v>
      </c>
      <c r="F15079" t="s">
        <v>20146</v>
      </c>
      <c r="G15079" t="s">
        <v>1873</v>
      </c>
      <c r="H15079" t="s">
        <v>1874</v>
      </c>
      <c r="I15079">
        <v>77.167074600000007</v>
      </c>
      <c r="J15079">
        <v>28.5876001</v>
      </c>
      <c r="K15079" t="s">
        <v>20147</v>
      </c>
      <c r="L15079" t="s">
        <v>208</v>
      </c>
      <c r="M15079" t="s">
        <v>26</v>
      </c>
      <c r="N15079" t="s">
        <v>26</v>
      </c>
      <c r="O15079" t="s">
        <v>27</v>
      </c>
      <c r="P15079" t="s">
        <v>27</v>
      </c>
      <c r="Q15079">
        <v>2</v>
      </c>
      <c r="R15079">
        <v>288</v>
      </c>
      <c r="S15079">
        <v>800</v>
      </c>
      <c r="T15079">
        <v>3.9</v>
      </c>
      <c r="U15079" s="1">
        <v>40795</v>
      </c>
      <c r="V15079">
        <v>2011</v>
      </c>
      <c r="W15079">
        <v>9</v>
      </c>
      <c r="X15079" t="s">
        <v>20617</v>
      </c>
      <c r="Y15079" t="s">
        <v>20618</v>
      </c>
      <c r="Z15079" s="1">
        <v>40787</v>
      </c>
      <c r="AA15079">
        <v>6</v>
      </c>
      <c r="AB15079" t="s">
        <v>20624</v>
      </c>
      <c r="AC15079" t="s">
        <v>20620</v>
      </c>
      <c r="AD15079" t="s">
        <v>20618</v>
      </c>
    </row>
    <row r="15080" spans="1:30" x14ac:dyDescent="0.35">
      <c r="A15080">
        <v>18398614</v>
      </c>
      <c r="B15080" t="s">
        <v>20356</v>
      </c>
      <c r="C15080">
        <v>1</v>
      </c>
      <c r="D15080" t="s">
        <v>20593</v>
      </c>
      <c r="E15080" t="s">
        <v>2138</v>
      </c>
      <c r="F15080" t="s">
        <v>4289</v>
      </c>
      <c r="G15080" t="s">
        <v>4288</v>
      </c>
      <c r="H15080" t="s">
        <v>4289</v>
      </c>
      <c r="I15080">
        <v>77.330513499999995</v>
      </c>
      <c r="J15080">
        <v>28.5584685</v>
      </c>
      <c r="K15080" t="s">
        <v>227</v>
      </c>
      <c r="L15080" t="s">
        <v>208</v>
      </c>
      <c r="M15080" t="s">
        <v>27</v>
      </c>
      <c r="N15080" t="s">
        <v>27</v>
      </c>
      <c r="O15080" t="s">
        <v>27</v>
      </c>
      <c r="P15080" t="s">
        <v>27</v>
      </c>
      <c r="Q15080">
        <v>1</v>
      </c>
      <c r="R15080">
        <v>3</v>
      </c>
      <c r="S15080">
        <v>400</v>
      </c>
      <c r="T15080">
        <v>1</v>
      </c>
      <c r="U15080" s="1">
        <v>40795</v>
      </c>
      <c r="V15080">
        <v>2011</v>
      </c>
      <c r="W15080">
        <v>9</v>
      </c>
      <c r="X15080" t="s">
        <v>20617</v>
      </c>
      <c r="Y15080" t="s">
        <v>20618</v>
      </c>
      <c r="Z15080" s="1">
        <v>40787</v>
      </c>
      <c r="AA15080">
        <v>6</v>
      </c>
      <c r="AB15080" t="s">
        <v>20624</v>
      </c>
      <c r="AC15080" t="s">
        <v>20620</v>
      </c>
      <c r="AD15080" t="s">
        <v>20618</v>
      </c>
    </row>
    <row r="15081" spans="1:30" x14ac:dyDescent="0.35">
      <c r="A15081">
        <v>18398614</v>
      </c>
      <c r="B15081" t="s">
        <v>20356</v>
      </c>
      <c r="C15081">
        <v>1</v>
      </c>
      <c r="D15081" t="s">
        <v>20593</v>
      </c>
      <c r="E15081" t="s">
        <v>2138</v>
      </c>
      <c r="F15081" t="s">
        <v>4289</v>
      </c>
      <c r="G15081" t="s">
        <v>4288</v>
      </c>
      <c r="H15081" t="s">
        <v>4289</v>
      </c>
      <c r="I15081">
        <v>77.330513499999995</v>
      </c>
      <c r="J15081">
        <v>28.5584685</v>
      </c>
      <c r="K15081" t="s">
        <v>227</v>
      </c>
      <c r="L15081" t="s">
        <v>208</v>
      </c>
      <c r="M15081" t="s">
        <v>27</v>
      </c>
      <c r="N15081" t="s">
        <v>27</v>
      </c>
      <c r="O15081" t="s">
        <v>27</v>
      </c>
      <c r="P15081" t="s">
        <v>27</v>
      </c>
      <c r="Q15081">
        <v>1</v>
      </c>
      <c r="R15081">
        <v>3</v>
      </c>
      <c r="S15081">
        <v>400</v>
      </c>
      <c r="T15081">
        <v>1</v>
      </c>
      <c r="U15081" s="1">
        <v>40795</v>
      </c>
      <c r="V15081">
        <v>2011</v>
      </c>
      <c r="W15081">
        <v>9</v>
      </c>
      <c r="X15081" t="s">
        <v>20617</v>
      </c>
      <c r="Y15081" t="s">
        <v>20618</v>
      </c>
      <c r="Z15081" s="1">
        <v>40787</v>
      </c>
      <c r="AA15081">
        <v>6</v>
      </c>
      <c r="AB15081" t="s">
        <v>20624</v>
      </c>
      <c r="AC15081" t="s">
        <v>20620</v>
      </c>
      <c r="AD15081" t="s">
        <v>20618</v>
      </c>
    </row>
    <row r="15082" spans="1:30" x14ac:dyDescent="0.35">
      <c r="A15082">
        <v>18398614</v>
      </c>
      <c r="B15082" t="s">
        <v>20356</v>
      </c>
      <c r="C15082">
        <v>1</v>
      </c>
      <c r="D15082" t="s">
        <v>20593</v>
      </c>
      <c r="E15082" t="s">
        <v>2138</v>
      </c>
      <c r="F15082" t="s">
        <v>4289</v>
      </c>
      <c r="G15082" t="s">
        <v>4288</v>
      </c>
      <c r="H15082" t="s">
        <v>4289</v>
      </c>
      <c r="I15082">
        <v>77.330513499999995</v>
      </c>
      <c r="J15082">
        <v>28.5584685</v>
      </c>
      <c r="K15082" t="s">
        <v>227</v>
      </c>
      <c r="L15082" t="s">
        <v>208</v>
      </c>
      <c r="M15082" t="s">
        <v>27</v>
      </c>
      <c r="N15082" t="s">
        <v>27</v>
      </c>
      <c r="O15082" t="s">
        <v>27</v>
      </c>
      <c r="P15082" t="s">
        <v>27</v>
      </c>
      <c r="Q15082">
        <v>1</v>
      </c>
      <c r="R15082">
        <v>3</v>
      </c>
      <c r="S15082">
        <v>400</v>
      </c>
      <c r="T15082">
        <v>1</v>
      </c>
      <c r="U15082" s="1">
        <v>40795</v>
      </c>
      <c r="V15082">
        <v>2011</v>
      </c>
      <c r="W15082">
        <v>9</v>
      </c>
      <c r="X15082" t="s">
        <v>20617</v>
      </c>
      <c r="Y15082" t="s">
        <v>20618</v>
      </c>
      <c r="Z15082" s="1">
        <v>40787</v>
      </c>
      <c r="AA15082">
        <v>6</v>
      </c>
      <c r="AB15082" t="s">
        <v>20624</v>
      </c>
      <c r="AC15082" t="s">
        <v>20620</v>
      </c>
      <c r="AD15082" t="s">
        <v>20618</v>
      </c>
    </row>
    <row r="15083" spans="1:30" x14ac:dyDescent="0.35">
      <c r="A15083">
        <v>5701052</v>
      </c>
      <c r="B15083" t="s">
        <v>2778</v>
      </c>
      <c r="C15083">
        <v>214</v>
      </c>
      <c r="D15083" t="s">
        <v>20614</v>
      </c>
      <c r="E15083" t="s">
        <v>182</v>
      </c>
      <c r="F15083" t="s">
        <v>2779</v>
      </c>
      <c r="G15083" t="s">
        <v>2780</v>
      </c>
      <c r="H15083" t="s">
        <v>2781</v>
      </c>
      <c r="I15083">
        <v>54.413141459999999</v>
      </c>
      <c r="J15083">
        <v>24.43409939</v>
      </c>
      <c r="K15083" t="s">
        <v>2782</v>
      </c>
      <c r="L15083" t="s">
        <v>186</v>
      </c>
      <c r="M15083" t="s">
        <v>27</v>
      </c>
      <c r="N15083" t="s">
        <v>26</v>
      </c>
      <c r="O15083" t="s">
        <v>27</v>
      </c>
      <c r="P15083" t="s">
        <v>27</v>
      </c>
      <c r="Q15083">
        <v>4</v>
      </c>
      <c r="R15083">
        <v>205</v>
      </c>
      <c r="S15083">
        <v>250</v>
      </c>
      <c r="T15083">
        <v>4</v>
      </c>
      <c r="U15083" s="1">
        <v>41579</v>
      </c>
      <c r="V15083">
        <v>2013</v>
      </c>
      <c r="W15083">
        <v>11</v>
      </c>
      <c r="X15083" t="s">
        <v>20647</v>
      </c>
      <c r="Y15083" t="s">
        <v>20646</v>
      </c>
      <c r="Z15083" s="1">
        <v>41579</v>
      </c>
      <c r="AA15083">
        <v>6</v>
      </c>
      <c r="AB15083" t="s">
        <v>20624</v>
      </c>
      <c r="AC15083" t="s">
        <v>20648</v>
      </c>
      <c r="AD15083" t="s">
        <v>20646</v>
      </c>
    </row>
    <row r="15084" spans="1:30" x14ac:dyDescent="0.35">
      <c r="A15084">
        <v>5701052</v>
      </c>
      <c r="B15084" t="s">
        <v>2778</v>
      </c>
      <c r="C15084">
        <v>214</v>
      </c>
      <c r="D15084" t="s">
        <v>20614</v>
      </c>
      <c r="E15084" t="s">
        <v>182</v>
      </c>
      <c r="F15084" t="s">
        <v>2779</v>
      </c>
      <c r="G15084" t="s">
        <v>2780</v>
      </c>
      <c r="H15084" t="s">
        <v>2781</v>
      </c>
      <c r="I15084">
        <v>54.413141459999999</v>
      </c>
      <c r="J15084">
        <v>24.43409939</v>
      </c>
      <c r="K15084" t="s">
        <v>2782</v>
      </c>
      <c r="L15084" t="s">
        <v>186</v>
      </c>
      <c r="M15084" t="s">
        <v>27</v>
      </c>
      <c r="N15084" t="s">
        <v>26</v>
      </c>
      <c r="O15084" t="s">
        <v>27</v>
      </c>
      <c r="P15084" t="s">
        <v>27</v>
      </c>
      <c r="Q15084">
        <v>4</v>
      </c>
      <c r="R15084">
        <v>205</v>
      </c>
      <c r="S15084">
        <v>250</v>
      </c>
      <c r="T15084">
        <v>4</v>
      </c>
      <c r="U15084" s="1">
        <v>41579</v>
      </c>
      <c r="V15084">
        <v>2013</v>
      </c>
      <c r="W15084">
        <v>11</v>
      </c>
      <c r="X15084" t="s">
        <v>20647</v>
      </c>
      <c r="Y15084" t="s">
        <v>20646</v>
      </c>
      <c r="Z15084" s="1">
        <v>41579</v>
      </c>
      <c r="AA15084">
        <v>6</v>
      </c>
      <c r="AB15084" t="s">
        <v>20624</v>
      </c>
      <c r="AC15084" t="s">
        <v>20648</v>
      </c>
      <c r="AD15084" t="s">
        <v>20646</v>
      </c>
    </row>
    <row r="15085" spans="1:30" x14ac:dyDescent="0.35">
      <c r="A15085">
        <v>302251</v>
      </c>
      <c r="B15085" t="s">
        <v>2067</v>
      </c>
      <c r="C15085">
        <v>1</v>
      </c>
      <c r="D15085" t="s">
        <v>20593</v>
      </c>
      <c r="E15085" t="s">
        <v>389</v>
      </c>
      <c r="F15085" t="s">
        <v>3048</v>
      </c>
      <c r="G15085" t="s">
        <v>344</v>
      </c>
      <c r="H15085" t="s">
        <v>3049</v>
      </c>
      <c r="I15085">
        <v>77.0714215</v>
      </c>
      <c r="J15085">
        <v>28.509770400000001</v>
      </c>
      <c r="K15085" t="s">
        <v>998</v>
      </c>
      <c r="L15085" t="s">
        <v>208</v>
      </c>
      <c r="M15085" t="s">
        <v>27</v>
      </c>
      <c r="N15085" t="s">
        <v>27</v>
      </c>
      <c r="O15085" t="s">
        <v>27</v>
      </c>
      <c r="P15085" t="s">
        <v>27</v>
      </c>
      <c r="Q15085">
        <v>2</v>
      </c>
      <c r="R15085">
        <v>32</v>
      </c>
      <c r="S15085">
        <v>700</v>
      </c>
      <c r="T15085">
        <v>3.3</v>
      </c>
      <c r="U15085" s="1">
        <v>41579</v>
      </c>
      <c r="V15085">
        <v>2013</v>
      </c>
      <c r="W15085">
        <v>11</v>
      </c>
      <c r="X15085" t="s">
        <v>20647</v>
      </c>
      <c r="Y15085" t="s">
        <v>20646</v>
      </c>
      <c r="Z15085" s="1">
        <v>41579</v>
      </c>
      <c r="AA15085">
        <v>6</v>
      </c>
      <c r="AB15085" t="s">
        <v>20624</v>
      </c>
      <c r="AC15085" t="s">
        <v>20648</v>
      </c>
      <c r="AD15085" t="s">
        <v>20646</v>
      </c>
    </row>
    <row r="15086" spans="1:30" x14ac:dyDescent="0.35">
      <c r="A15086">
        <v>302251</v>
      </c>
      <c r="B15086" t="s">
        <v>2067</v>
      </c>
      <c r="C15086">
        <v>1</v>
      </c>
      <c r="D15086" t="s">
        <v>20593</v>
      </c>
      <c r="E15086" t="s">
        <v>389</v>
      </c>
      <c r="F15086" t="s">
        <v>3048</v>
      </c>
      <c r="G15086" t="s">
        <v>344</v>
      </c>
      <c r="H15086" t="s">
        <v>3049</v>
      </c>
      <c r="I15086">
        <v>77.0714215</v>
      </c>
      <c r="J15086">
        <v>28.509770400000001</v>
      </c>
      <c r="K15086" t="s">
        <v>998</v>
      </c>
      <c r="L15086" t="s">
        <v>208</v>
      </c>
      <c r="M15086" t="s">
        <v>27</v>
      </c>
      <c r="N15086" t="s">
        <v>27</v>
      </c>
      <c r="O15086" t="s">
        <v>27</v>
      </c>
      <c r="P15086" t="s">
        <v>27</v>
      </c>
      <c r="Q15086">
        <v>2</v>
      </c>
      <c r="R15086">
        <v>32</v>
      </c>
      <c r="S15086">
        <v>700</v>
      </c>
      <c r="T15086">
        <v>3.3</v>
      </c>
      <c r="U15086" s="1">
        <v>41579</v>
      </c>
      <c r="V15086">
        <v>2013</v>
      </c>
      <c r="W15086">
        <v>11</v>
      </c>
      <c r="X15086" t="s">
        <v>20647</v>
      </c>
      <c r="Y15086" t="s">
        <v>20646</v>
      </c>
      <c r="Z15086" s="1">
        <v>41579</v>
      </c>
      <c r="AA15086">
        <v>6</v>
      </c>
      <c r="AB15086" t="s">
        <v>20624</v>
      </c>
      <c r="AC15086" t="s">
        <v>20648</v>
      </c>
      <c r="AD15086" t="s">
        <v>20646</v>
      </c>
    </row>
    <row r="15087" spans="1:30" x14ac:dyDescent="0.35">
      <c r="A15087">
        <v>18431179</v>
      </c>
      <c r="B15087" t="s">
        <v>10858</v>
      </c>
      <c r="C15087">
        <v>1</v>
      </c>
      <c r="D15087" t="s">
        <v>20593</v>
      </c>
      <c r="E15087" t="s">
        <v>824</v>
      </c>
      <c r="F15087" t="s">
        <v>2064</v>
      </c>
      <c r="G15087" t="s">
        <v>2065</v>
      </c>
      <c r="H15087" t="s">
        <v>2064</v>
      </c>
      <c r="I15087">
        <v>77.166526000000005</v>
      </c>
      <c r="J15087">
        <v>28.519511000000001</v>
      </c>
      <c r="K15087" t="s">
        <v>211</v>
      </c>
      <c r="L15087" t="s">
        <v>208</v>
      </c>
      <c r="M15087" t="s">
        <v>27</v>
      </c>
      <c r="N15087" t="s">
        <v>26</v>
      </c>
      <c r="O15087" t="s">
        <v>27</v>
      </c>
      <c r="P15087" t="s">
        <v>27</v>
      </c>
      <c r="Q15087">
        <v>2</v>
      </c>
      <c r="R15087">
        <v>62</v>
      </c>
      <c r="S15087">
        <v>900</v>
      </c>
      <c r="T15087">
        <v>4.2</v>
      </c>
      <c r="U15087" s="1">
        <v>43166</v>
      </c>
      <c r="V15087">
        <v>2018</v>
      </c>
      <c r="W15087">
        <v>3</v>
      </c>
      <c r="X15087" t="s">
        <v>20638</v>
      </c>
      <c r="Y15087" t="s">
        <v>20639</v>
      </c>
      <c r="Z15087" s="1">
        <v>43160</v>
      </c>
      <c r="AA15087">
        <v>4</v>
      </c>
      <c r="AB15087" t="s">
        <v>20628</v>
      </c>
      <c r="AC15087" t="s">
        <v>20640</v>
      </c>
      <c r="AD15087" t="s">
        <v>20639</v>
      </c>
    </row>
    <row r="15088" spans="1:30" x14ac:dyDescent="0.35">
      <c r="A15088">
        <v>6202039</v>
      </c>
      <c r="B15088" t="s">
        <v>20507</v>
      </c>
      <c r="C15088">
        <v>166</v>
      </c>
      <c r="D15088" t="s">
        <v>20610</v>
      </c>
      <c r="E15088" t="s">
        <v>2526</v>
      </c>
      <c r="F15088" t="s">
        <v>20508</v>
      </c>
      <c r="G15088" t="s">
        <v>20509</v>
      </c>
      <c r="H15088" t="s">
        <v>20510</v>
      </c>
      <c r="I15088">
        <v>51.505052890000002</v>
      </c>
      <c r="J15088">
        <v>25.285996260000001</v>
      </c>
      <c r="K15088" t="s">
        <v>238</v>
      </c>
      <c r="L15088" t="s">
        <v>2531</v>
      </c>
      <c r="M15088" t="s">
        <v>27</v>
      </c>
      <c r="N15088" t="s">
        <v>27</v>
      </c>
      <c r="O15088" t="s">
        <v>27</v>
      </c>
      <c r="P15088" t="s">
        <v>27</v>
      </c>
      <c r="Q15088">
        <v>4</v>
      </c>
      <c r="R15088">
        <v>182</v>
      </c>
      <c r="S15088">
        <v>250</v>
      </c>
      <c r="T15088">
        <v>4.9000000000000004</v>
      </c>
      <c r="U15088" s="1">
        <v>41895</v>
      </c>
      <c r="V15088">
        <v>2014</v>
      </c>
      <c r="W15088">
        <v>9</v>
      </c>
      <c r="X15088" t="s">
        <v>20617</v>
      </c>
      <c r="Y15088" t="s">
        <v>20618</v>
      </c>
      <c r="Z15088" s="1">
        <v>41883</v>
      </c>
      <c r="AA15088">
        <v>7</v>
      </c>
      <c r="AB15088" t="s">
        <v>20619</v>
      </c>
      <c r="AC15088" t="s">
        <v>20620</v>
      </c>
      <c r="AD15088" t="s">
        <v>20618</v>
      </c>
    </row>
    <row r="15089" spans="1:30" x14ac:dyDescent="0.35">
      <c r="A15089">
        <v>6202039</v>
      </c>
      <c r="B15089" t="s">
        <v>20507</v>
      </c>
      <c r="C15089">
        <v>166</v>
      </c>
      <c r="D15089" t="s">
        <v>20610</v>
      </c>
      <c r="E15089" t="s">
        <v>2526</v>
      </c>
      <c r="F15089" t="s">
        <v>20508</v>
      </c>
      <c r="G15089" t="s">
        <v>20509</v>
      </c>
      <c r="H15089" t="s">
        <v>20510</v>
      </c>
      <c r="I15089">
        <v>51.505052890000002</v>
      </c>
      <c r="J15089">
        <v>25.285996260000001</v>
      </c>
      <c r="K15089" t="s">
        <v>238</v>
      </c>
      <c r="L15089" t="s">
        <v>2531</v>
      </c>
      <c r="M15089" t="s">
        <v>27</v>
      </c>
      <c r="N15089" t="s">
        <v>27</v>
      </c>
      <c r="O15089" t="s">
        <v>27</v>
      </c>
      <c r="P15089" t="s">
        <v>27</v>
      </c>
      <c r="Q15089">
        <v>4</v>
      </c>
      <c r="R15089">
        <v>182</v>
      </c>
      <c r="S15089">
        <v>250</v>
      </c>
      <c r="T15089">
        <v>4.9000000000000004</v>
      </c>
      <c r="U15089" s="1">
        <v>41895</v>
      </c>
      <c r="V15089">
        <v>2014</v>
      </c>
      <c r="W15089">
        <v>9</v>
      </c>
      <c r="X15089" t="s">
        <v>20617</v>
      </c>
      <c r="Y15089" t="s">
        <v>20618</v>
      </c>
      <c r="Z15089" s="1">
        <v>41883</v>
      </c>
      <c r="AA15089">
        <v>7</v>
      </c>
      <c r="AB15089" t="s">
        <v>20619</v>
      </c>
      <c r="AC15089" t="s">
        <v>20620</v>
      </c>
      <c r="AD15089" t="s">
        <v>20618</v>
      </c>
    </row>
    <row r="15090" spans="1:30" x14ac:dyDescent="0.35">
      <c r="A15090">
        <v>6202039</v>
      </c>
      <c r="B15090" t="s">
        <v>20507</v>
      </c>
      <c r="C15090">
        <v>166</v>
      </c>
      <c r="D15090" t="s">
        <v>20610</v>
      </c>
      <c r="E15090" t="s">
        <v>2526</v>
      </c>
      <c r="F15090" t="s">
        <v>20508</v>
      </c>
      <c r="G15090" t="s">
        <v>20509</v>
      </c>
      <c r="H15090" t="s">
        <v>20510</v>
      </c>
      <c r="I15090">
        <v>51.505052890000002</v>
      </c>
      <c r="J15090">
        <v>25.285996260000001</v>
      </c>
      <c r="K15090" t="s">
        <v>238</v>
      </c>
      <c r="L15090" t="s">
        <v>2531</v>
      </c>
      <c r="M15090" t="s">
        <v>27</v>
      </c>
      <c r="N15090" t="s">
        <v>27</v>
      </c>
      <c r="O15090" t="s">
        <v>27</v>
      </c>
      <c r="P15090" t="s">
        <v>27</v>
      </c>
      <c r="Q15090">
        <v>4</v>
      </c>
      <c r="R15090">
        <v>182</v>
      </c>
      <c r="S15090">
        <v>250</v>
      </c>
      <c r="T15090">
        <v>4.9000000000000004</v>
      </c>
      <c r="U15090" s="1">
        <v>41895</v>
      </c>
      <c r="V15090">
        <v>2014</v>
      </c>
      <c r="W15090">
        <v>9</v>
      </c>
      <c r="X15090" t="s">
        <v>20617</v>
      </c>
      <c r="Y15090" t="s">
        <v>20618</v>
      </c>
      <c r="Z15090" s="1">
        <v>41883</v>
      </c>
      <c r="AA15090">
        <v>7</v>
      </c>
      <c r="AB15090" t="s">
        <v>20619</v>
      </c>
      <c r="AC15090" t="s">
        <v>20620</v>
      </c>
      <c r="AD15090" t="s">
        <v>20618</v>
      </c>
    </row>
    <row r="15091" spans="1:30" x14ac:dyDescent="0.35">
      <c r="A15091">
        <v>18435802</v>
      </c>
      <c r="B15091" t="s">
        <v>5257</v>
      </c>
      <c r="C15091">
        <v>1</v>
      </c>
      <c r="D15091" t="s">
        <v>20593</v>
      </c>
      <c r="E15091" t="s">
        <v>389</v>
      </c>
      <c r="F15091" t="s">
        <v>672</v>
      </c>
      <c r="G15091" t="s">
        <v>671</v>
      </c>
      <c r="H15091" t="s">
        <v>672</v>
      </c>
      <c r="I15091">
        <v>77.083562200000003</v>
      </c>
      <c r="J15091">
        <v>28.5009896</v>
      </c>
      <c r="K15091" t="s">
        <v>5259</v>
      </c>
      <c r="L15091" t="s">
        <v>208</v>
      </c>
      <c r="M15091" t="s">
        <v>27</v>
      </c>
      <c r="N15091" t="s">
        <v>26</v>
      </c>
      <c r="O15091" t="s">
        <v>27</v>
      </c>
      <c r="P15091" t="s">
        <v>27</v>
      </c>
      <c r="Q15091">
        <v>2</v>
      </c>
      <c r="R15091">
        <v>7</v>
      </c>
      <c r="S15091">
        <v>700</v>
      </c>
      <c r="T15091">
        <v>3.3</v>
      </c>
      <c r="U15091" s="1">
        <v>41895</v>
      </c>
      <c r="V15091">
        <v>2014</v>
      </c>
      <c r="W15091">
        <v>9</v>
      </c>
      <c r="X15091" t="s">
        <v>20617</v>
      </c>
      <c r="Y15091" t="s">
        <v>20618</v>
      </c>
      <c r="Z15091" s="1">
        <v>41883</v>
      </c>
      <c r="AA15091">
        <v>7</v>
      </c>
      <c r="AB15091" t="s">
        <v>20619</v>
      </c>
      <c r="AC15091" t="s">
        <v>20620</v>
      </c>
      <c r="AD15091" t="s">
        <v>20618</v>
      </c>
    </row>
    <row r="15092" spans="1:30" x14ac:dyDescent="0.35">
      <c r="A15092">
        <v>18435802</v>
      </c>
      <c r="B15092" t="s">
        <v>5257</v>
      </c>
      <c r="C15092">
        <v>1</v>
      </c>
      <c r="D15092" t="s">
        <v>20593</v>
      </c>
      <c r="E15092" t="s">
        <v>389</v>
      </c>
      <c r="F15092" t="s">
        <v>672</v>
      </c>
      <c r="G15092" t="s">
        <v>671</v>
      </c>
      <c r="H15092" t="s">
        <v>672</v>
      </c>
      <c r="I15092">
        <v>77.083562200000003</v>
      </c>
      <c r="J15092">
        <v>28.5009896</v>
      </c>
      <c r="K15092" t="s">
        <v>5259</v>
      </c>
      <c r="L15092" t="s">
        <v>208</v>
      </c>
      <c r="M15092" t="s">
        <v>27</v>
      </c>
      <c r="N15092" t="s">
        <v>26</v>
      </c>
      <c r="O15092" t="s">
        <v>27</v>
      </c>
      <c r="P15092" t="s">
        <v>27</v>
      </c>
      <c r="Q15092">
        <v>2</v>
      </c>
      <c r="R15092">
        <v>7</v>
      </c>
      <c r="S15092">
        <v>700</v>
      </c>
      <c r="T15092">
        <v>3.3</v>
      </c>
      <c r="U15092" s="1">
        <v>41895</v>
      </c>
      <c r="V15092">
        <v>2014</v>
      </c>
      <c r="W15092">
        <v>9</v>
      </c>
      <c r="X15092" t="s">
        <v>20617</v>
      </c>
      <c r="Y15092" t="s">
        <v>20618</v>
      </c>
      <c r="Z15092" s="1">
        <v>41883</v>
      </c>
      <c r="AA15092">
        <v>7</v>
      </c>
      <c r="AB15092" t="s">
        <v>20619</v>
      </c>
      <c r="AC15092" t="s">
        <v>20620</v>
      </c>
      <c r="AD15092" t="s">
        <v>20618</v>
      </c>
    </row>
    <row r="15093" spans="1:30" x14ac:dyDescent="0.35">
      <c r="A15093">
        <v>18435802</v>
      </c>
      <c r="B15093" t="s">
        <v>5257</v>
      </c>
      <c r="C15093">
        <v>1</v>
      </c>
      <c r="D15093" t="s">
        <v>20593</v>
      </c>
      <c r="E15093" t="s">
        <v>389</v>
      </c>
      <c r="F15093" t="s">
        <v>672</v>
      </c>
      <c r="G15093" t="s">
        <v>671</v>
      </c>
      <c r="H15093" t="s">
        <v>672</v>
      </c>
      <c r="I15093">
        <v>77.083562200000003</v>
      </c>
      <c r="J15093">
        <v>28.5009896</v>
      </c>
      <c r="K15093" t="s">
        <v>5259</v>
      </c>
      <c r="L15093" t="s">
        <v>208</v>
      </c>
      <c r="M15093" t="s">
        <v>27</v>
      </c>
      <c r="N15093" t="s">
        <v>26</v>
      </c>
      <c r="O15093" t="s">
        <v>27</v>
      </c>
      <c r="P15093" t="s">
        <v>27</v>
      </c>
      <c r="Q15093">
        <v>2</v>
      </c>
      <c r="R15093">
        <v>7</v>
      </c>
      <c r="S15093">
        <v>700</v>
      </c>
      <c r="T15093">
        <v>3.3</v>
      </c>
      <c r="U15093" s="1">
        <v>41895</v>
      </c>
      <c r="V15093">
        <v>2014</v>
      </c>
      <c r="W15093">
        <v>9</v>
      </c>
      <c r="X15093" t="s">
        <v>20617</v>
      </c>
      <c r="Y15093" t="s">
        <v>20618</v>
      </c>
      <c r="Z15093" s="1">
        <v>41883</v>
      </c>
      <c r="AA15093">
        <v>7</v>
      </c>
      <c r="AB15093" t="s">
        <v>20619</v>
      </c>
      <c r="AC15093" t="s">
        <v>20620</v>
      </c>
      <c r="AD15093" t="s">
        <v>20618</v>
      </c>
    </row>
    <row r="15094" spans="1:30" x14ac:dyDescent="0.35">
      <c r="A15094">
        <v>8318</v>
      </c>
      <c r="B15094" t="s">
        <v>19229</v>
      </c>
      <c r="C15094">
        <v>1</v>
      </c>
      <c r="D15094" t="s">
        <v>20593</v>
      </c>
      <c r="E15094" t="s">
        <v>277</v>
      </c>
      <c r="F15094" t="s">
        <v>19230</v>
      </c>
      <c r="G15094" t="s">
        <v>375</v>
      </c>
      <c r="H15094" t="s">
        <v>376</v>
      </c>
      <c r="I15094">
        <v>77.326037400000004</v>
      </c>
      <c r="J15094">
        <v>28.3633487</v>
      </c>
      <c r="K15094" t="s">
        <v>217</v>
      </c>
      <c r="L15094" t="s">
        <v>208</v>
      </c>
      <c r="M15094" t="s">
        <v>27</v>
      </c>
      <c r="N15094" t="s">
        <v>27</v>
      </c>
      <c r="O15094" t="s">
        <v>27</v>
      </c>
      <c r="P15094" t="s">
        <v>27</v>
      </c>
      <c r="Q15094">
        <v>1</v>
      </c>
      <c r="R15094">
        <v>16</v>
      </c>
      <c r="S15094">
        <v>450</v>
      </c>
      <c r="T15094">
        <v>2.9</v>
      </c>
      <c r="U15094" s="1">
        <v>41895</v>
      </c>
      <c r="V15094">
        <v>2014</v>
      </c>
      <c r="W15094">
        <v>9</v>
      </c>
      <c r="X15094" t="s">
        <v>20617</v>
      </c>
      <c r="Y15094" t="s">
        <v>20618</v>
      </c>
      <c r="Z15094" s="1">
        <v>41883</v>
      </c>
      <c r="AA15094">
        <v>7</v>
      </c>
      <c r="AB15094" t="s">
        <v>20619</v>
      </c>
      <c r="AC15094" t="s">
        <v>20620</v>
      </c>
      <c r="AD15094" t="s">
        <v>20618</v>
      </c>
    </row>
    <row r="15095" spans="1:30" x14ac:dyDescent="0.35">
      <c r="A15095">
        <v>8318</v>
      </c>
      <c r="B15095" t="s">
        <v>19229</v>
      </c>
      <c r="C15095">
        <v>1</v>
      </c>
      <c r="D15095" t="s">
        <v>20593</v>
      </c>
      <c r="E15095" t="s">
        <v>277</v>
      </c>
      <c r="F15095" t="s">
        <v>19230</v>
      </c>
      <c r="G15095" t="s">
        <v>375</v>
      </c>
      <c r="H15095" t="s">
        <v>376</v>
      </c>
      <c r="I15095">
        <v>77.326037400000004</v>
      </c>
      <c r="J15095">
        <v>28.3633487</v>
      </c>
      <c r="K15095" t="s">
        <v>217</v>
      </c>
      <c r="L15095" t="s">
        <v>208</v>
      </c>
      <c r="M15095" t="s">
        <v>27</v>
      </c>
      <c r="N15095" t="s">
        <v>27</v>
      </c>
      <c r="O15095" t="s">
        <v>27</v>
      </c>
      <c r="P15095" t="s">
        <v>27</v>
      </c>
      <c r="Q15095">
        <v>1</v>
      </c>
      <c r="R15095">
        <v>16</v>
      </c>
      <c r="S15095">
        <v>450</v>
      </c>
      <c r="T15095">
        <v>2.9</v>
      </c>
      <c r="U15095" s="1">
        <v>41895</v>
      </c>
      <c r="V15095">
        <v>2014</v>
      </c>
      <c r="W15095">
        <v>9</v>
      </c>
      <c r="X15095" t="s">
        <v>20617</v>
      </c>
      <c r="Y15095" t="s">
        <v>20618</v>
      </c>
      <c r="Z15095" s="1">
        <v>41883</v>
      </c>
      <c r="AA15095">
        <v>7</v>
      </c>
      <c r="AB15095" t="s">
        <v>20619</v>
      </c>
      <c r="AC15095" t="s">
        <v>20620</v>
      </c>
      <c r="AD15095" t="s">
        <v>20618</v>
      </c>
    </row>
    <row r="15096" spans="1:30" x14ac:dyDescent="0.35">
      <c r="A15096">
        <v>8318</v>
      </c>
      <c r="B15096" t="s">
        <v>19229</v>
      </c>
      <c r="C15096">
        <v>1</v>
      </c>
      <c r="D15096" t="s">
        <v>20593</v>
      </c>
      <c r="E15096" t="s">
        <v>277</v>
      </c>
      <c r="F15096" t="s">
        <v>19230</v>
      </c>
      <c r="G15096" t="s">
        <v>375</v>
      </c>
      <c r="H15096" t="s">
        <v>376</v>
      </c>
      <c r="I15096">
        <v>77.326037400000004</v>
      </c>
      <c r="J15096">
        <v>28.3633487</v>
      </c>
      <c r="K15096" t="s">
        <v>217</v>
      </c>
      <c r="L15096" t="s">
        <v>208</v>
      </c>
      <c r="M15096" t="s">
        <v>27</v>
      </c>
      <c r="N15096" t="s">
        <v>27</v>
      </c>
      <c r="O15096" t="s">
        <v>27</v>
      </c>
      <c r="P15096" t="s">
        <v>27</v>
      </c>
      <c r="Q15096">
        <v>1</v>
      </c>
      <c r="R15096">
        <v>16</v>
      </c>
      <c r="S15096">
        <v>450</v>
      </c>
      <c r="T15096">
        <v>2.9</v>
      </c>
      <c r="U15096" s="1">
        <v>41895</v>
      </c>
      <c r="V15096">
        <v>2014</v>
      </c>
      <c r="W15096">
        <v>9</v>
      </c>
      <c r="X15096" t="s">
        <v>20617</v>
      </c>
      <c r="Y15096" t="s">
        <v>20618</v>
      </c>
      <c r="Z15096" s="1">
        <v>41883</v>
      </c>
      <c r="AA15096">
        <v>7</v>
      </c>
      <c r="AB15096" t="s">
        <v>20619</v>
      </c>
      <c r="AC15096" t="s">
        <v>20620</v>
      </c>
      <c r="AD15096" t="s">
        <v>20618</v>
      </c>
    </row>
    <row r="15097" spans="1:30" x14ac:dyDescent="0.35">
      <c r="A15097">
        <v>18425995</v>
      </c>
      <c r="B15097" t="s">
        <v>6430</v>
      </c>
      <c r="C15097">
        <v>166</v>
      </c>
      <c r="D15097" t="s">
        <v>20610</v>
      </c>
      <c r="E15097" t="s">
        <v>2526</v>
      </c>
      <c r="F15097" t="s">
        <v>20511</v>
      </c>
      <c r="G15097" t="s">
        <v>20512</v>
      </c>
      <c r="H15097" t="s">
        <v>20513</v>
      </c>
      <c r="I15097">
        <v>51.350047099999998</v>
      </c>
      <c r="J15097">
        <v>25.327332599999998</v>
      </c>
      <c r="K15097" t="s">
        <v>17780</v>
      </c>
      <c r="L15097" t="s">
        <v>2531</v>
      </c>
      <c r="M15097" t="s">
        <v>27</v>
      </c>
      <c r="N15097" t="s">
        <v>27</v>
      </c>
      <c r="O15097" t="s">
        <v>27</v>
      </c>
      <c r="P15097" t="s">
        <v>27</v>
      </c>
      <c r="Q15097">
        <v>4</v>
      </c>
      <c r="R15097">
        <v>41</v>
      </c>
      <c r="S15097">
        <v>250</v>
      </c>
      <c r="T15097">
        <v>4</v>
      </c>
      <c r="U15097" s="1">
        <v>40796</v>
      </c>
      <c r="V15097">
        <v>2011</v>
      </c>
      <c r="W15097">
        <v>9</v>
      </c>
      <c r="X15097" t="s">
        <v>20617</v>
      </c>
      <c r="Y15097" t="s">
        <v>20618</v>
      </c>
      <c r="Z15097" s="1">
        <v>40787</v>
      </c>
      <c r="AA15097">
        <v>7</v>
      </c>
      <c r="AB15097" t="s">
        <v>20619</v>
      </c>
      <c r="AC15097" t="s">
        <v>20620</v>
      </c>
      <c r="AD15097" t="s">
        <v>20618</v>
      </c>
    </row>
    <row r="15098" spans="1:30" x14ac:dyDescent="0.35">
      <c r="A15098">
        <v>18425995</v>
      </c>
      <c r="B15098" t="s">
        <v>6430</v>
      </c>
      <c r="C15098">
        <v>166</v>
      </c>
      <c r="D15098" t="s">
        <v>20610</v>
      </c>
      <c r="E15098" t="s">
        <v>2526</v>
      </c>
      <c r="F15098" t="s">
        <v>20511</v>
      </c>
      <c r="G15098" t="s">
        <v>20512</v>
      </c>
      <c r="H15098" t="s">
        <v>20513</v>
      </c>
      <c r="I15098">
        <v>51.350047099999998</v>
      </c>
      <c r="J15098">
        <v>25.327332599999998</v>
      </c>
      <c r="K15098" t="s">
        <v>17780</v>
      </c>
      <c r="L15098" t="s">
        <v>2531</v>
      </c>
      <c r="M15098" t="s">
        <v>27</v>
      </c>
      <c r="N15098" t="s">
        <v>27</v>
      </c>
      <c r="O15098" t="s">
        <v>27</v>
      </c>
      <c r="P15098" t="s">
        <v>27</v>
      </c>
      <c r="Q15098">
        <v>4</v>
      </c>
      <c r="R15098">
        <v>41</v>
      </c>
      <c r="S15098">
        <v>250</v>
      </c>
      <c r="T15098">
        <v>4</v>
      </c>
      <c r="U15098" s="1">
        <v>40796</v>
      </c>
      <c r="V15098">
        <v>2011</v>
      </c>
      <c r="W15098">
        <v>9</v>
      </c>
      <c r="X15098" t="s">
        <v>20617</v>
      </c>
      <c r="Y15098" t="s">
        <v>20618</v>
      </c>
      <c r="Z15098" s="1">
        <v>40787</v>
      </c>
      <c r="AA15098">
        <v>7</v>
      </c>
      <c r="AB15098" t="s">
        <v>20619</v>
      </c>
      <c r="AC15098" t="s">
        <v>20620</v>
      </c>
      <c r="AD15098" t="s">
        <v>20618</v>
      </c>
    </row>
    <row r="15099" spans="1:30" x14ac:dyDescent="0.35">
      <c r="A15099">
        <v>305222</v>
      </c>
      <c r="B15099" t="s">
        <v>202</v>
      </c>
      <c r="C15099">
        <v>1</v>
      </c>
      <c r="D15099" t="s">
        <v>20593</v>
      </c>
      <c r="E15099" t="s">
        <v>2138</v>
      </c>
      <c r="F15099" t="s">
        <v>20343</v>
      </c>
      <c r="G15099" t="s">
        <v>2279</v>
      </c>
      <c r="H15099" t="s">
        <v>2280</v>
      </c>
      <c r="I15099">
        <v>77.325416899999993</v>
      </c>
      <c r="J15099">
        <v>28.566438399999999</v>
      </c>
      <c r="K15099" t="s">
        <v>196</v>
      </c>
      <c r="L15099" t="s">
        <v>208</v>
      </c>
      <c r="M15099" t="s">
        <v>27</v>
      </c>
      <c r="N15099" t="s">
        <v>27</v>
      </c>
      <c r="O15099" t="s">
        <v>27</v>
      </c>
      <c r="P15099" t="s">
        <v>27</v>
      </c>
      <c r="Q15099">
        <v>2</v>
      </c>
      <c r="R15099">
        <v>53</v>
      </c>
      <c r="S15099">
        <v>500</v>
      </c>
      <c r="T15099">
        <v>3.5</v>
      </c>
      <c r="U15099" s="1">
        <v>40796</v>
      </c>
      <c r="V15099">
        <v>2011</v>
      </c>
      <c r="W15099">
        <v>9</v>
      </c>
      <c r="X15099" t="s">
        <v>20617</v>
      </c>
      <c r="Y15099" t="s">
        <v>20618</v>
      </c>
      <c r="Z15099" s="1">
        <v>40787</v>
      </c>
      <c r="AA15099">
        <v>7</v>
      </c>
      <c r="AB15099" t="s">
        <v>20619</v>
      </c>
      <c r="AC15099" t="s">
        <v>20620</v>
      </c>
      <c r="AD15099" t="s">
        <v>20618</v>
      </c>
    </row>
    <row r="15100" spans="1:30" x14ac:dyDescent="0.35">
      <c r="A15100">
        <v>305222</v>
      </c>
      <c r="B15100" t="s">
        <v>202</v>
      </c>
      <c r="C15100">
        <v>1</v>
      </c>
      <c r="D15100" t="s">
        <v>20593</v>
      </c>
      <c r="E15100" t="s">
        <v>2138</v>
      </c>
      <c r="F15100" t="s">
        <v>20343</v>
      </c>
      <c r="G15100" t="s">
        <v>2279</v>
      </c>
      <c r="H15100" t="s">
        <v>2280</v>
      </c>
      <c r="I15100">
        <v>77.325416899999993</v>
      </c>
      <c r="J15100">
        <v>28.566438399999999</v>
      </c>
      <c r="K15100" t="s">
        <v>196</v>
      </c>
      <c r="L15100" t="s">
        <v>208</v>
      </c>
      <c r="M15100" t="s">
        <v>27</v>
      </c>
      <c r="N15100" t="s">
        <v>27</v>
      </c>
      <c r="O15100" t="s">
        <v>27</v>
      </c>
      <c r="P15100" t="s">
        <v>27</v>
      </c>
      <c r="Q15100">
        <v>2</v>
      </c>
      <c r="R15100">
        <v>53</v>
      </c>
      <c r="S15100">
        <v>500</v>
      </c>
      <c r="T15100">
        <v>3.5</v>
      </c>
      <c r="U15100" s="1">
        <v>40796</v>
      </c>
      <c r="V15100">
        <v>2011</v>
      </c>
      <c r="W15100">
        <v>9</v>
      </c>
      <c r="X15100" t="s">
        <v>20617</v>
      </c>
      <c r="Y15100" t="s">
        <v>20618</v>
      </c>
      <c r="Z15100" s="1">
        <v>40787</v>
      </c>
      <c r="AA15100">
        <v>7</v>
      </c>
      <c r="AB15100" t="s">
        <v>20619</v>
      </c>
      <c r="AC15100" t="s">
        <v>20620</v>
      </c>
      <c r="AD15100" t="s">
        <v>20618</v>
      </c>
    </row>
    <row r="15101" spans="1:30" x14ac:dyDescent="0.35">
      <c r="A15101">
        <v>18161577</v>
      </c>
      <c r="B15101" t="s">
        <v>8604</v>
      </c>
      <c r="C15101">
        <v>1</v>
      </c>
      <c r="D15101" t="s">
        <v>20593</v>
      </c>
      <c r="E15101" t="s">
        <v>824</v>
      </c>
      <c r="F15101" t="s">
        <v>8605</v>
      </c>
      <c r="G15101" t="s">
        <v>1043</v>
      </c>
      <c r="H15101" t="s">
        <v>1044</v>
      </c>
      <c r="I15101">
        <v>77.204141300000003</v>
      </c>
      <c r="J15101">
        <v>28.694839000000002</v>
      </c>
      <c r="K15101" t="s">
        <v>4029</v>
      </c>
      <c r="L15101" t="s">
        <v>208</v>
      </c>
      <c r="M15101" t="s">
        <v>26</v>
      </c>
      <c r="N15101" t="s">
        <v>26</v>
      </c>
      <c r="O15101" t="s">
        <v>27</v>
      </c>
      <c r="P15101" t="s">
        <v>27</v>
      </c>
      <c r="Q15101">
        <v>2</v>
      </c>
      <c r="R15101">
        <v>1071</v>
      </c>
      <c r="S15101">
        <v>900</v>
      </c>
      <c r="T15101">
        <v>4.5999999999999996</v>
      </c>
      <c r="U15101" s="1">
        <v>40236</v>
      </c>
      <c r="V15101">
        <v>2010</v>
      </c>
      <c r="W15101">
        <v>2</v>
      </c>
      <c r="X15101" t="s">
        <v>20641</v>
      </c>
      <c r="Y15101" t="s">
        <v>20639</v>
      </c>
      <c r="Z15101" s="1">
        <v>40210</v>
      </c>
      <c r="AA15101">
        <v>7</v>
      </c>
      <c r="AB15101" t="s">
        <v>20619</v>
      </c>
      <c r="AC15101" t="s">
        <v>20642</v>
      </c>
      <c r="AD15101" t="s">
        <v>20639</v>
      </c>
    </row>
    <row r="15102" spans="1:30" x14ac:dyDescent="0.35">
      <c r="A15102">
        <v>18161577</v>
      </c>
      <c r="B15102" t="s">
        <v>8604</v>
      </c>
      <c r="C15102">
        <v>1</v>
      </c>
      <c r="D15102" t="s">
        <v>20593</v>
      </c>
      <c r="E15102" t="s">
        <v>824</v>
      </c>
      <c r="F15102" t="s">
        <v>8605</v>
      </c>
      <c r="G15102" t="s">
        <v>1043</v>
      </c>
      <c r="H15102" t="s">
        <v>1044</v>
      </c>
      <c r="I15102">
        <v>77.204141300000003</v>
      </c>
      <c r="J15102">
        <v>28.694839000000002</v>
      </c>
      <c r="K15102" t="s">
        <v>4029</v>
      </c>
      <c r="L15102" t="s">
        <v>208</v>
      </c>
      <c r="M15102" t="s">
        <v>26</v>
      </c>
      <c r="N15102" t="s">
        <v>26</v>
      </c>
      <c r="O15102" t="s">
        <v>27</v>
      </c>
      <c r="P15102" t="s">
        <v>27</v>
      </c>
      <c r="Q15102">
        <v>2</v>
      </c>
      <c r="R15102">
        <v>1071</v>
      </c>
      <c r="S15102">
        <v>900</v>
      </c>
      <c r="T15102">
        <v>4.5999999999999996</v>
      </c>
      <c r="U15102" s="1">
        <v>40236</v>
      </c>
      <c r="V15102">
        <v>2010</v>
      </c>
      <c r="W15102">
        <v>2</v>
      </c>
      <c r="X15102" t="s">
        <v>20641</v>
      </c>
      <c r="Y15102" t="s">
        <v>20639</v>
      </c>
      <c r="Z15102" s="1">
        <v>40210</v>
      </c>
      <c r="AA15102">
        <v>7</v>
      </c>
      <c r="AB15102" t="s">
        <v>20619</v>
      </c>
      <c r="AC15102" t="s">
        <v>20642</v>
      </c>
      <c r="AD15102" t="s">
        <v>20639</v>
      </c>
    </row>
    <row r="15103" spans="1:30" x14ac:dyDescent="0.35">
      <c r="A15103">
        <v>18161577</v>
      </c>
      <c r="B15103" t="s">
        <v>8604</v>
      </c>
      <c r="C15103">
        <v>1</v>
      </c>
      <c r="D15103" t="s">
        <v>20593</v>
      </c>
      <c r="E15103" t="s">
        <v>824</v>
      </c>
      <c r="F15103" t="s">
        <v>8605</v>
      </c>
      <c r="G15103" t="s">
        <v>1043</v>
      </c>
      <c r="H15103" t="s">
        <v>1044</v>
      </c>
      <c r="I15103">
        <v>77.204141300000003</v>
      </c>
      <c r="J15103">
        <v>28.694839000000002</v>
      </c>
      <c r="K15103" t="s">
        <v>4029</v>
      </c>
      <c r="L15103" t="s">
        <v>208</v>
      </c>
      <c r="M15103" t="s">
        <v>26</v>
      </c>
      <c r="N15103" t="s">
        <v>26</v>
      </c>
      <c r="O15103" t="s">
        <v>27</v>
      </c>
      <c r="P15103" t="s">
        <v>27</v>
      </c>
      <c r="Q15103">
        <v>2</v>
      </c>
      <c r="R15103">
        <v>1071</v>
      </c>
      <c r="S15103">
        <v>900</v>
      </c>
      <c r="T15103">
        <v>4.5999999999999996</v>
      </c>
      <c r="U15103" s="1">
        <v>40236</v>
      </c>
      <c r="V15103">
        <v>2010</v>
      </c>
      <c r="W15103">
        <v>2</v>
      </c>
      <c r="X15103" t="s">
        <v>20641</v>
      </c>
      <c r="Y15103" t="s">
        <v>20639</v>
      </c>
      <c r="Z15103" s="1">
        <v>40210</v>
      </c>
      <c r="AA15103">
        <v>7</v>
      </c>
      <c r="AB15103" t="s">
        <v>20619</v>
      </c>
      <c r="AC15103" t="s">
        <v>20642</v>
      </c>
      <c r="AD15103" t="s">
        <v>20639</v>
      </c>
    </row>
    <row r="15104" spans="1:30" x14ac:dyDescent="0.35">
      <c r="A15104">
        <v>16541849</v>
      </c>
      <c r="B15104" t="s">
        <v>8272</v>
      </c>
      <c r="C15104">
        <v>1</v>
      </c>
      <c r="D15104" t="s">
        <v>20593</v>
      </c>
      <c r="E15104" t="s">
        <v>383</v>
      </c>
      <c r="F15104" t="s">
        <v>8273</v>
      </c>
      <c r="G15104" t="s">
        <v>4807</v>
      </c>
      <c r="H15104" t="s">
        <v>4808</v>
      </c>
      <c r="I15104">
        <v>0</v>
      </c>
      <c r="J15104">
        <v>0</v>
      </c>
      <c r="K15104" t="s">
        <v>8274</v>
      </c>
      <c r="L15104" t="s">
        <v>208</v>
      </c>
      <c r="M15104" t="s">
        <v>27</v>
      </c>
      <c r="N15104" t="s">
        <v>27</v>
      </c>
      <c r="O15104" t="s">
        <v>27</v>
      </c>
      <c r="P15104" t="s">
        <v>27</v>
      </c>
      <c r="Q15104">
        <v>4</v>
      </c>
      <c r="R15104">
        <v>323</v>
      </c>
      <c r="S15104">
        <v>1100</v>
      </c>
      <c r="T15104">
        <v>4.4000000000000004</v>
      </c>
      <c r="U15104" s="1">
        <v>40236</v>
      </c>
      <c r="V15104">
        <v>2010</v>
      </c>
      <c r="W15104">
        <v>2</v>
      </c>
      <c r="X15104" t="s">
        <v>20641</v>
      </c>
      <c r="Y15104" t="s">
        <v>20639</v>
      </c>
      <c r="Z15104" s="1">
        <v>40210</v>
      </c>
      <c r="AA15104">
        <v>7</v>
      </c>
      <c r="AB15104" t="s">
        <v>20619</v>
      </c>
      <c r="AC15104" t="s">
        <v>20642</v>
      </c>
      <c r="AD15104" t="s">
        <v>20639</v>
      </c>
    </row>
    <row r="15105" spans="1:30" x14ac:dyDescent="0.35">
      <c r="A15105">
        <v>16541849</v>
      </c>
      <c r="B15105" t="s">
        <v>8272</v>
      </c>
      <c r="C15105">
        <v>1</v>
      </c>
      <c r="D15105" t="s">
        <v>20593</v>
      </c>
      <c r="E15105" t="s">
        <v>383</v>
      </c>
      <c r="F15105" t="s">
        <v>8273</v>
      </c>
      <c r="G15105" t="s">
        <v>4807</v>
      </c>
      <c r="H15105" t="s">
        <v>4808</v>
      </c>
      <c r="I15105">
        <v>0</v>
      </c>
      <c r="J15105">
        <v>0</v>
      </c>
      <c r="K15105" t="s">
        <v>8274</v>
      </c>
      <c r="L15105" t="s">
        <v>208</v>
      </c>
      <c r="M15105" t="s">
        <v>27</v>
      </c>
      <c r="N15105" t="s">
        <v>27</v>
      </c>
      <c r="O15105" t="s">
        <v>27</v>
      </c>
      <c r="P15105" t="s">
        <v>27</v>
      </c>
      <c r="Q15105">
        <v>4</v>
      </c>
      <c r="R15105">
        <v>323</v>
      </c>
      <c r="S15105">
        <v>1100</v>
      </c>
      <c r="T15105">
        <v>4.4000000000000004</v>
      </c>
      <c r="U15105" s="1">
        <v>40236</v>
      </c>
      <c r="V15105">
        <v>2010</v>
      </c>
      <c r="W15105">
        <v>2</v>
      </c>
      <c r="X15105" t="s">
        <v>20641</v>
      </c>
      <c r="Y15105" t="s">
        <v>20639</v>
      </c>
      <c r="Z15105" s="1">
        <v>40210</v>
      </c>
      <c r="AA15105">
        <v>7</v>
      </c>
      <c r="AB15105" t="s">
        <v>20619</v>
      </c>
      <c r="AC15105" t="s">
        <v>20642</v>
      </c>
      <c r="AD15105" t="s">
        <v>20639</v>
      </c>
    </row>
    <row r="15106" spans="1:30" x14ac:dyDescent="0.35">
      <c r="A15106">
        <v>16541849</v>
      </c>
      <c r="B15106" t="s">
        <v>8272</v>
      </c>
      <c r="C15106">
        <v>1</v>
      </c>
      <c r="D15106" t="s">
        <v>20593</v>
      </c>
      <c r="E15106" t="s">
        <v>383</v>
      </c>
      <c r="F15106" t="s">
        <v>8273</v>
      </c>
      <c r="G15106" t="s">
        <v>4807</v>
      </c>
      <c r="H15106" t="s">
        <v>4808</v>
      </c>
      <c r="I15106">
        <v>0</v>
      </c>
      <c r="J15106">
        <v>0</v>
      </c>
      <c r="K15106" t="s">
        <v>8274</v>
      </c>
      <c r="L15106" t="s">
        <v>208</v>
      </c>
      <c r="M15106" t="s">
        <v>27</v>
      </c>
      <c r="N15106" t="s">
        <v>27</v>
      </c>
      <c r="O15106" t="s">
        <v>27</v>
      </c>
      <c r="P15106" t="s">
        <v>27</v>
      </c>
      <c r="Q15106">
        <v>4</v>
      </c>
      <c r="R15106">
        <v>323</v>
      </c>
      <c r="S15106">
        <v>1100</v>
      </c>
      <c r="T15106">
        <v>4.4000000000000004</v>
      </c>
      <c r="U15106" s="1">
        <v>40236</v>
      </c>
      <c r="V15106">
        <v>2010</v>
      </c>
      <c r="W15106">
        <v>2</v>
      </c>
      <c r="X15106" t="s">
        <v>20641</v>
      </c>
      <c r="Y15106" t="s">
        <v>20639</v>
      </c>
      <c r="Z15106" s="1">
        <v>40210</v>
      </c>
      <c r="AA15106">
        <v>7</v>
      </c>
      <c r="AB15106" t="s">
        <v>20619</v>
      </c>
      <c r="AC15106" t="s">
        <v>20642</v>
      </c>
      <c r="AD15106" t="s">
        <v>20639</v>
      </c>
    </row>
    <row r="15107" spans="1:30" x14ac:dyDescent="0.35">
      <c r="A15107">
        <v>3301035</v>
      </c>
      <c r="B15107" t="s">
        <v>4904</v>
      </c>
      <c r="C15107">
        <v>1</v>
      </c>
      <c r="D15107" t="s">
        <v>20593</v>
      </c>
      <c r="E15107" t="s">
        <v>3189</v>
      </c>
      <c r="F15107" t="s">
        <v>8468</v>
      </c>
      <c r="G15107" t="s">
        <v>8469</v>
      </c>
      <c r="H15107" t="s">
        <v>8470</v>
      </c>
      <c r="I15107">
        <v>79.064821269999996</v>
      </c>
      <c r="J15107">
        <v>21.089223740000001</v>
      </c>
      <c r="K15107" t="s">
        <v>238</v>
      </c>
      <c r="L15107" t="s">
        <v>208</v>
      </c>
      <c r="M15107" t="s">
        <v>27</v>
      </c>
      <c r="N15107" t="s">
        <v>27</v>
      </c>
      <c r="O15107" t="s">
        <v>27</v>
      </c>
      <c r="P15107" t="s">
        <v>27</v>
      </c>
      <c r="Q15107">
        <v>3</v>
      </c>
      <c r="R15107">
        <v>45</v>
      </c>
      <c r="S15107">
        <v>1000</v>
      </c>
      <c r="T15107">
        <v>3.8</v>
      </c>
      <c r="U15107" s="1">
        <v>40236</v>
      </c>
      <c r="V15107">
        <v>2010</v>
      </c>
      <c r="W15107">
        <v>2</v>
      </c>
      <c r="X15107" t="s">
        <v>20641</v>
      </c>
      <c r="Y15107" t="s">
        <v>20639</v>
      </c>
      <c r="Z15107" s="1">
        <v>40210</v>
      </c>
      <c r="AA15107">
        <v>7</v>
      </c>
      <c r="AB15107" t="s">
        <v>20619</v>
      </c>
      <c r="AC15107" t="s">
        <v>20642</v>
      </c>
      <c r="AD15107" t="s">
        <v>20639</v>
      </c>
    </row>
    <row r="15108" spans="1:30" x14ac:dyDescent="0.35">
      <c r="A15108">
        <v>3301035</v>
      </c>
      <c r="B15108" t="s">
        <v>4904</v>
      </c>
      <c r="C15108">
        <v>1</v>
      </c>
      <c r="D15108" t="s">
        <v>20593</v>
      </c>
      <c r="E15108" t="s">
        <v>3189</v>
      </c>
      <c r="F15108" t="s">
        <v>8468</v>
      </c>
      <c r="G15108" t="s">
        <v>8469</v>
      </c>
      <c r="H15108" t="s">
        <v>8470</v>
      </c>
      <c r="I15108">
        <v>79.064821269999996</v>
      </c>
      <c r="J15108">
        <v>21.089223740000001</v>
      </c>
      <c r="K15108" t="s">
        <v>238</v>
      </c>
      <c r="L15108" t="s">
        <v>208</v>
      </c>
      <c r="M15108" t="s">
        <v>27</v>
      </c>
      <c r="N15108" t="s">
        <v>27</v>
      </c>
      <c r="O15108" t="s">
        <v>27</v>
      </c>
      <c r="P15108" t="s">
        <v>27</v>
      </c>
      <c r="Q15108">
        <v>3</v>
      </c>
      <c r="R15108">
        <v>45</v>
      </c>
      <c r="S15108">
        <v>1000</v>
      </c>
      <c r="T15108">
        <v>3.8</v>
      </c>
      <c r="U15108" s="1">
        <v>40236</v>
      </c>
      <c r="V15108">
        <v>2010</v>
      </c>
      <c r="W15108">
        <v>2</v>
      </c>
      <c r="X15108" t="s">
        <v>20641</v>
      </c>
      <c r="Y15108" t="s">
        <v>20639</v>
      </c>
      <c r="Z15108" s="1">
        <v>40210</v>
      </c>
      <c r="AA15108">
        <v>7</v>
      </c>
      <c r="AB15108" t="s">
        <v>20619</v>
      </c>
      <c r="AC15108" t="s">
        <v>20642</v>
      </c>
      <c r="AD15108" t="s">
        <v>20639</v>
      </c>
    </row>
    <row r="15109" spans="1:30" x14ac:dyDescent="0.35">
      <c r="A15109">
        <v>3301035</v>
      </c>
      <c r="B15109" t="s">
        <v>4904</v>
      </c>
      <c r="C15109">
        <v>1</v>
      </c>
      <c r="D15109" t="s">
        <v>20593</v>
      </c>
      <c r="E15109" t="s">
        <v>3189</v>
      </c>
      <c r="F15109" t="s">
        <v>8468</v>
      </c>
      <c r="G15109" t="s">
        <v>8469</v>
      </c>
      <c r="H15109" t="s">
        <v>8470</v>
      </c>
      <c r="I15109">
        <v>79.064821269999996</v>
      </c>
      <c r="J15109">
        <v>21.089223740000001</v>
      </c>
      <c r="K15109" t="s">
        <v>238</v>
      </c>
      <c r="L15109" t="s">
        <v>208</v>
      </c>
      <c r="M15109" t="s">
        <v>27</v>
      </c>
      <c r="N15109" t="s">
        <v>27</v>
      </c>
      <c r="O15109" t="s">
        <v>27</v>
      </c>
      <c r="P15109" t="s">
        <v>27</v>
      </c>
      <c r="Q15109">
        <v>3</v>
      </c>
      <c r="R15109">
        <v>45</v>
      </c>
      <c r="S15109">
        <v>1000</v>
      </c>
      <c r="T15109">
        <v>3.8</v>
      </c>
      <c r="U15109" s="1">
        <v>40236</v>
      </c>
      <c r="V15109">
        <v>2010</v>
      </c>
      <c r="W15109">
        <v>2</v>
      </c>
      <c r="X15109" t="s">
        <v>20641</v>
      </c>
      <c r="Y15109" t="s">
        <v>20639</v>
      </c>
      <c r="Z15109" s="1">
        <v>40210</v>
      </c>
      <c r="AA15109">
        <v>7</v>
      </c>
      <c r="AB15109" t="s">
        <v>20619</v>
      </c>
      <c r="AC15109" t="s">
        <v>20642</v>
      </c>
      <c r="AD15109" t="s">
        <v>20639</v>
      </c>
    </row>
    <row r="15110" spans="1:30" x14ac:dyDescent="0.35">
      <c r="A15110">
        <v>7300004</v>
      </c>
      <c r="B15110" t="s">
        <v>14326</v>
      </c>
      <c r="C15110">
        <v>30</v>
      </c>
      <c r="D15110" t="s">
        <v>20605</v>
      </c>
      <c r="E15110" t="s">
        <v>2581</v>
      </c>
      <c r="F15110" t="s">
        <v>14327</v>
      </c>
      <c r="G15110" t="s">
        <v>14328</v>
      </c>
      <c r="H15110" t="s">
        <v>14329</v>
      </c>
      <c r="I15110">
        <v>-43.226999999999997</v>
      </c>
      <c r="J15110">
        <v>-22.98416667</v>
      </c>
      <c r="K15110" t="s">
        <v>1177</v>
      </c>
      <c r="L15110" t="s">
        <v>40</v>
      </c>
      <c r="M15110" t="s">
        <v>27</v>
      </c>
      <c r="N15110" t="s">
        <v>27</v>
      </c>
      <c r="O15110" t="s">
        <v>27</v>
      </c>
      <c r="P15110" t="s">
        <v>27</v>
      </c>
      <c r="Q15110">
        <v>4</v>
      </c>
      <c r="R15110">
        <v>25</v>
      </c>
      <c r="S15110">
        <v>250</v>
      </c>
      <c r="T15110">
        <v>4.5999999999999996</v>
      </c>
      <c r="U15110" s="1">
        <v>41792</v>
      </c>
      <c r="V15110">
        <v>2014</v>
      </c>
      <c r="W15110">
        <v>6</v>
      </c>
      <c r="X15110" t="s">
        <v>20631</v>
      </c>
      <c r="Y15110" t="s">
        <v>20632</v>
      </c>
      <c r="Z15110" s="1">
        <v>41791</v>
      </c>
      <c r="AA15110">
        <v>2</v>
      </c>
      <c r="AB15110" t="s">
        <v>20623</v>
      </c>
      <c r="AC15110" t="s">
        <v>20633</v>
      </c>
      <c r="AD15110" t="s">
        <v>20632</v>
      </c>
    </row>
    <row r="15111" spans="1:30" x14ac:dyDescent="0.35">
      <c r="A15111">
        <v>7300004</v>
      </c>
      <c r="B15111" t="s">
        <v>14326</v>
      </c>
      <c r="C15111">
        <v>30</v>
      </c>
      <c r="D15111" t="s">
        <v>20605</v>
      </c>
      <c r="E15111" t="s">
        <v>2581</v>
      </c>
      <c r="F15111" t="s">
        <v>14327</v>
      </c>
      <c r="G15111" t="s">
        <v>14328</v>
      </c>
      <c r="H15111" t="s">
        <v>14329</v>
      </c>
      <c r="I15111">
        <v>-43.226999999999997</v>
      </c>
      <c r="J15111">
        <v>-22.98416667</v>
      </c>
      <c r="K15111" t="s">
        <v>1177</v>
      </c>
      <c r="L15111" t="s">
        <v>40</v>
      </c>
      <c r="M15111" t="s">
        <v>27</v>
      </c>
      <c r="N15111" t="s">
        <v>27</v>
      </c>
      <c r="O15111" t="s">
        <v>27</v>
      </c>
      <c r="P15111" t="s">
        <v>27</v>
      </c>
      <c r="Q15111">
        <v>4</v>
      </c>
      <c r="R15111">
        <v>25</v>
      </c>
      <c r="S15111">
        <v>250</v>
      </c>
      <c r="T15111">
        <v>4.5999999999999996</v>
      </c>
      <c r="U15111" s="1">
        <v>41792</v>
      </c>
      <c r="V15111">
        <v>2014</v>
      </c>
      <c r="W15111">
        <v>6</v>
      </c>
      <c r="X15111" t="s">
        <v>20631</v>
      </c>
      <c r="Y15111" t="s">
        <v>20632</v>
      </c>
      <c r="Z15111" s="1">
        <v>41791</v>
      </c>
      <c r="AA15111">
        <v>2</v>
      </c>
      <c r="AB15111" t="s">
        <v>20623</v>
      </c>
      <c r="AC15111" t="s">
        <v>20633</v>
      </c>
      <c r="AD15111" t="s">
        <v>20632</v>
      </c>
    </row>
    <row r="15112" spans="1:30" x14ac:dyDescent="0.35">
      <c r="A15112">
        <v>7300004</v>
      </c>
      <c r="B15112" t="s">
        <v>14326</v>
      </c>
      <c r="C15112">
        <v>30</v>
      </c>
      <c r="D15112" t="s">
        <v>20605</v>
      </c>
      <c r="E15112" t="s">
        <v>2581</v>
      </c>
      <c r="F15112" t="s">
        <v>14327</v>
      </c>
      <c r="G15112" t="s">
        <v>14328</v>
      </c>
      <c r="H15112" t="s">
        <v>14329</v>
      </c>
      <c r="I15112">
        <v>-43.226999999999997</v>
      </c>
      <c r="J15112">
        <v>-22.98416667</v>
      </c>
      <c r="K15112" t="s">
        <v>1177</v>
      </c>
      <c r="L15112" t="s">
        <v>40</v>
      </c>
      <c r="M15112" t="s">
        <v>27</v>
      </c>
      <c r="N15112" t="s">
        <v>27</v>
      </c>
      <c r="O15112" t="s">
        <v>27</v>
      </c>
      <c r="P15112" t="s">
        <v>27</v>
      </c>
      <c r="Q15112">
        <v>4</v>
      </c>
      <c r="R15112">
        <v>25</v>
      </c>
      <c r="S15112">
        <v>250</v>
      </c>
      <c r="T15112">
        <v>4.5999999999999996</v>
      </c>
      <c r="U15112" s="1">
        <v>41792</v>
      </c>
      <c r="V15112">
        <v>2014</v>
      </c>
      <c r="W15112">
        <v>6</v>
      </c>
      <c r="X15112" t="s">
        <v>20631</v>
      </c>
      <c r="Y15112" t="s">
        <v>20632</v>
      </c>
      <c r="Z15112" s="1">
        <v>41791</v>
      </c>
      <c r="AA15112">
        <v>2</v>
      </c>
      <c r="AB15112" t="s">
        <v>20623</v>
      </c>
      <c r="AC15112" t="s">
        <v>20633</v>
      </c>
      <c r="AD15112" t="s">
        <v>20632</v>
      </c>
    </row>
    <row r="15113" spans="1:30" x14ac:dyDescent="0.35">
      <c r="A15113">
        <v>7300004</v>
      </c>
      <c r="B15113" t="s">
        <v>14326</v>
      </c>
      <c r="C15113">
        <v>30</v>
      </c>
      <c r="D15113" t="s">
        <v>20605</v>
      </c>
      <c r="E15113" t="s">
        <v>2581</v>
      </c>
      <c r="F15113" t="s">
        <v>14327</v>
      </c>
      <c r="G15113" t="s">
        <v>14328</v>
      </c>
      <c r="H15113" t="s">
        <v>14329</v>
      </c>
      <c r="I15113">
        <v>-43.226999999999997</v>
      </c>
      <c r="J15113">
        <v>-22.98416667</v>
      </c>
      <c r="K15113" t="s">
        <v>1177</v>
      </c>
      <c r="L15113" t="s">
        <v>40</v>
      </c>
      <c r="M15113" t="s">
        <v>27</v>
      </c>
      <c r="N15113" t="s">
        <v>27</v>
      </c>
      <c r="O15113" t="s">
        <v>27</v>
      </c>
      <c r="P15113" t="s">
        <v>27</v>
      </c>
      <c r="Q15113">
        <v>4</v>
      </c>
      <c r="R15113">
        <v>25</v>
      </c>
      <c r="S15113">
        <v>250</v>
      </c>
      <c r="T15113">
        <v>4.5999999999999996</v>
      </c>
      <c r="U15113" s="1">
        <v>41792</v>
      </c>
      <c r="V15113">
        <v>2014</v>
      </c>
      <c r="W15113">
        <v>6</v>
      </c>
      <c r="X15113" t="s">
        <v>20631</v>
      </c>
      <c r="Y15113" t="s">
        <v>20632</v>
      </c>
      <c r="Z15113" s="1">
        <v>41791</v>
      </c>
      <c r="AA15113">
        <v>2</v>
      </c>
      <c r="AB15113" t="s">
        <v>20623</v>
      </c>
      <c r="AC15113" t="s">
        <v>20633</v>
      </c>
      <c r="AD15113" t="s">
        <v>20632</v>
      </c>
    </row>
    <row r="15114" spans="1:30" x14ac:dyDescent="0.35">
      <c r="A15114">
        <v>9561</v>
      </c>
      <c r="B15114" t="s">
        <v>789</v>
      </c>
      <c r="C15114">
        <v>1</v>
      </c>
      <c r="D15114" t="s">
        <v>20593</v>
      </c>
      <c r="E15114" t="s">
        <v>824</v>
      </c>
      <c r="F15114" t="s">
        <v>15294</v>
      </c>
      <c r="G15114" t="s">
        <v>1643</v>
      </c>
      <c r="H15114" t="s">
        <v>1644</v>
      </c>
      <c r="I15114">
        <v>77.151617099999996</v>
      </c>
      <c r="J15114">
        <v>28.6923578</v>
      </c>
      <c r="K15114" t="s">
        <v>396</v>
      </c>
      <c r="L15114" t="s">
        <v>208</v>
      </c>
      <c r="M15114" t="s">
        <v>27</v>
      </c>
      <c r="N15114" t="s">
        <v>27</v>
      </c>
      <c r="O15114" t="s">
        <v>27</v>
      </c>
      <c r="P15114" t="s">
        <v>27</v>
      </c>
      <c r="Q15114">
        <v>3</v>
      </c>
      <c r="R15114">
        <v>937</v>
      </c>
      <c r="S15114">
        <v>1600</v>
      </c>
      <c r="T15114">
        <v>4.0999999999999996</v>
      </c>
      <c r="U15114" s="1">
        <v>41792</v>
      </c>
      <c r="V15114">
        <v>2014</v>
      </c>
      <c r="W15114">
        <v>6</v>
      </c>
      <c r="X15114" t="s">
        <v>20631</v>
      </c>
      <c r="Y15114" t="s">
        <v>20632</v>
      </c>
      <c r="Z15114" s="1">
        <v>41791</v>
      </c>
      <c r="AA15114">
        <v>2</v>
      </c>
      <c r="AB15114" t="s">
        <v>20623</v>
      </c>
      <c r="AC15114" t="s">
        <v>20633</v>
      </c>
      <c r="AD15114" t="s">
        <v>20632</v>
      </c>
    </row>
    <row r="15115" spans="1:30" x14ac:dyDescent="0.35">
      <c r="A15115">
        <v>9561</v>
      </c>
      <c r="B15115" t="s">
        <v>789</v>
      </c>
      <c r="C15115">
        <v>1</v>
      </c>
      <c r="D15115" t="s">
        <v>20593</v>
      </c>
      <c r="E15115" t="s">
        <v>824</v>
      </c>
      <c r="F15115" t="s">
        <v>15294</v>
      </c>
      <c r="G15115" t="s">
        <v>1643</v>
      </c>
      <c r="H15115" t="s">
        <v>1644</v>
      </c>
      <c r="I15115">
        <v>77.151617099999996</v>
      </c>
      <c r="J15115">
        <v>28.6923578</v>
      </c>
      <c r="K15115" t="s">
        <v>396</v>
      </c>
      <c r="L15115" t="s">
        <v>208</v>
      </c>
      <c r="M15115" t="s">
        <v>27</v>
      </c>
      <c r="N15115" t="s">
        <v>27</v>
      </c>
      <c r="O15115" t="s">
        <v>27</v>
      </c>
      <c r="P15115" t="s">
        <v>27</v>
      </c>
      <c r="Q15115">
        <v>3</v>
      </c>
      <c r="R15115">
        <v>937</v>
      </c>
      <c r="S15115">
        <v>1600</v>
      </c>
      <c r="T15115">
        <v>4.0999999999999996</v>
      </c>
      <c r="U15115" s="1">
        <v>41792</v>
      </c>
      <c r="V15115">
        <v>2014</v>
      </c>
      <c r="W15115">
        <v>6</v>
      </c>
      <c r="X15115" t="s">
        <v>20631</v>
      </c>
      <c r="Y15115" t="s">
        <v>20632</v>
      </c>
      <c r="Z15115" s="1">
        <v>41791</v>
      </c>
      <c r="AA15115">
        <v>2</v>
      </c>
      <c r="AB15115" t="s">
        <v>20623</v>
      </c>
      <c r="AC15115" t="s">
        <v>20633</v>
      </c>
      <c r="AD15115" t="s">
        <v>20632</v>
      </c>
    </row>
    <row r="15116" spans="1:30" x14ac:dyDescent="0.35">
      <c r="A15116">
        <v>9561</v>
      </c>
      <c r="B15116" t="s">
        <v>789</v>
      </c>
      <c r="C15116">
        <v>1</v>
      </c>
      <c r="D15116" t="s">
        <v>20593</v>
      </c>
      <c r="E15116" t="s">
        <v>824</v>
      </c>
      <c r="F15116" t="s">
        <v>15294</v>
      </c>
      <c r="G15116" t="s">
        <v>1643</v>
      </c>
      <c r="H15116" t="s">
        <v>1644</v>
      </c>
      <c r="I15116">
        <v>77.151617099999996</v>
      </c>
      <c r="J15116">
        <v>28.6923578</v>
      </c>
      <c r="K15116" t="s">
        <v>396</v>
      </c>
      <c r="L15116" t="s">
        <v>208</v>
      </c>
      <c r="M15116" t="s">
        <v>27</v>
      </c>
      <c r="N15116" t="s">
        <v>27</v>
      </c>
      <c r="O15116" t="s">
        <v>27</v>
      </c>
      <c r="P15116" t="s">
        <v>27</v>
      </c>
      <c r="Q15116">
        <v>3</v>
      </c>
      <c r="R15116">
        <v>937</v>
      </c>
      <c r="S15116">
        <v>1600</v>
      </c>
      <c r="T15116">
        <v>4.0999999999999996</v>
      </c>
      <c r="U15116" s="1">
        <v>41792</v>
      </c>
      <c r="V15116">
        <v>2014</v>
      </c>
      <c r="W15116">
        <v>6</v>
      </c>
      <c r="X15116" t="s">
        <v>20631</v>
      </c>
      <c r="Y15116" t="s">
        <v>20632</v>
      </c>
      <c r="Z15116" s="1">
        <v>41791</v>
      </c>
      <c r="AA15116">
        <v>2</v>
      </c>
      <c r="AB15116" t="s">
        <v>20623</v>
      </c>
      <c r="AC15116" t="s">
        <v>20633</v>
      </c>
      <c r="AD15116" t="s">
        <v>20632</v>
      </c>
    </row>
    <row r="15117" spans="1:30" x14ac:dyDescent="0.35">
      <c r="A15117">
        <v>9561</v>
      </c>
      <c r="B15117" t="s">
        <v>789</v>
      </c>
      <c r="C15117">
        <v>1</v>
      </c>
      <c r="D15117" t="s">
        <v>20593</v>
      </c>
      <c r="E15117" t="s">
        <v>824</v>
      </c>
      <c r="F15117" t="s">
        <v>15294</v>
      </c>
      <c r="G15117" t="s">
        <v>1643</v>
      </c>
      <c r="H15117" t="s">
        <v>1644</v>
      </c>
      <c r="I15117">
        <v>77.151617099999996</v>
      </c>
      <c r="J15117">
        <v>28.6923578</v>
      </c>
      <c r="K15117" t="s">
        <v>396</v>
      </c>
      <c r="L15117" t="s">
        <v>208</v>
      </c>
      <c r="M15117" t="s">
        <v>27</v>
      </c>
      <c r="N15117" t="s">
        <v>27</v>
      </c>
      <c r="O15117" t="s">
        <v>27</v>
      </c>
      <c r="P15117" t="s">
        <v>27</v>
      </c>
      <c r="Q15117">
        <v>3</v>
      </c>
      <c r="R15117">
        <v>937</v>
      </c>
      <c r="S15117">
        <v>1600</v>
      </c>
      <c r="T15117">
        <v>4.0999999999999996</v>
      </c>
      <c r="U15117" s="1">
        <v>41792</v>
      </c>
      <c r="V15117">
        <v>2014</v>
      </c>
      <c r="W15117">
        <v>6</v>
      </c>
      <c r="X15117" t="s">
        <v>20631</v>
      </c>
      <c r="Y15117" t="s">
        <v>20632</v>
      </c>
      <c r="Z15117" s="1">
        <v>41791</v>
      </c>
      <c r="AA15117">
        <v>2</v>
      </c>
      <c r="AB15117" t="s">
        <v>20623</v>
      </c>
      <c r="AC15117" t="s">
        <v>20633</v>
      </c>
      <c r="AD15117" t="s">
        <v>20632</v>
      </c>
    </row>
    <row r="15118" spans="1:30" x14ac:dyDescent="0.35">
      <c r="A15118">
        <v>309664</v>
      </c>
      <c r="B15118" t="s">
        <v>3014</v>
      </c>
      <c r="C15118">
        <v>1</v>
      </c>
      <c r="D15118" t="s">
        <v>20593</v>
      </c>
      <c r="E15118" t="s">
        <v>824</v>
      </c>
      <c r="F15118" t="s">
        <v>14890</v>
      </c>
      <c r="G15118" t="s">
        <v>960</v>
      </c>
      <c r="H15118" t="s">
        <v>961</v>
      </c>
      <c r="I15118">
        <v>77.2194535</v>
      </c>
      <c r="J15118">
        <v>28.6348977</v>
      </c>
      <c r="K15118" t="s">
        <v>14891</v>
      </c>
      <c r="L15118" t="s">
        <v>208</v>
      </c>
      <c r="M15118" t="s">
        <v>27</v>
      </c>
      <c r="N15118" t="s">
        <v>26</v>
      </c>
      <c r="O15118" t="s">
        <v>27</v>
      </c>
      <c r="P15118" t="s">
        <v>27</v>
      </c>
      <c r="Q15118">
        <v>3</v>
      </c>
      <c r="R15118">
        <v>1503</v>
      </c>
      <c r="S15118">
        <v>1400</v>
      </c>
      <c r="T15118">
        <v>3.9</v>
      </c>
      <c r="U15118" s="1">
        <v>41792</v>
      </c>
      <c r="V15118">
        <v>2014</v>
      </c>
      <c r="W15118">
        <v>6</v>
      </c>
      <c r="X15118" t="s">
        <v>20631</v>
      </c>
      <c r="Y15118" t="s">
        <v>20632</v>
      </c>
      <c r="Z15118" s="1">
        <v>41791</v>
      </c>
      <c r="AA15118">
        <v>2</v>
      </c>
      <c r="AB15118" t="s">
        <v>20623</v>
      </c>
      <c r="AC15118" t="s">
        <v>20633</v>
      </c>
      <c r="AD15118" t="s">
        <v>20632</v>
      </c>
    </row>
    <row r="15119" spans="1:30" x14ac:dyDescent="0.35">
      <c r="A15119">
        <v>309664</v>
      </c>
      <c r="B15119" t="s">
        <v>3014</v>
      </c>
      <c r="C15119">
        <v>1</v>
      </c>
      <c r="D15119" t="s">
        <v>20593</v>
      </c>
      <c r="E15119" t="s">
        <v>824</v>
      </c>
      <c r="F15119" t="s">
        <v>14890</v>
      </c>
      <c r="G15119" t="s">
        <v>960</v>
      </c>
      <c r="H15119" t="s">
        <v>961</v>
      </c>
      <c r="I15119">
        <v>77.2194535</v>
      </c>
      <c r="J15119">
        <v>28.6348977</v>
      </c>
      <c r="K15119" t="s">
        <v>14891</v>
      </c>
      <c r="L15119" t="s">
        <v>208</v>
      </c>
      <c r="M15119" t="s">
        <v>27</v>
      </c>
      <c r="N15119" t="s">
        <v>26</v>
      </c>
      <c r="O15119" t="s">
        <v>27</v>
      </c>
      <c r="P15119" t="s">
        <v>27</v>
      </c>
      <c r="Q15119">
        <v>3</v>
      </c>
      <c r="R15119">
        <v>1503</v>
      </c>
      <c r="S15119">
        <v>1400</v>
      </c>
      <c r="T15119">
        <v>3.9</v>
      </c>
      <c r="U15119" s="1">
        <v>41792</v>
      </c>
      <c r="V15119">
        <v>2014</v>
      </c>
      <c r="W15119">
        <v>6</v>
      </c>
      <c r="X15119" t="s">
        <v>20631</v>
      </c>
      <c r="Y15119" t="s">
        <v>20632</v>
      </c>
      <c r="Z15119" s="1">
        <v>41791</v>
      </c>
      <c r="AA15119">
        <v>2</v>
      </c>
      <c r="AB15119" t="s">
        <v>20623</v>
      </c>
      <c r="AC15119" t="s">
        <v>20633</v>
      </c>
      <c r="AD15119" t="s">
        <v>20632</v>
      </c>
    </row>
    <row r="15120" spans="1:30" x14ac:dyDescent="0.35">
      <c r="A15120">
        <v>309664</v>
      </c>
      <c r="B15120" t="s">
        <v>3014</v>
      </c>
      <c r="C15120">
        <v>1</v>
      </c>
      <c r="D15120" t="s">
        <v>20593</v>
      </c>
      <c r="E15120" t="s">
        <v>824</v>
      </c>
      <c r="F15120" t="s">
        <v>14890</v>
      </c>
      <c r="G15120" t="s">
        <v>960</v>
      </c>
      <c r="H15120" t="s">
        <v>961</v>
      </c>
      <c r="I15120">
        <v>77.2194535</v>
      </c>
      <c r="J15120">
        <v>28.6348977</v>
      </c>
      <c r="K15120" t="s">
        <v>14891</v>
      </c>
      <c r="L15120" t="s">
        <v>208</v>
      </c>
      <c r="M15120" t="s">
        <v>27</v>
      </c>
      <c r="N15120" t="s">
        <v>26</v>
      </c>
      <c r="O15120" t="s">
        <v>27</v>
      </c>
      <c r="P15120" t="s">
        <v>27</v>
      </c>
      <c r="Q15120">
        <v>3</v>
      </c>
      <c r="R15120">
        <v>1503</v>
      </c>
      <c r="S15120">
        <v>1400</v>
      </c>
      <c r="T15120">
        <v>3.9</v>
      </c>
      <c r="U15120" s="1">
        <v>41792</v>
      </c>
      <c r="V15120">
        <v>2014</v>
      </c>
      <c r="W15120">
        <v>6</v>
      </c>
      <c r="X15120" t="s">
        <v>20631</v>
      </c>
      <c r="Y15120" t="s">
        <v>20632</v>
      </c>
      <c r="Z15120" s="1">
        <v>41791</v>
      </c>
      <c r="AA15120">
        <v>2</v>
      </c>
      <c r="AB15120" t="s">
        <v>20623</v>
      </c>
      <c r="AC15120" t="s">
        <v>20633</v>
      </c>
      <c r="AD15120" t="s">
        <v>20632</v>
      </c>
    </row>
    <row r="15121" spans="1:30" x14ac:dyDescent="0.35">
      <c r="A15121">
        <v>309664</v>
      </c>
      <c r="B15121" t="s">
        <v>3014</v>
      </c>
      <c r="C15121">
        <v>1</v>
      </c>
      <c r="D15121" t="s">
        <v>20593</v>
      </c>
      <c r="E15121" t="s">
        <v>824</v>
      </c>
      <c r="F15121" t="s">
        <v>14890</v>
      </c>
      <c r="G15121" t="s">
        <v>960</v>
      </c>
      <c r="H15121" t="s">
        <v>961</v>
      </c>
      <c r="I15121">
        <v>77.2194535</v>
      </c>
      <c r="J15121">
        <v>28.6348977</v>
      </c>
      <c r="K15121" t="s">
        <v>14891</v>
      </c>
      <c r="L15121" t="s">
        <v>208</v>
      </c>
      <c r="M15121" t="s">
        <v>27</v>
      </c>
      <c r="N15121" t="s">
        <v>26</v>
      </c>
      <c r="O15121" t="s">
        <v>27</v>
      </c>
      <c r="P15121" t="s">
        <v>27</v>
      </c>
      <c r="Q15121">
        <v>3</v>
      </c>
      <c r="R15121">
        <v>1503</v>
      </c>
      <c r="S15121">
        <v>1400</v>
      </c>
      <c r="T15121">
        <v>3.9</v>
      </c>
      <c r="U15121" s="1">
        <v>41792</v>
      </c>
      <c r="V15121">
        <v>2014</v>
      </c>
      <c r="W15121">
        <v>6</v>
      </c>
      <c r="X15121" t="s">
        <v>20631</v>
      </c>
      <c r="Y15121" t="s">
        <v>20632</v>
      </c>
      <c r="Z15121" s="1">
        <v>41791</v>
      </c>
      <c r="AA15121">
        <v>2</v>
      </c>
      <c r="AB15121" t="s">
        <v>20623</v>
      </c>
      <c r="AC15121" t="s">
        <v>20633</v>
      </c>
      <c r="AD15121" t="s">
        <v>20632</v>
      </c>
    </row>
    <row r="15122" spans="1:30" x14ac:dyDescent="0.35">
      <c r="A15122">
        <v>18385021</v>
      </c>
      <c r="B15122" t="s">
        <v>14776</v>
      </c>
      <c r="C15122">
        <v>1</v>
      </c>
      <c r="D15122" t="s">
        <v>20593</v>
      </c>
      <c r="E15122" t="s">
        <v>764</v>
      </c>
      <c r="F15122" t="s">
        <v>14777</v>
      </c>
      <c r="G15122" t="s">
        <v>3153</v>
      </c>
      <c r="H15122" t="s">
        <v>3154</v>
      </c>
      <c r="I15122">
        <v>81.011267649999994</v>
      </c>
      <c r="J15122">
        <v>26.851231569999999</v>
      </c>
      <c r="K15122" t="s">
        <v>12045</v>
      </c>
      <c r="L15122" t="s">
        <v>208</v>
      </c>
      <c r="M15122" t="s">
        <v>27</v>
      </c>
      <c r="N15122" t="s">
        <v>27</v>
      </c>
      <c r="O15122" t="s">
        <v>27</v>
      </c>
      <c r="P15122" t="s">
        <v>27</v>
      </c>
      <c r="Q15122">
        <v>3</v>
      </c>
      <c r="R15122">
        <v>80</v>
      </c>
      <c r="S15122">
        <v>1000</v>
      </c>
      <c r="T15122">
        <v>4.0999999999999996</v>
      </c>
      <c r="U15122" s="1">
        <v>41792</v>
      </c>
      <c r="V15122">
        <v>2014</v>
      </c>
      <c r="W15122">
        <v>6</v>
      </c>
      <c r="X15122" t="s">
        <v>20631</v>
      </c>
      <c r="Y15122" t="s">
        <v>20632</v>
      </c>
      <c r="Z15122" s="1">
        <v>41791</v>
      </c>
      <c r="AA15122">
        <v>2</v>
      </c>
      <c r="AB15122" t="s">
        <v>20623</v>
      </c>
      <c r="AC15122" t="s">
        <v>20633</v>
      </c>
      <c r="AD15122" t="s">
        <v>20632</v>
      </c>
    </row>
    <row r="15123" spans="1:30" x14ac:dyDescent="0.35">
      <c r="A15123">
        <v>18385021</v>
      </c>
      <c r="B15123" t="s">
        <v>14776</v>
      </c>
      <c r="C15123">
        <v>1</v>
      </c>
      <c r="D15123" t="s">
        <v>20593</v>
      </c>
      <c r="E15123" t="s">
        <v>764</v>
      </c>
      <c r="F15123" t="s">
        <v>14777</v>
      </c>
      <c r="G15123" t="s">
        <v>3153</v>
      </c>
      <c r="H15123" t="s">
        <v>3154</v>
      </c>
      <c r="I15123">
        <v>81.011267649999994</v>
      </c>
      <c r="J15123">
        <v>26.851231569999999</v>
      </c>
      <c r="K15123" t="s">
        <v>12045</v>
      </c>
      <c r="L15123" t="s">
        <v>208</v>
      </c>
      <c r="M15123" t="s">
        <v>27</v>
      </c>
      <c r="N15123" t="s">
        <v>27</v>
      </c>
      <c r="O15123" t="s">
        <v>27</v>
      </c>
      <c r="P15123" t="s">
        <v>27</v>
      </c>
      <c r="Q15123">
        <v>3</v>
      </c>
      <c r="R15123">
        <v>80</v>
      </c>
      <c r="S15123">
        <v>1000</v>
      </c>
      <c r="T15123">
        <v>4.0999999999999996</v>
      </c>
      <c r="U15123" s="1">
        <v>41792</v>
      </c>
      <c r="V15123">
        <v>2014</v>
      </c>
      <c r="W15123">
        <v>6</v>
      </c>
      <c r="X15123" t="s">
        <v>20631</v>
      </c>
      <c r="Y15123" t="s">
        <v>20632</v>
      </c>
      <c r="Z15123" s="1">
        <v>41791</v>
      </c>
      <c r="AA15123">
        <v>2</v>
      </c>
      <c r="AB15123" t="s">
        <v>20623</v>
      </c>
      <c r="AC15123" t="s">
        <v>20633</v>
      </c>
      <c r="AD15123" t="s">
        <v>20632</v>
      </c>
    </row>
    <row r="15124" spans="1:30" x14ac:dyDescent="0.35">
      <c r="A15124">
        <v>18385021</v>
      </c>
      <c r="B15124" t="s">
        <v>14776</v>
      </c>
      <c r="C15124">
        <v>1</v>
      </c>
      <c r="D15124" t="s">
        <v>20593</v>
      </c>
      <c r="E15124" t="s">
        <v>764</v>
      </c>
      <c r="F15124" t="s">
        <v>14777</v>
      </c>
      <c r="G15124" t="s">
        <v>3153</v>
      </c>
      <c r="H15124" t="s">
        <v>3154</v>
      </c>
      <c r="I15124">
        <v>81.011267649999994</v>
      </c>
      <c r="J15124">
        <v>26.851231569999999</v>
      </c>
      <c r="K15124" t="s">
        <v>12045</v>
      </c>
      <c r="L15124" t="s">
        <v>208</v>
      </c>
      <c r="M15124" t="s">
        <v>27</v>
      </c>
      <c r="N15124" t="s">
        <v>27</v>
      </c>
      <c r="O15124" t="s">
        <v>27</v>
      </c>
      <c r="P15124" t="s">
        <v>27</v>
      </c>
      <c r="Q15124">
        <v>3</v>
      </c>
      <c r="R15124">
        <v>80</v>
      </c>
      <c r="S15124">
        <v>1000</v>
      </c>
      <c r="T15124">
        <v>4.0999999999999996</v>
      </c>
      <c r="U15124" s="1">
        <v>41792</v>
      </c>
      <c r="V15124">
        <v>2014</v>
      </c>
      <c r="W15124">
        <v>6</v>
      </c>
      <c r="X15124" t="s">
        <v>20631</v>
      </c>
      <c r="Y15124" t="s">
        <v>20632</v>
      </c>
      <c r="Z15124" s="1">
        <v>41791</v>
      </c>
      <c r="AA15124">
        <v>2</v>
      </c>
      <c r="AB15124" t="s">
        <v>20623</v>
      </c>
      <c r="AC15124" t="s">
        <v>20633</v>
      </c>
      <c r="AD15124" t="s">
        <v>20632</v>
      </c>
    </row>
    <row r="15125" spans="1:30" x14ac:dyDescent="0.35">
      <c r="A15125">
        <v>18385021</v>
      </c>
      <c r="B15125" t="s">
        <v>14776</v>
      </c>
      <c r="C15125">
        <v>1</v>
      </c>
      <c r="D15125" t="s">
        <v>20593</v>
      </c>
      <c r="E15125" t="s">
        <v>764</v>
      </c>
      <c r="F15125" t="s">
        <v>14777</v>
      </c>
      <c r="G15125" t="s">
        <v>3153</v>
      </c>
      <c r="H15125" t="s">
        <v>3154</v>
      </c>
      <c r="I15125">
        <v>81.011267649999994</v>
      </c>
      <c r="J15125">
        <v>26.851231569999999</v>
      </c>
      <c r="K15125" t="s">
        <v>12045</v>
      </c>
      <c r="L15125" t="s">
        <v>208</v>
      </c>
      <c r="M15125" t="s">
        <v>27</v>
      </c>
      <c r="N15125" t="s">
        <v>27</v>
      </c>
      <c r="O15125" t="s">
        <v>27</v>
      </c>
      <c r="P15125" t="s">
        <v>27</v>
      </c>
      <c r="Q15125">
        <v>3</v>
      </c>
      <c r="R15125">
        <v>80</v>
      </c>
      <c r="S15125">
        <v>1000</v>
      </c>
      <c r="T15125">
        <v>4.0999999999999996</v>
      </c>
      <c r="U15125" s="1">
        <v>41792</v>
      </c>
      <c r="V15125">
        <v>2014</v>
      </c>
      <c r="W15125">
        <v>6</v>
      </c>
      <c r="X15125" t="s">
        <v>20631</v>
      </c>
      <c r="Y15125" t="s">
        <v>20632</v>
      </c>
      <c r="Z15125" s="1">
        <v>41791</v>
      </c>
      <c r="AA15125">
        <v>2</v>
      </c>
      <c r="AB15125" t="s">
        <v>20623</v>
      </c>
      <c r="AC15125" t="s">
        <v>20633</v>
      </c>
      <c r="AD15125" t="s">
        <v>20632</v>
      </c>
    </row>
    <row r="15126" spans="1:30" x14ac:dyDescent="0.35">
      <c r="A15126">
        <v>7302140</v>
      </c>
      <c r="B15126" t="s">
        <v>14330</v>
      </c>
      <c r="C15126">
        <v>30</v>
      </c>
      <c r="D15126" t="s">
        <v>20605</v>
      </c>
      <c r="E15126" t="s">
        <v>2581</v>
      </c>
      <c r="F15126" t="s">
        <v>14331</v>
      </c>
      <c r="G15126" t="s">
        <v>7983</v>
      </c>
      <c r="H15126" t="s">
        <v>7984</v>
      </c>
      <c r="I15126">
        <v>-43.171263889999999</v>
      </c>
      <c r="J15126">
        <v>-22.96337222</v>
      </c>
      <c r="K15126" t="s">
        <v>14332</v>
      </c>
      <c r="L15126" t="s">
        <v>40</v>
      </c>
      <c r="M15126" t="s">
        <v>27</v>
      </c>
      <c r="N15126" t="s">
        <v>27</v>
      </c>
      <c r="O15126" t="s">
        <v>27</v>
      </c>
      <c r="P15126" t="s">
        <v>27</v>
      </c>
      <c r="Q15126">
        <v>4</v>
      </c>
      <c r="R15126">
        <v>8</v>
      </c>
      <c r="S15126">
        <v>250</v>
      </c>
      <c r="T15126">
        <v>4.2</v>
      </c>
      <c r="U15126" s="1">
        <v>41805</v>
      </c>
      <c r="V15126">
        <v>2014</v>
      </c>
      <c r="W15126">
        <v>6</v>
      </c>
      <c r="X15126" t="s">
        <v>20631</v>
      </c>
      <c r="Y15126" t="s">
        <v>20632</v>
      </c>
      <c r="Z15126" s="1">
        <v>41791</v>
      </c>
      <c r="AA15126">
        <v>1</v>
      </c>
      <c r="AB15126" t="s">
        <v>20625</v>
      </c>
      <c r="AC15126" t="s">
        <v>20633</v>
      </c>
      <c r="AD15126" t="s">
        <v>20632</v>
      </c>
    </row>
    <row r="15127" spans="1:30" x14ac:dyDescent="0.35">
      <c r="A15127">
        <v>7302140</v>
      </c>
      <c r="B15127" t="s">
        <v>14330</v>
      </c>
      <c r="C15127">
        <v>30</v>
      </c>
      <c r="D15127" t="s">
        <v>20605</v>
      </c>
      <c r="E15127" t="s">
        <v>2581</v>
      </c>
      <c r="F15127" t="s">
        <v>14331</v>
      </c>
      <c r="G15127" t="s">
        <v>7983</v>
      </c>
      <c r="H15127" t="s">
        <v>7984</v>
      </c>
      <c r="I15127">
        <v>-43.171263889999999</v>
      </c>
      <c r="J15127">
        <v>-22.96337222</v>
      </c>
      <c r="K15127" t="s">
        <v>14332</v>
      </c>
      <c r="L15127" t="s">
        <v>40</v>
      </c>
      <c r="M15127" t="s">
        <v>27</v>
      </c>
      <c r="N15127" t="s">
        <v>27</v>
      </c>
      <c r="O15127" t="s">
        <v>27</v>
      </c>
      <c r="P15127" t="s">
        <v>27</v>
      </c>
      <c r="Q15127">
        <v>4</v>
      </c>
      <c r="R15127">
        <v>8</v>
      </c>
      <c r="S15127">
        <v>250</v>
      </c>
      <c r="T15127">
        <v>4.2</v>
      </c>
      <c r="U15127" s="1">
        <v>41805</v>
      </c>
      <c r="V15127">
        <v>2014</v>
      </c>
      <c r="W15127">
        <v>6</v>
      </c>
      <c r="X15127" t="s">
        <v>20631</v>
      </c>
      <c r="Y15127" t="s">
        <v>20632</v>
      </c>
      <c r="Z15127" s="1">
        <v>41791</v>
      </c>
      <c r="AA15127">
        <v>1</v>
      </c>
      <c r="AB15127" t="s">
        <v>20625</v>
      </c>
      <c r="AC15127" t="s">
        <v>20633</v>
      </c>
      <c r="AD15127" t="s">
        <v>20632</v>
      </c>
    </row>
    <row r="15128" spans="1:30" x14ac:dyDescent="0.35">
      <c r="A15128">
        <v>18216876</v>
      </c>
      <c r="B15128" t="s">
        <v>14788</v>
      </c>
      <c r="C15128">
        <v>1</v>
      </c>
      <c r="D15128" t="s">
        <v>20593</v>
      </c>
      <c r="E15128" t="s">
        <v>805</v>
      </c>
      <c r="F15128" t="s">
        <v>14789</v>
      </c>
      <c r="G15128" t="s">
        <v>11724</v>
      </c>
      <c r="H15128" t="s">
        <v>11725</v>
      </c>
      <c r="I15128">
        <v>72.836720869999994</v>
      </c>
      <c r="J15128">
        <v>19.176268690000001</v>
      </c>
      <c r="K15128" t="s">
        <v>14790</v>
      </c>
      <c r="L15128" t="s">
        <v>208</v>
      </c>
      <c r="M15128" t="s">
        <v>26</v>
      </c>
      <c r="N15128" t="s">
        <v>27</v>
      </c>
      <c r="O15128" t="s">
        <v>27</v>
      </c>
      <c r="P15128" t="s">
        <v>27</v>
      </c>
      <c r="Q15128">
        <v>3</v>
      </c>
      <c r="R15128">
        <v>885</v>
      </c>
      <c r="S15128">
        <v>1500</v>
      </c>
      <c r="T15128">
        <v>3.9</v>
      </c>
      <c r="U15128" s="1">
        <v>41805</v>
      </c>
      <c r="V15128">
        <v>2014</v>
      </c>
      <c r="W15128">
        <v>6</v>
      </c>
      <c r="X15128" t="s">
        <v>20631</v>
      </c>
      <c r="Y15128" t="s">
        <v>20632</v>
      </c>
      <c r="Z15128" s="1">
        <v>41791</v>
      </c>
      <c r="AA15128">
        <v>1</v>
      </c>
      <c r="AB15128" t="s">
        <v>20625</v>
      </c>
      <c r="AC15128" t="s">
        <v>20633</v>
      </c>
      <c r="AD15128" t="s">
        <v>20632</v>
      </c>
    </row>
    <row r="15129" spans="1:30" x14ac:dyDescent="0.35">
      <c r="A15129">
        <v>18216876</v>
      </c>
      <c r="B15129" t="s">
        <v>14788</v>
      </c>
      <c r="C15129">
        <v>1</v>
      </c>
      <c r="D15129" t="s">
        <v>20593</v>
      </c>
      <c r="E15129" t="s">
        <v>805</v>
      </c>
      <c r="F15129" t="s">
        <v>14789</v>
      </c>
      <c r="G15129" t="s">
        <v>11724</v>
      </c>
      <c r="H15129" t="s">
        <v>11725</v>
      </c>
      <c r="I15129">
        <v>72.836720869999994</v>
      </c>
      <c r="J15129">
        <v>19.176268690000001</v>
      </c>
      <c r="K15129" t="s">
        <v>14790</v>
      </c>
      <c r="L15129" t="s">
        <v>208</v>
      </c>
      <c r="M15129" t="s">
        <v>26</v>
      </c>
      <c r="N15129" t="s">
        <v>27</v>
      </c>
      <c r="O15129" t="s">
        <v>27</v>
      </c>
      <c r="P15129" t="s">
        <v>27</v>
      </c>
      <c r="Q15129">
        <v>3</v>
      </c>
      <c r="R15129">
        <v>885</v>
      </c>
      <c r="S15129">
        <v>1500</v>
      </c>
      <c r="T15129">
        <v>3.9</v>
      </c>
      <c r="U15129" s="1">
        <v>41805</v>
      </c>
      <c r="V15129">
        <v>2014</v>
      </c>
      <c r="W15129">
        <v>6</v>
      </c>
      <c r="X15129" t="s">
        <v>20631</v>
      </c>
      <c r="Y15129" t="s">
        <v>20632</v>
      </c>
      <c r="Z15129" s="1">
        <v>41791</v>
      </c>
      <c r="AA15129">
        <v>1</v>
      </c>
      <c r="AB15129" t="s">
        <v>20625</v>
      </c>
      <c r="AC15129" t="s">
        <v>20633</v>
      </c>
      <c r="AD15129" t="s">
        <v>20632</v>
      </c>
    </row>
    <row r="15130" spans="1:30" x14ac:dyDescent="0.35">
      <c r="A15130">
        <v>5701917</v>
      </c>
      <c r="B15130" t="s">
        <v>14430</v>
      </c>
      <c r="C15130">
        <v>214</v>
      </c>
      <c r="D15130" t="s">
        <v>20614</v>
      </c>
      <c r="E15130" t="s">
        <v>182</v>
      </c>
      <c r="F15130" t="s">
        <v>14431</v>
      </c>
      <c r="G15130" t="s">
        <v>14432</v>
      </c>
      <c r="H15130" t="s">
        <v>14433</v>
      </c>
      <c r="I15130">
        <v>54.357828939999997</v>
      </c>
      <c r="J15130">
        <v>24.48761082</v>
      </c>
      <c r="K15130" t="s">
        <v>238</v>
      </c>
      <c r="L15130" t="s">
        <v>186</v>
      </c>
      <c r="M15130" t="s">
        <v>27</v>
      </c>
      <c r="N15130" t="s">
        <v>27</v>
      </c>
      <c r="O15130" t="s">
        <v>27</v>
      </c>
      <c r="P15130" t="s">
        <v>27</v>
      </c>
      <c r="Q15130">
        <v>4</v>
      </c>
      <c r="R15130">
        <v>435</v>
      </c>
      <c r="S15130">
        <v>250</v>
      </c>
      <c r="T15130">
        <v>4.2</v>
      </c>
      <c r="U15130" s="1">
        <v>41081</v>
      </c>
      <c r="V15130">
        <v>2012</v>
      </c>
      <c r="W15130">
        <v>6</v>
      </c>
      <c r="X15130" t="s">
        <v>20631</v>
      </c>
      <c r="Y15130" t="s">
        <v>20632</v>
      </c>
      <c r="Z15130" s="1">
        <v>41061</v>
      </c>
      <c r="AA15130">
        <v>5</v>
      </c>
      <c r="AB15130" t="s">
        <v>20622</v>
      </c>
      <c r="AC15130" t="s">
        <v>20633</v>
      </c>
      <c r="AD15130" t="s">
        <v>20632</v>
      </c>
    </row>
    <row r="15131" spans="1:30" x14ac:dyDescent="0.35">
      <c r="A15131">
        <v>5701917</v>
      </c>
      <c r="B15131" t="s">
        <v>14430</v>
      </c>
      <c r="C15131">
        <v>214</v>
      </c>
      <c r="D15131" t="s">
        <v>20614</v>
      </c>
      <c r="E15131" t="s">
        <v>182</v>
      </c>
      <c r="F15131" t="s">
        <v>14431</v>
      </c>
      <c r="G15131" t="s">
        <v>14432</v>
      </c>
      <c r="H15131" t="s">
        <v>14433</v>
      </c>
      <c r="I15131">
        <v>54.357828939999997</v>
      </c>
      <c r="J15131">
        <v>24.48761082</v>
      </c>
      <c r="K15131" t="s">
        <v>238</v>
      </c>
      <c r="L15131" t="s">
        <v>186</v>
      </c>
      <c r="M15131" t="s">
        <v>27</v>
      </c>
      <c r="N15131" t="s">
        <v>27</v>
      </c>
      <c r="O15131" t="s">
        <v>27</v>
      </c>
      <c r="P15131" t="s">
        <v>27</v>
      </c>
      <c r="Q15131">
        <v>4</v>
      </c>
      <c r="R15131">
        <v>435</v>
      </c>
      <c r="S15131">
        <v>250</v>
      </c>
      <c r="T15131">
        <v>4.2</v>
      </c>
      <c r="U15131" s="1">
        <v>41081</v>
      </c>
      <c r="V15131">
        <v>2012</v>
      </c>
      <c r="W15131">
        <v>6</v>
      </c>
      <c r="X15131" t="s">
        <v>20631</v>
      </c>
      <c r="Y15131" t="s">
        <v>20632</v>
      </c>
      <c r="Z15131" s="1">
        <v>41061</v>
      </c>
      <c r="AA15131">
        <v>5</v>
      </c>
      <c r="AB15131" t="s">
        <v>20622</v>
      </c>
      <c r="AC15131" t="s">
        <v>20633</v>
      </c>
      <c r="AD15131" t="s">
        <v>20632</v>
      </c>
    </row>
    <row r="15132" spans="1:30" x14ac:dyDescent="0.35">
      <c r="A15132">
        <v>18472449</v>
      </c>
      <c r="B15132" t="s">
        <v>14712</v>
      </c>
      <c r="C15132">
        <v>1</v>
      </c>
      <c r="D15132" t="s">
        <v>20593</v>
      </c>
      <c r="E15132" t="s">
        <v>389</v>
      </c>
      <c r="F15132" t="s">
        <v>14713</v>
      </c>
      <c r="G15132" t="s">
        <v>595</v>
      </c>
      <c r="H15132" t="s">
        <v>596</v>
      </c>
      <c r="I15132">
        <v>77.093894000000006</v>
      </c>
      <c r="J15132">
        <v>28.420766</v>
      </c>
      <c r="K15132" t="s">
        <v>217</v>
      </c>
      <c r="L15132" t="s">
        <v>208</v>
      </c>
      <c r="M15132" t="s">
        <v>27</v>
      </c>
      <c r="N15132" t="s">
        <v>26</v>
      </c>
      <c r="O15132" t="s">
        <v>27</v>
      </c>
      <c r="P15132" t="s">
        <v>27</v>
      </c>
      <c r="Q15132">
        <v>2</v>
      </c>
      <c r="R15132">
        <v>4</v>
      </c>
      <c r="S15132">
        <v>600</v>
      </c>
      <c r="T15132">
        <v>3.1</v>
      </c>
      <c r="U15132" s="1">
        <v>41081</v>
      </c>
      <c r="V15132">
        <v>2012</v>
      </c>
      <c r="W15132">
        <v>6</v>
      </c>
      <c r="X15132" t="s">
        <v>20631</v>
      </c>
      <c r="Y15132" t="s">
        <v>20632</v>
      </c>
      <c r="Z15132" s="1">
        <v>41061</v>
      </c>
      <c r="AA15132">
        <v>5</v>
      </c>
      <c r="AB15132" t="s">
        <v>20622</v>
      </c>
      <c r="AC15132" t="s">
        <v>20633</v>
      </c>
      <c r="AD15132" t="s">
        <v>20632</v>
      </c>
    </row>
    <row r="15133" spans="1:30" x14ac:dyDescent="0.35">
      <c r="A15133">
        <v>18472449</v>
      </c>
      <c r="B15133" t="s">
        <v>14712</v>
      </c>
      <c r="C15133">
        <v>1</v>
      </c>
      <c r="D15133" t="s">
        <v>20593</v>
      </c>
      <c r="E15133" t="s">
        <v>389</v>
      </c>
      <c r="F15133" t="s">
        <v>14713</v>
      </c>
      <c r="G15133" t="s">
        <v>595</v>
      </c>
      <c r="H15133" t="s">
        <v>596</v>
      </c>
      <c r="I15133">
        <v>77.093894000000006</v>
      </c>
      <c r="J15133">
        <v>28.420766</v>
      </c>
      <c r="K15133" t="s">
        <v>217</v>
      </c>
      <c r="L15133" t="s">
        <v>208</v>
      </c>
      <c r="M15133" t="s">
        <v>27</v>
      </c>
      <c r="N15133" t="s">
        <v>26</v>
      </c>
      <c r="O15133" t="s">
        <v>27</v>
      </c>
      <c r="P15133" t="s">
        <v>27</v>
      </c>
      <c r="Q15133">
        <v>2</v>
      </c>
      <c r="R15133">
        <v>4</v>
      </c>
      <c r="S15133">
        <v>600</v>
      </c>
      <c r="T15133">
        <v>3.1</v>
      </c>
      <c r="U15133" s="1">
        <v>41081</v>
      </c>
      <c r="V15133">
        <v>2012</v>
      </c>
      <c r="W15133">
        <v>6</v>
      </c>
      <c r="X15133" t="s">
        <v>20631</v>
      </c>
      <c r="Y15133" t="s">
        <v>20632</v>
      </c>
      <c r="Z15133" s="1">
        <v>41061</v>
      </c>
      <c r="AA15133">
        <v>5</v>
      </c>
      <c r="AB15133" t="s">
        <v>20622</v>
      </c>
      <c r="AC15133" t="s">
        <v>20633</v>
      </c>
      <c r="AD15133" t="s">
        <v>20632</v>
      </c>
    </row>
    <row r="15134" spans="1:30" x14ac:dyDescent="0.35">
      <c r="A15134">
        <v>6704326</v>
      </c>
      <c r="B15134" t="s">
        <v>7985</v>
      </c>
      <c r="C15134">
        <v>30</v>
      </c>
      <c r="D15134" t="s">
        <v>20605</v>
      </c>
      <c r="E15134" t="s">
        <v>58</v>
      </c>
      <c r="F15134" t="s">
        <v>7986</v>
      </c>
      <c r="G15134" t="s">
        <v>7987</v>
      </c>
      <c r="H15134" t="s">
        <v>7988</v>
      </c>
      <c r="I15134">
        <v>-46.646333329999997</v>
      </c>
      <c r="J15134">
        <v>-23.559000000000001</v>
      </c>
      <c r="K15134" t="s">
        <v>7989</v>
      </c>
      <c r="L15134" t="s">
        <v>40</v>
      </c>
      <c r="M15134" t="s">
        <v>27</v>
      </c>
      <c r="N15134" t="s">
        <v>27</v>
      </c>
      <c r="O15134" t="s">
        <v>27</v>
      </c>
      <c r="P15134" t="s">
        <v>27</v>
      </c>
      <c r="Q15134">
        <v>4</v>
      </c>
      <c r="R15134">
        <v>17</v>
      </c>
      <c r="S15134">
        <v>250</v>
      </c>
      <c r="T15134">
        <v>4.4000000000000004</v>
      </c>
      <c r="U15134" s="1">
        <v>42041</v>
      </c>
      <c r="V15134">
        <v>2015</v>
      </c>
      <c r="W15134">
        <v>2</v>
      </c>
      <c r="X15134" t="s">
        <v>20641</v>
      </c>
      <c r="Y15134" t="s">
        <v>20639</v>
      </c>
      <c r="Z15134" s="1">
        <v>42036</v>
      </c>
      <c r="AA15134">
        <v>6</v>
      </c>
      <c r="AB15134" t="s">
        <v>20624</v>
      </c>
      <c r="AC15134" t="s">
        <v>20642</v>
      </c>
      <c r="AD15134" t="s">
        <v>20639</v>
      </c>
    </row>
    <row r="15135" spans="1:30" x14ac:dyDescent="0.35">
      <c r="A15135">
        <v>6704326</v>
      </c>
      <c r="B15135" t="s">
        <v>7985</v>
      </c>
      <c r="C15135">
        <v>30</v>
      </c>
      <c r="D15135" t="s">
        <v>20605</v>
      </c>
      <c r="E15135" t="s">
        <v>58</v>
      </c>
      <c r="F15135" t="s">
        <v>7986</v>
      </c>
      <c r="G15135" t="s">
        <v>7987</v>
      </c>
      <c r="H15135" t="s">
        <v>7988</v>
      </c>
      <c r="I15135">
        <v>-46.646333329999997</v>
      </c>
      <c r="J15135">
        <v>-23.559000000000001</v>
      </c>
      <c r="K15135" t="s">
        <v>7989</v>
      </c>
      <c r="L15135" t="s">
        <v>40</v>
      </c>
      <c r="M15135" t="s">
        <v>27</v>
      </c>
      <c r="N15135" t="s">
        <v>27</v>
      </c>
      <c r="O15135" t="s">
        <v>27</v>
      </c>
      <c r="P15135" t="s">
        <v>27</v>
      </c>
      <c r="Q15135">
        <v>4</v>
      </c>
      <c r="R15135">
        <v>17</v>
      </c>
      <c r="S15135">
        <v>250</v>
      </c>
      <c r="T15135">
        <v>4.4000000000000004</v>
      </c>
      <c r="U15135" s="1">
        <v>42041</v>
      </c>
      <c r="V15135">
        <v>2015</v>
      </c>
      <c r="W15135">
        <v>2</v>
      </c>
      <c r="X15135" t="s">
        <v>20641</v>
      </c>
      <c r="Y15135" t="s">
        <v>20639</v>
      </c>
      <c r="Z15135" s="1">
        <v>42036</v>
      </c>
      <c r="AA15135">
        <v>6</v>
      </c>
      <c r="AB15135" t="s">
        <v>20624</v>
      </c>
      <c r="AC15135" t="s">
        <v>20642</v>
      </c>
      <c r="AD15135" t="s">
        <v>20639</v>
      </c>
    </row>
    <row r="15136" spans="1:30" x14ac:dyDescent="0.35">
      <c r="A15136">
        <v>6704326</v>
      </c>
      <c r="B15136" t="s">
        <v>7985</v>
      </c>
      <c r="C15136">
        <v>30</v>
      </c>
      <c r="D15136" t="s">
        <v>20605</v>
      </c>
      <c r="E15136" t="s">
        <v>58</v>
      </c>
      <c r="F15136" t="s">
        <v>7986</v>
      </c>
      <c r="G15136" t="s">
        <v>7987</v>
      </c>
      <c r="H15136" t="s">
        <v>7988</v>
      </c>
      <c r="I15136">
        <v>-46.646333329999997</v>
      </c>
      <c r="J15136">
        <v>-23.559000000000001</v>
      </c>
      <c r="K15136" t="s">
        <v>7989</v>
      </c>
      <c r="L15136" t="s">
        <v>40</v>
      </c>
      <c r="M15136" t="s">
        <v>27</v>
      </c>
      <c r="N15136" t="s">
        <v>27</v>
      </c>
      <c r="O15136" t="s">
        <v>27</v>
      </c>
      <c r="P15136" t="s">
        <v>27</v>
      </c>
      <c r="Q15136">
        <v>4</v>
      </c>
      <c r="R15136">
        <v>17</v>
      </c>
      <c r="S15136">
        <v>250</v>
      </c>
      <c r="T15136">
        <v>4.4000000000000004</v>
      </c>
      <c r="U15136" s="1">
        <v>42041</v>
      </c>
      <c r="V15136">
        <v>2015</v>
      </c>
      <c r="W15136">
        <v>2</v>
      </c>
      <c r="X15136" t="s">
        <v>20641</v>
      </c>
      <c r="Y15136" t="s">
        <v>20639</v>
      </c>
      <c r="Z15136" s="1">
        <v>42036</v>
      </c>
      <c r="AA15136">
        <v>6</v>
      </c>
      <c r="AB15136" t="s">
        <v>20624</v>
      </c>
      <c r="AC15136" t="s">
        <v>20642</v>
      </c>
      <c r="AD15136" t="s">
        <v>20639</v>
      </c>
    </row>
    <row r="15137" spans="1:30" x14ac:dyDescent="0.35">
      <c r="A15137">
        <v>6704326</v>
      </c>
      <c r="B15137" t="s">
        <v>7985</v>
      </c>
      <c r="C15137">
        <v>30</v>
      </c>
      <c r="D15137" t="s">
        <v>20605</v>
      </c>
      <c r="E15137" t="s">
        <v>58</v>
      </c>
      <c r="F15137" t="s">
        <v>7986</v>
      </c>
      <c r="G15137" t="s">
        <v>7987</v>
      </c>
      <c r="H15137" t="s">
        <v>7988</v>
      </c>
      <c r="I15137">
        <v>-46.646333329999997</v>
      </c>
      <c r="J15137">
        <v>-23.559000000000001</v>
      </c>
      <c r="K15137" t="s">
        <v>7989</v>
      </c>
      <c r="L15137" t="s">
        <v>40</v>
      </c>
      <c r="M15137" t="s">
        <v>27</v>
      </c>
      <c r="N15137" t="s">
        <v>27</v>
      </c>
      <c r="O15137" t="s">
        <v>27</v>
      </c>
      <c r="P15137" t="s">
        <v>27</v>
      </c>
      <c r="Q15137">
        <v>4</v>
      </c>
      <c r="R15137">
        <v>17</v>
      </c>
      <c r="S15137">
        <v>250</v>
      </c>
      <c r="T15137">
        <v>4.4000000000000004</v>
      </c>
      <c r="U15137" s="1">
        <v>42041</v>
      </c>
      <c r="V15137">
        <v>2015</v>
      </c>
      <c r="W15137">
        <v>2</v>
      </c>
      <c r="X15137" t="s">
        <v>20641</v>
      </c>
      <c r="Y15137" t="s">
        <v>20639</v>
      </c>
      <c r="Z15137" s="1">
        <v>42036</v>
      </c>
      <c r="AA15137">
        <v>6</v>
      </c>
      <c r="AB15137" t="s">
        <v>20624</v>
      </c>
      <c r="AC15137" t="s">
        <v>20642</v>
      </c>
      <c r="AD15137" t="s">
        <v>20639</v>
      </c>
    </row>
    <row r="15138" spans="1:30" x14ac:dyDescent="0.35">
      <c r="A15138">
        <v>6704326</v>
      </c>
      <c r="B15138" t="s">
        <v>7985</v>
      </c>
      <c r="C15138">
        <v>30</v>
      </c>
      <c r="D15138" t="s">
        <v>20605</v>
      </c>
      <c r="E15138" t="s">
        <v>58</v>
      </c>
      <c r="F15138" t="s">
        <v>7986</v>
      </c>
      <c r="G15138" t="s">
        <v>7987</v>
      </c>
      <c r="H15138" t="s">
        <v>7988</v>
      </c>
      <c r="I15138">
        <v>-46.646333329999997</v>
      </c>
      <c r="J15138">
        <v>-23.559000000000001</v>
      </c>
      <c r="K15138" t="s">
        <v>7989</v>
      </c>
      <c r="L15138" t="s">
        <v>40</v>
      </c>
      <c r="M15138" t="s">
        <v>27</v>
      </c>
      <c r="N15138" t="s">
        <v>27</v>
      </c>
      <c r="O15138" t="s">
        <v>27</v>
      </c>
      <c r="P15138" t="s">
        <v>27</v>
      </c>
      <c r="Q15138">
        <v>4</v>
      </c>
      <c r="R15138">
        <v>17</v>
      </c>
      <c r="S15138">
        <v>250</v>
      </c>
      <c r="T15138">
        <v>4.4000000000000004</v>
      </c>
      <c r="U15138" s="1">
        <v>42041</v>
      </c>
      <c r="V15138">
        <v>2015</v>
      </c>
      <c r="W15138">
        <v>2</v>
      </c>
      <c r="X15138" t="s">
        <v>20641</v>
      </c>
      <c r="Y15138" t="s">
        <v>20639</v>
      </c>
      <c r="Z15138" s="1">
        <v>42036</v>
      </c>
      <c r="AA15138">
        <v>6</v>
      </c>
      <c r="AB15138" t="s">
        <v>20624</v>
      </c>
      <c r="AC15138" t="s">
        <v>20642</v>
      </c>
      <c r="AD15138" t="s">
        <v>20639</v>
      </c>
    </row>
    <row r="15139" spans="1:30" x14ac:dyDescent="0.35">
      <c r="A15139">
        <v>18037816</v>
      </c>
      <c r="B15139" t="s">
        <v>9112</v>
      </c>
      <c r="C15139">
        <v>1</v>
      </c>
      <c r="D15139" t="s">
        <v>20593</v>
      </c>
      <c r="E15139" t="s">
        <v>824</v>
      </c>
      <c r="F15139" t="s">
        <v>9113</v>
      </c>
      <c r="G15139" t="s">
        <v>1801</v>
      </c>
      <c r="H15139" t="s">
        <v>1802</v>
      </c>
      <c r="I15139">
        <v>77.119871399999994</v>
      </c>
      <c r="J15139">
        <v>28.647630100000001</v>
      </c>
      <c r="K15139" t="s">
        <v>9114</v>
      </c>
      <c r="L15139" t="s">
        <v>208</v>
      </c>
      <c r="M15139" t="s">
        <v>27</v>
      </c>
      <c r="N15139" t="s">
        <v>26</v>
      </c>
      <c r="O15139" t="s">
        <v>27</v>
      </c>
      <c r="P15139" t="s">
        <v>27</v>
      </c>
      <c r="Q15139">
        <v>3</v>
      </c>
      <c r="R15139">
        <v>280</v>
      </c>
      <c r="S15139">
        <v>1400</v>
      </c>
      <c r="T15139">
        <v>3.8</v>
      </c>
      <c r="U15139" s="1">
        <v>42041</v>
      </c>
      <c r="V15139">
        <v>2015</v>
      </c>
      <c r="W15139">
        <v>2</v>
      </c>
      <c r="X15139" t="s">
        <v>20641</v>
      </c>
      <c r="Y15139" t="s">
        <v>20639</v>
      </c>
      <c r="Z15139" s="1">
        <v>42036</v>
      </c>
      <c r="AA15139">
        <v>6</v>
      </c>
      <c r="AB15139" t="s">
        <v>20624</v>
      </c>
      <c r="AC15139" t="s">
        <v>20642</v>
      </c>
      <c r="AD15139" t="s">
        <v>20639</v>
      </c>
    </row>
    <row r="15140" spans="1:30" x14ac:dyDescent="0.35">
      <c r="A15140">
        <v>18037816</v>
      </c>
      <c r="B15140" t="s">
        <v>9112</v>
      </c>
      <c r="C15140">
        <v>1</v>
      </c>
      <c r="D15140" t="s">
        <v>20593</v>
      </c>
      <c r="E15140" t="s">
        <v>824</v>
      </c>
      <c r="F15140" t="s">
        <v>9113</v>
      </c>
      <c r="G15140" t="s">
        <v>1801</v>
      </c>
      <c r="H15140" t="s">
        <v>1802</v>
      </c>
      <c r="I15140">
        <v>77.119871399999994</v>
      </c>
      <c r="J15140">
        <v>28.647630100000001</v>
      </c>
      <c r="K15140" t="s">
        <v>9114</v>
      </c>
      <c r="L15140" t="s">
        <v>208</v>
      </c>
      <c r="M15140" t="s">
        <v>27</v>
      </c>
      <c r="N15140" t="s">
        <v>26</v>
      </c>
      <c r="O15140" t="s">
        <v>27</v>
      </c>
      <c r="P15140" t="s">
        <v>27</v>
      </c>
      <c r="Q15140">
        <v>3</v>
      </c>
      <c r="R15140">
        <v>280</v>
      </c>
      <c r="S15140">
        <v>1400</v>
      </c>
      <c r="T15140">
        <v>3.8</v>
      </c>
      <c r="U15140" s="1">
        <v>42041</v>
      </c>
      <c r="V15140">
        <v>2015</v>
      </c>
      <c r="W15140">
        <v>2</v>
      </c>
      <c r="X15140" t="s">
        <v>20641</v>
      </c>
      <c r="Y15140" t="s">
        <v>20639</v>
      </c>
      <c r="Z15140" s="1">
        <v>42036</v>
      </c>
      <c r="AA15140">
        <v>6</v>
      </c>
      <c r="AB15140" t="s">
        <v>20624</v>
      </c>
      <c r="AC15140" t="s">
        <v>20642</v>
      </c>
      <c r="AD15140" t="s">
        <v>20639</v>
      </c>
    </row>
    <row r="15141" spans="1:30" x14ac:dyDescent="0.35">
      <c r="A15141">
        <v>18037816</v>
      </c>
      <c r="B15141" t="s">
        <v>9112</v>
      </c>
      <c r="C15141">
        <v>1</v>
      </c>
      <c r="D15141" t="s">
        <v>20593</v>
      </c>
      <c r="E15141" t="s">
        <v>824</v>
      </c>
      <c r="F15141" t="s">
        <v>9113</v>
      </c>
      <c r="G15141" t="s">
        <v>1801</v>
      </c>
      <c r="H15141" t="s">
        <v>1802</v>
      </c>
      <c r="I15141">
        <v>77.119871399999994</v>
      </c>
      <c r="J15141">
        <v>28.647630100000001</v>
      </c>
      <c r="K15141" t="s">
        <v>9114</v>
      </c>
      <c r="L15141" t="s">
        <v>208</v>
      </c>
      <c r="M15141" t="s">
        <v>27</v>
      </c>
      <c r="N15141" t="s">
        <v>26</v>
      </c>
      <c r="O15141" t="s">
        <v>27</v>
      </c>
      <c r="P15141" t="s">
        <v>27</v>
      </c>
      <c r="Q15141">
        <v>3</v>
      </c>
      <c r="R15141">
        <v>280</v>
      </c>
      <c r="S15141">
        <v>1400</v>
      </c>
      <c r="T15141">
        <v>3.8</v>
      </c>
      <c r="U15141" s="1">
        <v>42041</v>
      </c>
      <c r="V15141">
        <v>2015</v>
      </c>
      <c r="W15141">
        <v>2</v>
      </c>
      <c r="X15141" t="s">
        <v>20641</v>
      </c>
      <c r="Y15141" t="s">
        <v>20639</v>
      </c>
      <c r="Z15141" s="1">
        <v>42036</v>
      </c>
      <c r="AA15141">
        <v>6</v>
      </c>
      <c r="AB15141" t="s">
        <v>20624</v>
      </c>
      <c r="AC15141" t="s">
        <v>20642</v>
      </c>
      <c r="AD15141" t="s">
        <v>20639</v>
      </c>
    </row>
    <row r="15142" spans="1:30" x14ac:dyDescent="0.35">
      <c r="A15142">
        <v>18037816</v>
      </c>
      <c r="B15142" t="s">
        <v>9112</v>
      </c>
      <c r="C15142">
        <v>1</v>
      </c>
      <c r="D15142" t="s">
        <v>20593</v>
      </c>
      <c r="E15142" t="s">
        <v>824</v>
      </c>
      <c r="F15142" t="s">
        <v>9113</v>
      </c>
      <c r="G15142" t="s">
        <v>1801</v>
      </c>
      <c r="H15142" t="s">
        <v>1802</v>
      </c>
      <c r="I15142">
        <v>77.119871399999994</v>
      </c>
      <c r="J15142">
        <v>28.647630100000001</v>
      </c>
      <c r="K15142" t="s">
        <v>9114</v>
      </c>
      <c r="L15142" t="s">
        <v>208</v>
      </c>
      <c r="M15142" t="s">
        <v>27</v>
      </c>
      <c r="N15142" t="s">
        <v>26</v>
      </c>
      <c r="O15142" t="s">
        <v>27</v>
      </c>
      <c r="P15142" t="s">
        <v>27</v>
      </c>
      <c r="Q15142">
        <v>3</v>
      </c>
      <c r="R15142">
        <v>280</v>
      </c>
      <c r="S15142">
        <v>1400</v>
      </c>
      <c r="T15142">
        <v>3.8</v>
      </c>
      <c r="U15142" s="1">
        <v>42041</v>
      </c>
      <c r="V15142">
        <v>2015</v>
      </c>
      <c r="W15142">
        <v>2</v>
      </c>
      <c r="X15142" t="s">
        <v>20641</v>
      </c>
      <c r="Y15142" t="s">
        <v>20639</v>
      </c>
      <c r="Z15142" s="1">
        <v>42036</v>
      </c>
      <c r="AA15142">
        <v>6</v>
      </c>
      <c r="AB15142" t="s">
        <v>20624</v>
      </c>
      <c r="AC15142" t="s">
        <v>20642</v>
      </c>
      <c r="AD15142" t="s">
        <v>20639</v>
      </c>
    </row>
    <row r="15143" spans="1:30" x14ac:dyDescent="0.35">
      <c r="A15143">
        <v>18037816</v>
      </c>
      <c r="B15143" t="s">
        <v>9112</v>
      </c>
      <c r="C15143">
        <v>1</v>
      </c>
      <c r="D15143" t="s">
        <v>20593</v>
      </c>
      <c r="E15143" t="s">
        <v>824</v>
      </c>
      <c r="F15143" t="s">
        <v>9113</v>
      </c>
      <c r="G15143" t="s">
        <v>1801</v>
      </c>
      <c r="H15143" t="s">
        <v>1802</v>
      </c>
      <c r="I15143">
        <v>77.119871399999994</v>
      </c>
      <c r="J15143">
        <v>28.647630100000001</v>
      </c>
      <c r="K15143" t="s">
        <v>9114</v>
      </c>
      <c r="L15143" t="s">
        <v>208</v>
      </c>
      <c r="M15143" t="s">
        <v>27</v>
      </c>
      <c r="N15143" t="s">
        <v>26</v>
      </c>
      <c r="O15143" t="s">
        <v>27</v>
      </c>
      <c r="P15143" t="s">
        <v>27</v>
      </c>
      <c r="Q15143">
        <v>3</v>
      </c>
      <c r="R15143">
        <v>280</v>
      </c>
      <c r="S15143">
        <v>1400</v>
      </c>
      <c r="T15143">
        <v>3.8</v>
      </c>
      <c r="U15143" s="1">
        <v>42041</v>
      </c>
      <c r="V15143">
        <v>2015</v>
      </c>
      <c r="W15143">
        <v>2</v>
      </c>
      <c r="X15143" t="s">
        <v>20641</v>
      </c>
      <c r="Y15143" t="s">
        <v>20639</v>
      </c>
      <c r="Z15143" s="1">
        <v>42036</v>
      </c>
      <c r="AA15143">
        <v>6</v>
      </c>
      <c r="AB15143" t="s">
        <v>20624</v>
      </c>
      <c r="AC15143" t="s">
        <v>20642</v>
      </c>
      <c r="AD15143" t="s">
        <v>20639</v>
      </c>
    </row>
    <row r="15144" spans="1:30" x14ac:dyDescent="0.35">
      <c r="A15144">
        <v>301763</v>
      </c>
      <c r="B15144" t="s">
        <v>9117</v>
      </c>
      <c r="C15144">
        <v>1</v>
      </c>
      <c r="D15144" t="s">
        <v>20593</v>
      </c>
      <c r="E15144" t="s">
        <v>824</v>
      </c>
      <c r="F15144" t="s">
        <v>9118</v>
      </c>
      <c r="G15144" t="s">
        <v>1829</v>
      </c>
      <c r="H15144" t="s">
        <v>1830</v>
      </c>
      <c r="I15144">
        <v>77.132521699999998</v>
      </c>
      <c r="J15144">
        <v>28.7117653</v>
      </c>
      <c r="K15144" t="s">
        <v>217</v>
      </c>
      <c r="L15144" t="s">
        <v>208</v>
      </c>
      <c r="M15144" t="s">
        <v>27</v>
      </c>
      <c r="N15144" t="s">
        <v>26</v>
      </c>
      <c r="O15144" t="s">
        <v>27</v>
      </c>
      <c r="P15144" t="s">
        <v>27</v>
      </c>
      <c r="Q15144">
        <v>1</v>
      </c>
      <c r="R15144">
        <v>171</v>
      </c>
      <c r="S15144">
        <v>250</v>
      </c>
      <c r="T15144">
        <v>4.2</v>
      </c>
      <c r="U15144" s="1">
        <v>42041</v>
      </c>
      <c r="V15144">
        <v>2015</v>
      </c>
      <c r="W15144">
        <v>2</v>
      </c>
      <c r="X15144" t="s">
        <v>20641</v>
      </c>
      <c r="Y15144" t="s">
        <v>20639</v>
      </c>
      <c r="Z15144" s="1">
        <v>42036</v>
      </c>
      <c r="AA15144">
        <v>6</v>
      </c>
      <c r="AB15144" t="s">
        <v>20624</v>
      </c>
      <c r="AC15144" t="s">
        <v>20642</v>
      </c>
      <c r="AD15144" t="s">
        <v>20639</v>
      </c>
    </row>
    <row r="15145" spans="1:30" x14ac:dyDescent="0.35">
      <c r="A15145">
        <v>301763</v>
      </c>
      <c r="B15145" t="s">
        <v>9117</v>
      </c>
      <c r="C15145">
        <v>1</v>
      </c>
      <c r="D15145" t="s">
        <v>20593</v>
      </c>
      <c r="E15145" t="s">
        <v>824</v>
      </c>
      <c r="F15145" t="s">
        <v>9118</v>
      </c>
      <c r="G15145" t="s">
        <v>1829</v>
      </c>
      <c r="H15145" t="s">
        <v>1830</v>
      </c>
      <c r="I15145">
        <v>77.132521699999998</v>
      </c>
      <c r="J15145">
        <v>28.7117653</v>
      </c>
      <c r="K15145" t="s">
        <v>217</v>
      </c>
      <c r="L15145" t="s">
        <v>208</v>
      </c>
      <c r="M15145" t="s">
        <v>27</v>
      </c>
      <c r="N15145" t="s">
        <v>26</v>
      </c>
      <c r="O15145" t="s">
        <v>27</v>
      </c>
      <c r="P15145" t="s">
        <v>27</v>
      </c>
      <c r="Q15145">
        <v>1</v>
      </c>
      <c r="R15145">
        <v>171</v>
      </c>
      <c r="S15145">
        <v>250</v>
      </c>
      <c r="T15145">
        <v>4.2</v>
      </c>
      <c r="U15145" s="1">
        <v>42041</v>
      </c>
      <c r="V15145">
        <v>2015</v>
      </c>
      <c r="W15145">
        <v>2</v>
      </c>
      <c r="X15145" t="s">
        <v>20641</v>
      </c>
      <c r="Y15145" t="s">
        <v>20639</v>
      </c>
      <c r="Z15145" s="1">
        <v>42036</v>
      </c>
      <c r="AA15145">
        <v>6</v>
      </c>
      <c r="AB15145" t="s">
        <v>20624</v>
      </c>
      <c r="AC15145" t="s">
        <v>20642</v>
      </c>
      <c r="AD15145" t="s">
        <v>20639</v>
      </c>
    </row>
    <row r="15146" spans="1:30" x14ac:dyDescent="0.35">
      <c r="A15146">
        <v>301763</v>
      </c>
      <c r="B15146" t="s">
        <v>9117</v>
      </c>
      <c r="C15146">
        <v>1</v>
      </c>
      <c r="D15146" t="s">
        <v>20593</v>
      </c>
      <c r="E15146" t="s">
        <v>824</v>
      </c>
      <c r="F15146" t="s">
        <v>9118</v>
      </c>
      <c r="G15146" t="s">
        <v>1829</v>
      </c>
      <c r="H15146" t="s">
        <v>1830</v>
      </c>
      <c r="I15146">
        <v>77.132521699999998</v>
      </c>
      <c r="J15146">
        <v>28.7117653</v>
      </c>
      <c r="K15146" t="s">
        <v>217</v>
      </c>
      <c r="L15146" t="s">
        <v>208</v>
      </c>
      <c r="M15146" t="s">
        <v>27</v>
      </c>
      <c r="N15146" t="s">
        <v>26</v>
      </c>
      <c r="O15146" t="s">
        <v>27</v>
      </c>
      <c r="P15146" t="s">
        <v>27</v>
      </c>
      <c r="Q15146">
        <v>1</v>
      </c>
      <c r="R15146">
        <v>171</v>
      </c>
      <c r="S15146">
        <v>250</v>
      </c>
      <c r="T15146">
        <v>4.2</v>
      </c>
      <c r="U15146" s="1">
        <v>42041</v>
      </c>
      <c r="V15146">
        <v>2015</v>
      </c>
      <c r="W15146">
        <v>2</v>
      </c>
      <c r="X15146" t="s">
        <v>20641</v>
      </c>
      <c r="Y15146" t="s">
        <v>20639</v>
      </c>
      <c r="Z15146" s="1">
        <v>42036</v>
      </c>
      <c r="AA15146">
        <v>6</v>
      </c>
      <c r="AB15146" t="s">
        <v>20624</v>
      </c>
      <c r="AC15146" t="s">
        <v>20642</v>
      </c>
      <c r="AD15146" t="s">
        <v>20639</v>
      </c>
    </row>
    <row r="15147" spans="1:30" x14ac:dyDescent="0.35">
      <c r="A15147">
        <v>301763</v>
      </c>
      <c r="B15147" t="s">
        <v>9117</v>
      </c>
      <c r="C15147">
        <v>1</v>
      </c>
      <c r="D15147" t="s">
        <v>20593</v>
      </c>
      <c r="E15147" t="s">
        <v>824</v>
      </c>
      <c r="F15147" t="s">
        <v>9118</v>
      </c>
      <c r="G15147" t="s">
        <v>1829</v>
      </c>
      <c r="H15147" t="s">
        <v>1830</v>
      </c>
      <c r="I15147">
        <v>77.132521699999998</v>
      </c>
      <c r="J15147">
        <v>28.7117653</v>
      </c>
      <c r="K15147" t="s">
        <v>217</v>
      </c>
      <c r="L15147" t="s">
        <v>208</v>
      </c>
      <c r="M15147" t="s">
        <v>27</v>
      </c>
      <c r="N15147" t="s">
        <v>26</v>
      </c>
      <c r="O15147" t="s">
        <v>27</v>
      </c>
      <c r="P15147" t="s">
        <v>27</v>
      </c>
      <c r="Q15147">
        <v>1</v>
      </c>
      <c r="R15147">
        <v>171</v>
      </c>
      <c r="S15147">
        <v>250</v>
      </c>
      <c r="T15147">
        <v>4.2</v>
      </c>
      <c r="U15147" s="1">
        <v>42041</v>
      </c>
      <c r="V15147">
        <v>2015</v>
      </c>
      <c r="W15147">
        <v>2</v>
      </c>
      <c r="X15147" t="s">
        <v>20641</v>
      </c>
      <c r="Y15147" t="s">
        <v>20639</v>
      </c>
      <c r="Z15147" s="1">
        <v>42036</v>
      </c>
      <c r="AA15147">
        <v>6</v>
      </c>
      <c r="AB15147" t="s">
        <v>20624</v>
      </c>
      <c r="AC15147" t="s">
        <v>20642</v>
      </c>
      <c r="AD15147" t="s">
        <v>20639</v>
      </c>
    </row>
    <row r="15148" spans="1:30" x14ac:dyDescent="0.35">
      <c r="A15148">
        <v>301763</v>
      </c>
      <c r="B15148" t="s">
        <v>9117</v>
      </c>
      <c r="C15148">
        <v>1</v>
      </c>
      <c r="D15148" t="s">
        <v>20593</v>
      </c>
      <c r="E15148" t="s">
        <v>824</v>
      </c>
      <c r="F15148" t="s">
        <v>9118</v>
      </c>
      <c r="G15148" t="s">
        <v>1829</v>
      </c>
      <c r="H15148" t="s">
        <v>1830</v>
      </c>
      <c r="I15148">
        <v>77.132521699999998</v>
      </c>
      <c r="J15148">
        <v>28.7117653</v>
      </c>
      <c r="K15148" t="s">
        <v>217</v>
      </c>
      <c r="L15148" t="s">
        <v>208</v>
      </c>
      <c r="M15148" t="s">
        <v>27</v>
      </c>
      <c r="N15148" t="s">
        <v>26</v>
      </c>
      <c r="O15148" t="s">
        <v>27</v>
      </c>
      <c r="P15148" t="s">
        <v>27</v>
      </c>
      <c r="Q15148">
        <v>1</v>
      </c>
      <c r="R15148">
        <v>171</v>
      </c>
      <c r="S15148">
        <v>250</v>
      </c>
      <c r="T15148">
        <v>4.2</v>
      </c>
      <c r="U15148" s="1">
        <v>42041</v>
      </c>
      <c r="V15148">
        <v>2015</v>
      </c>
      <c r="W15148">
        <v>2</v>
      </c>
      <c r="X15148" t="s">
        <v>20641</v>
      </c>
      <c r="Y15148" t="s">
        <v>20639</v>
      </c>
      <c r="Z15148" s="1">
        <v>42036</v>
      </c>
      <c r="AA15148">
        <v>6</v>
      </c>
      <c r="AB15148" t="s">
        <v>20624</v>
      </c>
      <c r="AC15148" t="s">
        <v>20642</v>
      </c>
      <c r="AD15148" t="s">
        <v>20639</v>
      </c>
    </row>
    <row r="15149" spans="1:30" x14ac:dyDescent="0.35">
      <c r="A15149">
        <v>937</v>
      </c>
      <c r="B15149" t="s">
        <v>4148</v>
      </c>
      <c r="C15149">
        <v>1</v>
      </c>
      <c r="D15149" t="s">
        <v>20593</v>
      </c>
      <c r="E15149" t="s">
        <v>2138</v>
      </c>
      <c r="F15149" t="s">
        <v>9334</v>
      </c>
      <c r="G15149" t="s">
        <v>2230</v>
      </c>
      <c r="H15149" t="s">
        <v>2231</v>
      </c>
      <c r="I15149">
        <v>77.324964140000006</v>
      </c>
      <c r="J15149">
        <v>28.568765769999999</v>
      </c>
      <c r="K15149" t="s">
        <v>6594</v>
      </c>
      <c r="L15149" t="s">
        <v>208</v>
      </c>
      <c r="M15149" t="s">
        <v>27</v>
      </c>
      <c r="N15149" t="s">
        <v>26</v>
      </c>
      <c r="O15149" t="s">
        <v>27</v>
      </c>
      <c r="P15149" t="s">
        <v>27</v>
      </c>
      <c r="Q15149">
        <v>2</v>
      </c>
      <c r="R15149">
        <v>608</v>
      </c>
      <c r="S15149">
        <v>500</v>
      </c>
      <c r="T15149">
        <v>2.7</v>
      </c>
      <c r="U15149" s="1">
        <v>42041</v>
      </c>
      <c r="V15149">
        <v>2015</v>
      </c>
      <c r="W15149">
        <v>2</v>
      </c>
      <c r="X15149" t="s">
        <v>20641</v>
      </c>
      <c r="Y15149" t="s">
        <v>20639</v>
      </c>
      <c r="Z15149" s="1">
        <v>42036</v>
      </c>
      <c r="AA15149">
        <v>6</v>
      </c>
      <c r="AB15149" t="s">
        <v>20624</v>
      </c>
      <c r="AC15149" t="s">
        <v>20642</v>
      </c>
      <c r="AD15149" t="s">
        <v>20639</v>
      </c>
    </row>
    <row r="15150" spans="1:30" x14ac:dyDescent="0.35">
      <c r="A15150">
        <v>937</v>
      </c>
      <c r="B15150" t="s">
        <v>4148</v>
      </c>
      <c r="C15150">
        <v>1</v>
      </c>
      <c r="D15150" t="s">
        <v>20593</v>
      </c>
      <c r="E15150" t="s">
        <v>2138</v>
      </c>
      <c r="F15150" t="s">
        <v>9334</v>
      </c>
      <c r="G15150" t="s">
        <v>2230</v>
      </c>
      <c r="H15150" t="s">
        <v>2231</v>
      </c>
      <c r="I15150">
        <v>77.324964140000006</v>
      </c>
      <c r="J15150">
        <v>28.568765769999999</v>
      </c>
      <c r="K15150" t="s">
        <v>6594</v>
      </c>
      <c r="L15150" t="s">
        <v>208</v>
      </c>
      <c r="M15150" t="s">
        <v>27</v>
      </c>
      <c r="N15150" t="s">
        <v>26</v>
      </c>
      <c r="O15150" t="s">
        <v>27</v>
      </c>
      <c r="P15150" t="s">
        <v>27</v>
      </c>
      <c r="Q15150">
        <v>2</v>
      </c>
      <c r="R15150">
        <v>608</v>
      </c>
      <c r="S15150">
        <v>500</v>
      </c>
      <c r="T15150">
        <v>2.7</v>
      </c>
      <c r="U15150" s="1">
        <v>42041</v>
      </c>
      <c r="V15150">
        <v>2015</v>
      </c>
      <c r="W15150">
        <v>2</v>
      </c>
      <c r="X15150" t="s">
        <v>20641</v>
      </c>
      <c r="Y15150" t="s">
        <v>20639</v>
      </c>
      <c r="Z15150" s="1">
        <v>42036</v>
      </c>
      <c r="AA15150">
        <v>6</v>
      </c>
      <c r="AB15150" t="s">
        <v>20624</v>
      </c>
      <c r="AC15150" t="s">
        <v>20642</v>
      </c>
      <c r="AD15150" t="s">
        <v>20639</v>
      </c>
    </row>
    <row r="15151" spans="1:30" x14ac:dyDescent="0.35">
      <c r="A15151">
        <v>937</v>
      </c>
      <c r="B15151" t="s">
        <v>4148</v>
      </c>
      <c r="C15151">
        <v>1</v>
      </c>
      <c r="D15151" t="s">
        <v>20593</v>
      </c>
      <c r="E15151" t="s">
        <v>2138</v>
      </c>
      <c r="F15151" t="s">
        <v>9334</v>
      </c>
      <c r="G15151" t="s">
        <v>2230</v>
      </c>
      <c r="H15151" t="s">
        <v>2231</v>
      </c>
      <c r="I15151">
        <v>77.324964140000006</v>
      </c>
      <c r="J15151">
        <v>28.568765769999999</v>
      </c>
      <c r="K15151" t="s">
        <v>6594</v>
      </c>
      <c r="L15151" t="s">
        <v>208</v>
      </c>
      <c r="M15151" t="s">
        <v>27</v>
      </c>
      <c r="N15151" t="s">
        <v>26</v>
      </c>
      <c r="O15151" t="s">
        <v>27</v>
      </c>
      <c r="P15151" t="s">
        <v>27</v>
      </c>
      <c r="Q15151">
        <v>2</v>
      </c>
      <c r="R15151">
        <v>608</v>
      </c>
      <c r="S15151">
        <v>500</v>
      </c>
      <c r="T15151">
        <v>2.7</v>
      </c>
      <c r="U15151" s="1">
        <v>42041</v>
      </c>
      <c r="V15151">
        <v>2015</v>
      </c>
      <c r="W15151">
        <v>2</v>
      </c>
      <c r="X15151" t="s">
        <v>20641</v>
      </c>
      <c r="Y15151" t="s">
        <v>20639</v>
      </c>
      <c r="Z15151" s="1">
        <v>42036</v>
      </c>
      <c r="AA15151">
        <v>6</v>
      </c>
      <c r="AB15151" t="s">
        <v>20624</v>
      </c>
      <c r="AC15151" t="s">
        <v>20642</v>
      </c>
      <c r="AD15151" t="s">
        <v>20639</v>
      </c>
    </row>
    <row r="15152" spans="1:30" x14ac:dyDescent="0.35">
      <c r="A15152">
        <v>937</v>
      </c>
      <c r="B15152" t="s">
        <v>4148</v>
      </c>
      <c r="C15152">
        <v>1</v>
      </c>
      <c r="D15152" t="s">
        <v>20593</v>
      </c>
      <c r="E15152" t="s">
        <v>2138</v>
      </c>
      <c r="F15152" t="s">
        <v>9334</v>
      </c>
      <c r="G15152" t="s">
        <v>2230</v>
      </c>
      <c r="H15152" t="s">
        <v>2231</v>
      </c>
      <c r="I15152">
        <v>77.324964140000006</v>
      </c>
      <c r="J15152">
        <v>28.568765769999999</v>
      </c>
      <c r="K15152" t="s">
        <v>6594</v>
      </c>
      <c r="L15152" t="s">
        <v>208</v>
      </c>
      <c r="M15152" t="s">
        <v>27</v>
      </c>
      <c r="N15152" t="s">
        <v>26</v>
      </c>
      <c r="O15152" t="s">
        <v>27</v>
      </c>
      <c r="P15152" t="s">
        <v>27</v>
      </c>
      <c r="Q15152">
        <v>2</v>
      </c>
      <c r="R15152">
        <v>608</v>
      </c>
      <c r="S15152">
        <v>500</v>
      </c>
      <c r="T15152">
        <v>2.7</v>
      </c>
      <c r="U15152" s="1">
        <v>42041</v>
      </c>
      <c r="V15152">
        <v>2015</v>
      </c>
      <c r="W15152">
        <v>2</v>
      </c>
      <c r="X15152" t="s">
        <v>20641</v>
      </c>
      <c r="Y15152" t="s">
        <v>20639</v>
      </c>
      <c r="Z15152" s="1">
        <v>42036</v>
      </c>
      <c r="AA15152">
        <v>6</v>
      </c>
      <c r="AB15152" t="s">
        <v>20624</v>
      </c>
      <c r="AC15152" t="s">
        <v>20642</v>
      </c>
      <c r="AD15152" t="s">
        <v>20639</v>
      </c>
    </row>
    <row r="15153" spans="1:30" x14ac:dyDescent="0.35">
      <c r="A15153">
        <v>937</v>
      </c>
      <c r="B15153" t="s">
        <v>4148</v>
      </c>
      <c r="C15153">
        <v>1</v>
      </c>
      <c r="D15153" t="s">
        <v>20593</v>
      </c>
      <c r="E15153" t="s">
        <v>2138</v>
      </c>
      <c r="F15153" t="s">
        <v>9334</v>
      </c>
      <c r="G15153" t="s">
        <v>2230</v>
      </c>
      <c r="H15153" t="s">
        <v>2231</v>
      </c>
      <c r="I15153">
        <v>77.324964140000006</v>
      </c>
      <c r="J15153">
        <v>28.568765769999999</v>
      </c>
      <c r="K15153" t="s">
        <v>6594</v>
      </c>
      <c r="L15153" t="s">
        <v>208</v>
      </c>
      <c r="M15153" t="s">
        <v>27</v>
      </c>
      <c r="N15153" t="s">
        <v>26</v>
      </c>
      <c r="O15153" t="s">
        <v>27</v>
      </c>
      <c r="P15153" t="s">
        <v>27</v>
      </c>
      <c r="Q15153">
        <v>2</v>
      </c>
      <c r="R15153">
        <v>608</v>
      </c>
      <c r="S15153">
        <v>500</v>
      </c>
      <c r="T15153">
        <v>2.7</v>
      </c>
      <c r="U15153" s="1">
        <v>42041</v>
      </c>
      <c r="V15153">
        <v>2015</v>
      </c>
      <c r="W15153">
        <v>2</v>
      </c>
      <c r="X15153" t="s">
        <v>20641</v>
      </c>
      <c r="Y15153" t="s">
        <v>20639</v>
      </c>
      <c r="Z15153" s="1">
        <v>42036</v>
      </c>
      <c r="AA15153">
        <v>6</v>
      </c>
      <c r="AB15153" t="s">
        <v>20624</v>
      </c>
      <c r="AC15153" t="s">
        <v>20642</v>
      </c>
      <c r="AD15153" t="s">
        <v>20639</v>
      </c>
    </row>
    <row r="15154" spans="1:30" x14ac:dyDescent="0.35">
      <c r="A15154">
        <v>18335583</v>
      </c>
      <c r="B15154" t="s">
        <v>8151</v>
      </c>
      <c r="C15154">
        <v>1</v>
      </c>
      <c r="D15154" t="s">
        <v>20593</v>
      </c>
      <c r="E15154" t="s">
        <v>2798</v>
      </c>
      <c r="F15154" t="s">
        <v>8152</v>
      </c>
      <c r="G15154" t="s">
        <v>8153</v>
      </c>
      <c r="H15154" t="s">
        <v>8154</v>
      </c>
      <c r="I15154">
        <v>72.531638900000004</v>
      </c>
      <c r="J15154">
        <v>23.064303800000001</v>
      </c>
      <c r="K15154" t="s">
        <v>793</v>
      </c>
      <c r="L15154" t="s">
        <v>208</v>
      </c>
      <c r="M15154" t="s">
        <v>27</v>
      </c>
      <c r="N15154" t="s">
        <v>27</v>
      </c>
      <c r="O15154" t="s">
        <v>27</v>
      </c>
      <c r="P15154" t="s">
        <v>27</v>
      </c>
      <c r="Q15154">
        <v>3</v>
      </c>
      <c r="R15154">
        <v>325</v>
      </c>
      <c r="S15154">
        <v>900</v>
      </c>
      <c r="T15154">
        <v>4.3</v>
      </c>
      <c r="U15154" s="1">
        <v>42041</v>
      </c>
      <c r="V15154">
        <v>2015</v>
      </c>
      <c r="W15154">
        <v>2</v>
      </c>
      <c r="X15154" t="s">
        <v>20641</v>
      </c>
      <c r="Y15154" t="s">
        <v>20639</v>
      </c>
      <c r="Z15154" s="1">
        <v>42036</v>
      </c>
      <c r="AA15154">
        <v>6</v>
      </c>
      <c r="AB15154" t="s">
        <v>20624</v>
      </c>
      <c r="AC15154" t="s">
        <v>20642</v>
      </c>
      <c r="AD15154" t="s">
        <v>20639</v>
      </c>
    </row>
    <row r="15155" spans="1:30" x14ac:dyDescent="0.35">
      <c r="A15155">
        <v>18335583</v>
      </c>
      <c r="B15155" t="s">
        <v>8151</v>
      </c>
      <c r="C15155">
        <v>1</v>
      </c>
      <c r="D15155" t="s">
        <v>20593</v>
      </c>
      <c r="E15155" t="s">
        <v>2798</v>
      </c>
      <c r="F15155" t="s">
        <v>8152</v>
      </c>
      <c r="G15155" t="s">
        <v>8153</v>
      </c>
      <c r="H15155" t="s">
        <v>8154</v>
      </c>
      <c r="I15155">
        <v>72.531638900000004</v>
      </c>
      <c r="J15155">
        <v>23.064303800000001</v>
      </c>
      <c r="K15155" t="s">
        <v>793</v>
      </c>
      <c r="L15155" t="s">
        <v>208</v>
      </c>
      <c r="M15155" t="s">
        <v>27</v>
      </c>
      <c r="N15155" t="s">
        <v>27</v>
      </c>
      <c r="O15155" t="s">
        <v>27</v>
      </c>
      <c r="P15155" t="s">
        <v>27</v>
      </c>
      <c r="Q15155">
        <v>3</v>
      </c>
      <c r="R15155">
        <v>325</v>
      </c>
      <c r="S15155">
        <v>900</v>
      </c>
      <c r="T15155">
        <v>4.3</v>
      </c>
      <c r="U15155" s="1">
        <v>42041</v>
      </c>
      <c r="V15155">
        <v>2015</v>
      </c>
      <c r="W15155">
        <v>2</v>
      </c>
      <c r="X15155" t="s">
        <v>20641</v>
      </c>
      <c r="Y15155" t="s">
        <v>20639</v>
      </c>
      <c r="Z15155" s="1">
        <v>42036</v>
      </c>
      <c r="AA15155">
        <v>6</v>
      </c>
      <c r="AB15155" t="s">
        <v>20624</v>
      </c>
      <c r="AC15155" t="s">
        <v>20642</v>
      </c>
      <c r="AD15155" t="s">
        <v>20639</v>
      </c>
    </row>
    <row r="15156" spans="1:30" x14ac:dyDescent="0.35">
      <c r="A15156">
        <v>18335583</v>
      </c>
      <c r="B15156" t="s">
        <v>8151</v>
      </c>
      <c r="C15156">
        <v>1</v>
      </c>
      <c r="D15156" t="s">
        <v>20593</v>
      </c>
      <c r="E15156" t="s">
        <v>2798</v>
      </c>
      <c r="F15156" t="s">
        <v>8152</v>
      </c>
      <c r="G15156" t="s">
        <v>8153</v>
      </c>
      <c r="H15156" t="s">
        <v>8154</v>
      </c>
      <c r="I15156">
        <v>72.531638900000004</v>
      </c>
      <c r="J15156">
        <v>23.064303800000001</v>
      </c>
      <c r="K15156" t="s">
        <v>793</v>
      </c>
      <c r="L15156" t="s">
        <v>208</v>
      </c>
      <c r="M15156" t="s">
        <v>27</v>
      </c>
      <c r="N15156" t="s">
        <v>27</v>
      </c>
      <c r="O15156" t="s">
        <v>27</v>
      </c>
      <c r="P15156" t="s">
        <v>27</v>
      </c>
      <c r="Q15156">
        <v>3</v>
      </c>
      <c r="R15156">
        <v>325</v>
      </c>
      <c r="S15156">
        <v>900</v>
      </c>
      <c r="T15156">
        <v>4.3</v>
      </c>
      <c r="U15156" s="1">
        <v>42041</v>
      </c>
      <c r="V15156">
        <v>2015</v>
      </c>
      <c r="W15156">
        <v>2</v>
      </c>
      <c r="X15156" t="s">
        <v>20641</v>
      </c>
      <c r="Y15156" t="s">
        <v>20639</v>
      </c>
      <c r="Z15156" s="1">
        <v>42036</v>
      </c>
      <c r="AA15156">
        <v>6</v>
      </c>
      <c r="AB15156" t="s">
        <v>20624</v>
      </c>
      <c r="AC15156" t="s">
        <v>20642</v>
      </c>
      <c r="AD15156" t="s">
        <v>20639</v>
      </c>
    </row>
    <row r="15157" spans="1:30" x14ac:dyDescent="0.35">
      <c r="A15157">
        <v>18335583</v>
      </c>
      <c r="B15157" t="s">
        <v>8151</v>
      </c>
      <c r="C15157">
        <v>1</v>
      </c>
      <c r="D15157" t="s">
        <v>20593</v>
      </c>
      <c r="E15157" t="s">
        <v>2798</v>
      </c>
      <c r="F15157" t="s">
        <v>8152</v>
      </c>
      <c r="G15157" t="s">
        <v>8153</v>
      </c>
      <c r="H15157" t="s">
        <v>8154</v>
      </c>
      <c r="I15157">
        <v>72.531638900000004</v>
      </c>
      <c r="J15157">
        <v>23.064303800000001</v>
      </c>
      <c r="K15157" t="s">
        <v>793</v>
      </c>
      <c r="L15157" t="s">
        <v>208</v>
      </c>
      <c r="M15157" t="s">
        <v>27</v>
      </c>
      <c r="N15157" t="s">
        <v>27</v>
      </c>
      <c r="O15157" t="s">
        <v>27</v>
      </c>
      <c r="P15157" t="s">
        <v>27</v>
      </c>
      <c r="Q15157">
        <v>3</v>
      </c>
      <c r="R15157">
        <v>325</v>
      </c>
      <c r="S15157">
        <v>900</v>
      </c>
      <c r="T15157">
        <v>4.3</v>
      </c>
      <c r="U15157" s="1">
        <v>42041</v>
      </c>
      <c r="V15157">
        <v>2015</v>
      </c>
      <c r="W15157">
        <v>2</v>
      </c>
      <c r="X15157" t="s">
        <v>20641</v>
      </c>
      <c r="Y15157" t="s">
        <v>20639</v>
      </c>
      <c r="Z15157" s="1">
        <v>42036</v>
      </c>
      <c r="AA15157">
        <v>6</v>
      </c>
      <c r="AB15157" t="s">
        <v>20624</v>
      </c>
      <c r="AC15157" t="s">
        <v>20642</v>
      </c>
      <c r="AD15157" t="s">
        <v>20639</v>
      </c>
    </row>
    <row r="15158" spans="1:30" x14ac:dyDescent="0.35">
      <c r="A15158">
        <v>18335583</v>
      </c>
      <c r="B15158" t="s">
        <v>8151</v>
      </c>
      <c r="C15158">
        <v>1</v>
      </c>
      <c r="D15158" t="s">
        <v>20593</v>
      </c>
      <c r="E15158" t="s">
        <v>2798</v>
      </c>
      <c r="F15158" t="s">
        <v>8152</v>
      </c>
      <c r="G15158" t="s">
        <v>8153</v>
      </c>
      <c r="H15158" t="s">
        <v>8154</v>
      </c>
      <c r="I15158">
        <v>72.531638900000004</v>
      </c>
      <c r="J15158">
        <v>23.064303800000001</v>
      </c>
      <c r="K15158" t="s">
        <v>793</v>
      </c>
      <c r="L15158" t="s">
        <v>208</v>
      </c>
      <c r="M15158" t="s">
        <v>27</v>
      </c>
      <c r="N15158" t="s">
        <v>27</v>
      </c>
      <c r="O15158" t="s">
        <v>27</v>
      </c>
      <c r="P15158" t="s">
        <v>27</v>
      </c>
      <c r="Q15158">
        <v>3</v>
      </c>
      <c r="R15158">
        <v>325</v>
      </c>
      <c r="S15158">
        <v>900</v>
      </c>
      <c r="T15158">
        <v>4.3</v>
      </c>
      <c r="U15158" s="1">
        <v>42041</v>
      </c>
      <c r="V15158">
        <v>2015</v>
      </c>
      <c r="W15158">
        <v>2</v>
      </c>
      <c r="X15158" t="s">
        <v>20641</v>
      </c>
      <c r="Y15158" t="s">
        <v>20639</v>
      </c>
      <c r="Z15158" s="1">
        <v>42036</v>
      </c>
      <c r="AA15158">
        <v>6</v>
      </c>
      <c r="AB15158" t="s">
        <v>20624</v>
      </c>
      <c r="AC15158" t="s">
        <v>20642</v>
      </c>
      <c r="AD15158" t="s">
        <v>20639</v>
      </c>
    </row>
    <row r="15159" spans="1:30" x14ac:dyDescent="0.35">
      <c r="A15159">
        <v>18484349</v>
      </c>
      <c r="B15159" t="s">
        <v>11329</v>
      </c>
      <c r="C15159">
        <v>184</v>
      </c>
      <c r="D15159" t="s">
        <v>150</v>
      </c>
      <c r="E15159" t="s">
        <v>150</v>
      </c>
      <c r="F15159" t="s">
        <v>11330</v>
      </c>
      <c r="G15159" t="s">
        <v>11331</v>
      </c>
      <c r="H15159" t="s">
        <v>11332</v>
      </c>
      <c r="I15159">
        <v>103.8594222</v>
      </c>
      <c r="J15159">
        <v>1.285476931</v>
      </c>
      <c r="K15159" t="s">
        <v>4488</v>
      </c>
      <c r="L15159" t="s">
        <v>73</v>
      </c>
      <c r="M15159" t="s">
        <v>27</v>
      </c>
      <c r="N15159" t="s">
        <v>27</v>
      </c>
      <c r="O15159" t="s">
        <v>27</v>
      </c>
      <c r="P15159" t="s">
        <v>27</v>
      </c>
      <c r="Q15159">
        <v>4</v>
      </c>
      <c r="R15159">
        <v>33</v>
      </c>
      <c r="S15159">
        <v>270</v>
      </c>
      <c r="T15159">
        <v>4</v>
      </c>
      <c r="U15159" s="1">
        <v>40639</v>
      </c>
      <c r="V15159">
        <v>2011</v>
      </c>
      <c r="W15159">
        <v>4</v>
      </c>
      <c r="X15159" t="s">
        <v>20636</v>
      </c>
      <c r="Y15159" t="s">
        <v>20632</v>
      </c>
      <c r="Z15159" s="1">
        <v>40634</v>
      </c>
      <c r="AA15159">
        <v>4</v>
      </c>
      <c r="AB15159" t="s">
        <v>20628</v>
      </c>
      <c r="AC15159" t="s">
        <v>20637</v>
      </c>
      <c r="AD15159" t="s">
        <v>20632</v>
      </c>
    </row>
    <row r="15160" spans="1:30" x14ac:dyDescent="0.35">
      <c r="A15160">
        <v>18484349</v>
      </c>
      <c r="B15160" t="s">
        <v>11329</v>
      </c>
      <c r="C15160">
        <v>184</v>
      </c>
      <c r="D15160" t="s">
        <v>150</v>
      </c>
      <c r="E15160" t="s">
        <v>150</v>
      </c>
      <c r="F15160" t="s">
        <v>11330</v>
      </c>
      <c r="G15160" t="s">
        <v>11331</v>
      </c>
      <c r="H15160" t="s">
        <v>11332</v>
      </c>
      <c r="I15160">
        <v>103.8594222</v>
      </c>
      <c r="J15160">
        <v>1.285476931</v>
      </c>
      <c r="K15160" t="s">
        <v>4488</v>
      </c>
      <c r="L15160" t="s">
        <v>73</v>
      </c>
      <c r="M15160" t="s">
        <v>27</v>
      </c>
      <c r="N15160" t="s">
        <v>27</v>
      </c>
      <c r="O15160" t="s">
        <v>27</v>
      </c>
      <c r="P15160" t="s">
        <v>27</v>
      </c>
      <c r="Q15160">
        <v>4</v>
      </c>
      <c r="R15160">
        <v>33</v>
      </c>
      <c r="S15160">
        <v>270</v>
      </c>
      <c r="T15160">
        <v>4</v>
      </c>
      <c r="U15160" s="1">
        <v>40639</v>
      </c>
      <c r="V15160">
        <v>2011</v>
      </c>
      <c r="W15160">
        <v>4</v>
      </c>
      <c r="X15160" t="s">
        <v>20636</v>
      </c>
      <c r="Y15160" t="s">
        <v>20632</v>
      </c>
      <c r="Z15160" s="1">
        <v>40634</v>
      </c>
      <c r="AA15160">
        <v>4</v>
      </c>
      <c r="AB15160" t="s">
        <v>20628</v>
      </c>
      <c r="AC15160" t="s">
        <v>20637</v>
      </c>
      <c r="AD15160" t="s">
        <v>20632</v>
      </c>
    </row>
    <row r="15161" spans="1:30" x14ac:dyDescent="0.35">
      <c r="A15161">
        <v>18484349</v>
      </c>
      <c r="B15161" t="s">
        <v>11329</v>
      </c>
      <c r="C15161">
        <v>184</v>
      </c>
      <c r="D15161" t="s">
        <v>150</v>
      </c>
      <c r="E15161" t="s">
        <v>150</v>
      </c>
      <c r="F15161" t="s">
        <v>11330</v>
      </c>
      <c r="G15161" t="s">
        <v>11331</v>
      </c>
      <c r="H15161" t="s">
        <v>11332</v>
      </c>
      <c r="I15161">
        <v>103.8594222</v>
      </c>
      <c r="J15161">
        <v>1.285476931</v>
      </c>
      <c r="K15161" t="s">
        <v>4488</v>
      </c>
      <c r="L15161" t="s">
        <v>73</v>
      </c>
      <c r="M15161" t="s">
        <v>27</v>
      </c>
      <c r="N15161" t="s">
        <v>27</v>
      </c>
      <c r="O15161" t="s">
        <v>27</v>
      </c>
      <c r="P15161" t="s">
        <v>27</v>
      </c>
      <c r="Q15161">
        <v>4</v>
      </c>
      <c r="R15161">
        <v>33</v>
      </c>
      <c r="S15161">
        <v>270</v>
      </c>
      <c r="T15161">
        <v>4</v>
      </c>
      <c r="U15161" s="1">
        <v>40639</v>
      </c>
      <c r="V15161">
        <v>2011</v>
      </c>
      <c r="W15161">
        <v>4</v>
      </c>
      <c r="X15161" t="s">
        <v>20636</v>
      </c>
      <c r="Y15161" t="s">
        <v>20632</v>
      </c>
      <c r="Z15161" s="1">
        <v>40634</v>
      </c>
      <c r="AA15161">
        <v>4</v>
      </c>
      <c r="AB15161" t="s">
        <v>20628</v>
      </c>
      <c r="AC15161" t="s">
        <v>20637</v>
      </c>
      <c r="AD15161" t="s">
        <v>20632</v>
      </c>
    </row>
    <row r="15162" spans="1:30" x14ac:dyDescent="0.35">
      <c r="A15162">
        <v>18484349</v>
      </c>
      <c r="B15162" t="s">
        <v>11329</v>
      </c>
      <c r="C15162">
        <v>184</v>
      </c>
      <c r="D15162" t="s">
        <v>150</v>
      </c>
      <c r="E15162" t="s">
        <v>150</v>
      </c>
      <c r="F15162" t="s">
        <v>11330</v>
      </c>
      <c r="G15162" t="s">
        <v>11331</v>
      </c>
      <c r="H15162" t="s">
        <v>11332</v>
      </c>
      <c r="I15162">
        <v>103.8594222</v>
      </c>
      <c r="J15162">
        <v>1.285476931</v>
      </c>
      <c r="K15162" t="s">
        <v>4488</v>
      </c>
      <c r="L15162" t="s">
        <v>73</v>
      </c>
      <c r="M15162" t="s">
        <v>27</v>
      </c>
      <c r="N15162" t="s">
        <v>27</v>
      </c>
      <c r="O15162" t="s">
        <v>27</v>
      </c>
      <c r="P15162" t="s">
        <v>27</v>
      </c>
      <c r="Q15162">
        <v>4</v>
      </c>
      <c r="R15162">
        <v>33</v>
      </c>
      <c r="S15162">
        <v>270</v>
      </c>
      <c r="T15162">
        <v>4</v>
      </c>
      <c r="U15162" s="1">
        <v>40639</v>
      </c>
      <c r="V15162">
        <v>2011</v>
      </c>
      <c r="W15162">
        <v>4</v>
      </c>
      <c r="X15162" t="s">
        <v>20636</v>
      </c>
      <c r="Y15162" t="s">
        <v>20632</v>
      </c>
      <c r="Z15162" s="1">
        <v>40634</v>
      </c>
      <c r="AA15162">
        <v>4</v>
      </c>
      <c r="AB15162" t="s">
        <v>20628</v>
      </c>
      <c r="AC15162" t="s">
        <v>20637</v>
      </c>
      <c r="AD15162" t="s">
        <v>20632</v>
      </c>
    </row>
    <row r="15163" spans="1:30" x14ac:dyDescent="0.35">
      <c r="A15163">
        <v>18484349</v>
      </c>
      <c r="B15163" t="s">
        <v>11329</v>
      </c>
      <c r="C15163">
        <v>184</v>
      </c>
      <c r="D15163" t="s">
        <v>150</v>
      </c>
      <c r="E15163" t="s">
        <v>150</v>
      </c>
      <c r="F15163" t="s">
        <v>11330</v>
      </c>
      <c r="G15163" t="s">
        <v>11331</v>
      </c>
      <c r="H15163" t="s">
        <v>11332</v>
      </c>
      <c r="I15163">
        <v>103.8594222</v>
      </c>
      <c r="J15163">
        <v>1.285476931</v>
      </c>
      <c r="K15163" t="s">
        <v>4488</v>
      </c>
      <c r="L15163" t="s">
        <v>73</v>
      </c>
      <c r="M15163" t="s">
        <v>27</v>
      </c>
      <c r="N15163" t="s">
        <v>27</v>
      </c>
      <c r="O15163" t="s">
        <v>27</v>
      </c>
      <c r="P15163" t="s">
        <v>27</v>
      </c>
      <c r="Q15163">
        <v>4</v>
      </c>
      <c r="R15163">
        <v>33</v>
      </c>
      <c r="S15163">
        <v>270</v>
      </c>
      <c r="T15163">
        <v>4</v>
      </c>
      <c r="U15163" s="1">
        <v>40639</v>
      </c>
      <c r="V15163">
        <v>2011</v>
      </c>
      <c r="W15163">
        <v>4</v>
      </c>
      <c r="X15163" t="s">
        <v>20636</v>
      </c>
      <c r="Y15163" t="s">
        <v>20632</v>
      </c>
      <c r="Z15163" s="1">
        <v>40634</v>
      </c>
      <c r="AA15163">
        <v>4</v>
      </c>
      <c r="AB15163" t="s">
        <v>20628</v>
      </c>
      <c r="AC15163" t="s">
        <v>20637</v>
      </c>
      <c r="AD15163" t="s">
        <v>20632</v>
      </c>
    </row>
    <row r="15164" spans="1:30" x14ac:dyDescent="0.35">
      <c r="A15164">
        <v>18484349</v>
      </c>
      <c r="B15164" t="s">
        <v>11329</v>
      </c>
      <c r="C15164">
        <v>184</v>
      </c>
      <c r="D15164" t="s">
        <v>150</v>
      </c>
      <c r="E15164" t="s">
        <v>150</v>
      </c>
      <c r="F15164" t="s">
        <v>11330</v>
      </c>
      <c r="G15164" t="s">
        <v>11331</v>
      </c>
      <c r="H15164" t="s">
        <v>11332</v>
      </c>
      <c r="I15164">
        <v>103.8594222</v>
      </c>
      <c r="J15164">
        <v>1.285476931</v>
      </c>
      <c r="K15164" t="s">
        <v>4488</v>
      </c>
      <c r="L15164" t="s">
        <v>73</v>
      </c>
      <c r="M15164" t="s">
        <v>27</v>
      </c>
      <c r="N15164" t="s">
        <v>27</v>
      </c>
      <c r="O15164" t="s">
        <v>27</v>
      </c>
      <c r="P15164" t="s">
        <v>27</v>
      </c>
      <c r="Q15164">
        <v>4</v>
      </c>
      <c r="R15164">
        <v>33</v>
      </c>
      <c r="S15164">
        <v>270</v>
      </c>
      <c r="T15164">
        <v>4</v>
      </c>
      <c r="U15164" s="1">
        <v>40639</v>
      </c>
      <c r="V15164">
        <v>2011</v>
      </c>
      <c r="W15164">
        <v>4</v>
      </c>
      <c r="X15164" t="s">
        <v>20636</v>
      </c>
      <c r="Y15164" t="s">
        <v>20632</v>
      </c>
      <c r="Z15164" s="1">
        <v>40634</v>
      </c>
      <c r="AA15164">
        <v>4</v>
      </c>
      <c r="AB15164" t="s">
        <v>20628</v>
      </c>
      <c r="AC15164" t="s">
        <v>20637</v>
      </c>
      <c r="AD15164" t="s">
        <v>20632</v>
      </c>
    </row>
    <row r="15165" spans="1:30" x14ac:dyDescent="0.35">
      <c r="A15165">
        <v>18484349</v>
      </c>
      <c r="B15165" t="s">
        <v>11329</v>
      </c>
      <c r="C15165">
        <v>184</v>
      </c>
      <c r="D15165" t="s">
        <v>150</v>
      </c>
      <c r="E15165" t="s">
        <v>150</v>
      </c>
      <c r="F15165" t="s">
        <v>11330</v>
      </c>
      <c r="G15165" t="s">
        <v>11331</v>
      </c>
      <c r="H15165" t="s">
        <v>11332</v>
      </c>
      <c r="I15165">
        <v>103.8594222</v>
      </c>
      <c r="J15165">
        <v>1.285476931</v>
      </c>
      <c r="K15165" t="s">
        <v>4488</v>
      </c>
      <c r="L15165" t="s">
        <v>73</v>
      </c>
      <c r="M15165" t="s">
        <v>27</v>
      </c>
      <c r="N15165" t="s">
        <v>27</v>
      </c>
      <c r="O15165" t="s">
        <v>27</v>
      </c>
      <c r="P15165" t="s">
        <v>27</v>
      </c>
      <c r="Q15165">
        <v>4</v>
      </c>
      <c r="R15165">
        <v>33</v>
      </c>
      <c r="S15165">
        <v>270</v>
      </c>
      <c r="T15165">
        <v>4</v>
      </c>
      <c r="U15165" s="1">
        <v>40639</v>
      </c>
      <c r="V15165">
        <v>2011</v>
      </c>
      <c r="W15165">
        <v>4</v>
      </c>
      <c r="X15165" t="s">
        <v>20636</v>
      </c>
      <c r="Y15165" t="s">
        <v>20632</v>
      </c>
      <c r="Z15165" s="1">
        <v>40634</v>
      </c>
      <c r="AA15165">
        <v>4</v>
      </c>
      <c r="AB15165" t="s">
        <v>20628</v>
      </c>
      <c r="AC15165" t="s">
        <v>20637</v>
      </c>
      <c r="AD15165" t="s">
        <v>20632</v>
      </c>
    </row>
    <row r="15166" spans="1:30" x14ac:dyDescent="0.35">
      <c r="A15166">
        <v>18484349</v>
      </c>
      <c r="B15166" t="s">
        <v>11329</v>
      </c>
      <c r="C15166">
        <v>184</v>
      </c>
      <c r="D15166" t="s">
        <v>150</v>
      </c>
      <c r="E15166" t="s">
        <v>150</v>
      </c>
      <c r="F15166" t="s">
        <v>11330</v>
      </c>
      <c r="G15166" t="s">
        <v>11331</v>
      </c>
      <c r="H15166" t="s">
        <v>11332</v>
      </c>
      <c r="I15166">
        <v>103.8594222</v>
      </c>
      <c r="J15166">
        <v>1.285476931</v>
      </c>
      <c r="K15166" t="s">
        <v>4488</v>
      </c>
      <c r="L15166" t="s">
        <v>73</v>
      </c>
      <c r="M15166" t="s">
        <v>27</v>
      </c>
      <c r="N15166" t="s">
        <v>27</v>
      </c>
      <c r="O15166" t="s">
        <v>27</v>
      </c>
      <c r="P15166" t="s">
        <v>27</v>
      </c>
      <c r="Q15166">
        <v>4</v>
      </c>
      <c r="R15166">
        <v>33</v>
      </c>
      <c r="S15166">
        <v>270</v>
      </c>
      <c r="T15166">
        <v>4</v>
      </c>
      <c r="U15166" s="1">
        <v>40639</v>
      </c>
      <c r="V15166">
        <v>2011</v>
      </c>
      <c r="W15166">
        <v>4</v>
      </c>
      <c r="X15166" t="s">
        <v>20636</v>
      </c>
      <c r="Y15166" t="s">
        <v>20632</v>
      </c>
      <c r="Z15166" s="1">
        <v>40634</v>
      </c>
      <c r="AA15166">
        <v>4</v>
      </c>
      <c r="AB15166" t="s">
        <v>20628</v>
      </c>
      <c r="AC15166" t="s">
        <v>20637</v>
      </c>
      <c r="AD15166" t="s">
        <v>20632</v>
      </c>
    </row>
    <row r="15167" spans="1:30" x14ac:dyDescent="0.35">
      <c r="A15167">
        <v>18484349</v>
      </c>
      <c r="B15167" t="s">
        <v>11329</v>
      </c>
      <c r="C15167">
        <v>184</v>
      </c>
      <c r="D15167" t="s">
        <v>150</v>
      </c>
      <c r="E15167" t="s">
        <v>150</v>
      </c>
      <c r="F15167" t="s">
        <v>11330</v>
      </c>
      <c r="G15167" t="s">
        <v>11331</v>
      </c>
      <c r="H15167" t="s">
        <v>11332</v>
      </c>
      <c r="I15167">
        <v>103.8594222</v>
      </c>
      <c r="J15167">
        <v>1.285476931</v>
      </c>
      <c r="K15167" t="s">
        <v>4488</v>
      </c>
      <c r="L15167" t="s">
        <v>73</v>
      </c>
      <c r="M15167" t="s">
        <v>27</v>
      </c>
      <c r="N15167" t="s">
        <v>27</v>
      </c>
      <c r="O15167" t="s">
        <v>27</v>
      </c>
      <c r="P15167" t="s">
        <v>27</v>
      </c>
      <c r="Q15167">
        <v>4</v>
      </c>
      <c r="R15167">
        <v>33</v>
      </c>
      <c r="S15167">
        <v>270</v>
      </c>
      <c r="T15167">
        <v>4</v>
      </c>
      <c r="U15167" s="1">
        <v>40639</v>
      </c>
      <c r="V15167">
        <v>2011</v>
      </c>
      <c r="W15167">
        <v>4</v>
      </c>
      <c r="X15167" t="s">
        <v>20636</v>
      </c>
      <c r="Y15167" t="s">
        <v>20632</v>
      </c>
      <c r="Z15167" s="1">
        <v>40634</v>
      </c>
      <c r="AA15167">
        <v>4</v>
      </c>
      <c r="AB15167" t="s">
        <v>20628</v>
      </c>
      <c r="AC15167" t="s">
        <v>20637</v>
      </c>
      <c r="AD15167" t="s">
        <v>20632</v>
      </c>
    </row>
    <row r="15168" spans="1:30" x14ac:dyDescent="0.35">
      <c r="A15168">
        <v>18484349</v>
      </c>
      <c r="B15168" t="s">
        <v>11329</v>
      </c>
      <c r="C15168">
        <v>184</v>
      </c>
      <c r="D15168" t="s">
        <v>150</v>
      </c>
      <c r="E15168" t="s">
        <v>150</v>
      </c>
      <c r="F15168" t="s">
        <v>11330</v>
      </c>
      <c r="G15168" t="s">
        <v>11331</v>
      </c>
      <c r="H15168" t="s">
        <v>11332</v>
      </c>
      <c r="I15168">
        <v>103.8594222</v>
      </c>
      <c r="J15168">
        <v>1.285476931</v>
      </c>
      <c r="K15168" t="s">
        <v>4488</v>
      </c>
      <c r="L15168" t="s">
        <v>73</v>
      </c>
      <c r="M15168" t="s">
        <v>27</v>
      </c>
      <c r="N15168" t="s">
        <v>27</v>
      </c>
      <c r="O15168" t="s">
        <v>27</v>
      </c>
      <c r="P15168" t="s">
        <v>27</v>
      </c>
      <c r="Q15168">
        <v>4</v>
      </c>
      <c r="R15168">
        <v>33</v>
      </c>
      <c r="S15168">
        <v>270</v>
      </c>
      <c r="T15168">
        <v>4</v>
      </c>
      <c r="U15168" s="1">
        <v>40639</v>
      </c>
      <c r="V15168">
        <v>2011</v>
      </c>
      <c r="W15168">
        <v>4</v>
      </c>
      <c r="X15168" t="s">
        <v>20636</v>
      </c>
      <c r="Y15168" t="s">
        <v>20632</v>
      </c>
      <c r="Z15168" s="1">
        <v>40634</v>
      </c>
      <c r="AA15168">
        <v>4</v>
      </c>
      <c r="AB15168" t="s">
        <v>20628</v>
      </c>
      <c r="AC15168" t="s">
        <v>20637</v>
      </c>
      <c r="AD15168" t="s">
        <v>20632</v>
      </c>
    </row>
    <row r="15169" spans="1:30" x14ac:dyDescent="0.35">
      <c r="A15169">
        <v>588</v>
      </c>
      <c r="B15169" t="s">
        <v>1990</v>
      </c>
      <c r="C15169">
        <v>1</v>
      </c>
      <c r="D15169" t="s">
        <v>20593</v>
      </c>
      <c r="E15169" t="s">
        <v>824</v>
      </c>
      <c r="F15169" t="s">
        <v>11774</v>
      </c>
      <c r="G15169" t="s">
        <v>3234</v>
      </c>
      <c r="H15169" t="s">
        <v>3235</v>
      </c>
      <c r="I15169">
        <v>77.232116199999993</v>
      </c>
      <c r="J15169">
        <v>28.629713500000001</v>
      </c>
      <c r="K15169" t="s">
        <v>6696</v>
      </c>
      <c r="L15169" t="s">
        <v>208</v>
      </c>
      <c r="M15169" t="s">
        <v>27</v>
      </c>
      <c r="N15169" t="s">
        <v>26</v>
      </c>
      <c r="O15169" t="s">
        <v>27</v>
      </c>
      <c r="P15169" t="s">
        <v>27</v>
      </c>
      <c r="Q15169">
        <v>2</v>
      </c>
      <c r="R15169">
        <v>421</v>
      </c>
      <c r="S15169">
        <v>600</v>
      </c>
      <c r="T15169">
        <v>3.3</v>
      </c>
      <c r="U15169" s="1">
        <v>40639</v>
      </c>
      <c r="V15169">
        <v>2011</v>
      </c>
      <c r="W15169">
        <v>4</v>
      </c>
      <c r="X15169" t="s">
        <v>20636</v>
      </c>
      <c r="Y15169" t="s">
        <v>20632</v>
      </c>
      <c r="Z15169" s="1">
        <v>40634</v>
      </c>
      <c r="AA15169">
        <v>4</v>
      </c>
      <c r="AB15169" t="s">
        <v>20628</v>
      </c>
      <c r="AC15169" t="s">
        <v>20637</v>
      </c>
      <c r="AD15169" t="s">
        <v>20632</v>
      </c>
    </row>
    <row r="15170" spans="1:30" x14ac:dyDescent="0.35">
      <c r="A15170">
        <v>588</v>
      </c>
      <c r="B15170" t="s">
        <v>1990</v>
      </c>
      <c r="C15170">
        <v>1</v>
      </c>
      <c r="D15170" t="s">
        <v>20593</v>
      </c>
      <c r="E15170" t="s">
        <v>824</v>
      </c>
      <c r="F15170" t="s">
        <v>11774</v>
      </c>
      <c r="G15170" t="s">
        <v>3234</v>
      </c>
      <c r="H15170" t="s">
        <v>3235</v>
      </c>
      <c r="I15170">
        <v>77.232116199999993</v>
      </c>
      <c r="J15170">
        <v>28.629713500000001</v>
      </c>
      <c r="K15170" t="s">
        <v>6696</v>
      </c>
      <c r="L15170" t="s">
        <v>208</v>
      </c>
      <c r="M15170" t="s">
        <v>27</v>
      </c>
      <c r="N15170" t="s">
        <v>26</v>
      </c>
      <c r="O15170" t="s">
        <v>27</v>
      </c>
      <c r="P15170" t="s">
        <v>27</v>
      </c>
      <c r="Q15170">
        <v>2</v>
      </c>
      <c r="R15170">
        <v>421</v>
      </c>
      <c r="S15170">
        <v>600</v>
      </c>
      <c r="T15170">
        <v>3.3</v>
      </c>
      <c r="U15170" s="1">
        <v>40639</v>
      </c>
      <c r="V15170">
        <v>2011</v>
      </c>
      <c r="W15170">
        <v>4</v>
      </c>
      <c r="X15170" t="s">
        <v>20636</v>
      </c>
      <c r="Y15170" t="s">
        <v>20632</v>
      </c>
      <c r="Z15170" s="1">
        <v>40634</v>
      </c>
      <c r="AA15170">
        <v>4</v>
      </c>
      <c r="AB15170" t="s">
        <v>20628</v>
      </c>
      <c r="AC15170" t="s">
        <v>20637</v>
      </c>
      <c r="AD15170" t="s">
        <v>20632</v>
      </c>
    </row>
    <row r="15171" spans="1:30" x14ac:dyDescent="0.35">
      <c r="A15171">
        <v>588</v>
      </c>
      <c r="B15171" t="s">
        <v>1990</v>
      </c>
      <c r="C15171">
        <v>1</v>
      </c>
      <c r="D15171" t="s">
        <v>20593</v>
      </c>
      <c r="E15171" t="s">
        <v>824</v>
      </c>
      <c r="F15171" t="s">
        <v>11774</v>
      </c>
      <c r="G15171" t="s">
        <v>3234</v>
      </c>
      <c r="H15171" t="s">
        <v>3235</v>
      </c>
      <c r="I15171">
        <v>77.232116199999993</v>
      </c>
      <c r="J15171">
        <v>28.629713500000001</v>
      </c>
      <c r="K15171" t="s">
        <v>6696</v>
      </c>
      <c r="L15171" t="s">
        <v>208</v>
      </c>
      <c r="M15171" t="s">
        <v>27</v>
      </c>
      <c r="N15171" t="s">
        <v>26</v>
      </c>
      <c r="O15171" t="s">
        <v>27</v>
      </c>
      <c r="P15171" t="s">
        <v>27</v>
      </c>
      <c r="Q15171">
        <v>2</v>
      </c>
      <c r="R15171">
        <v>421</v>
      </c>
      <c r="S15171">
        <v>600</v>
      </c>
      <c r="T15171">
        <v>3.3</v>
      </c>
      <c r="U15171" s="1">
        <v>40639</v>
      </c>
      <c r="V15171">
        <v>2011</v>
      </c>
      <c r="W15171">
        <v>4</v>
      </c>
      <c r="X15171" t="s">
        <v>20636</v>
      </c>
      <c r="Y15171" t="s">
        <v>20632</v>
      </c>
      <c r="Z15171" s="1">
        <v>40634</v>
      </c>
      <c r="AA15171">
        <v>4</v>
      </c>
      <c r="AB15171" t="s">
        <v>20628</v>
      </c>
      <c r="AC15171" t="s">
        <v>20637</v>
      </c>
      <c r="AD15171" t="s">
        <v>20632</v>
      </c>
    </row>
    <row r="15172" spans="1:30" x14ac:dyDescent="0.35">
      <c r="A15172">
        <v>588</v>
      </c>
      <c r="B15172" t="s">
        <v>1990</v>
      </c>
      <c r="C15172">
        <v>1</v>
      </c>
      <c r="D15172" t="s">
        <v>20593</v>
      </c>
      <c r="E15172" t="s">
        <v>824</v>
      </c>
      <c r="F15172" t="s">
        <v>11774</v>
      </c>
      <c r="G15172" t="s">
        <v>3234</v>
      </c>
      <c r="H15172" t="s">
        <v>3235</v>
      </c>
      <c r="I15172">
        <v>77.232116199999993</v>
      </c>
      <c r="J15172">
        <v>28.629713500000001</v>
      </c>
      <c r="K15172" t="s">
        <v>6696</v>
      </c>
      <c r="L15172" t="s">
        <v>208</v>
      </c>
      <c r="M15172" t="s">
        <v>27</v>
      </c>
      <c r="N15172" t="s">
        <v>26</v>
      </c>
      <c r="O15172" t="s">
        <v>27</v>
      </c>
      <c r="P15172" t="s">
        <v>27</v>
      </c>
      <c r="Q15172">
        <v>2</v>
      </c>
      <c r="R15172">
        <v>421</v>
      </c>
      <c r="S15172">
        <v>600</v>
      </c>
      <c r="T15172">
        <v>3.3</v>
      </c>
      <c r="U15172" s="1">
        <v>40639</v>
      </c>
      <c r="V15172">
        <v>2011</v>
      </c>
      <c r="W15172">
        <v>4</v>
      </c>
      <c r="X15172" t="s">
        <v>20636</v>
      </c>
      <c r="Y15172" t="s">
        <v>20632</v>
      </c>
      <c r="Z15172" s="1">
        <v>40634</v>
      </c>
      <c r="AA15172">
        <v>4</v>
      </c>
      <c r="AB15172" t="s">
        <v>20628</v>
      </c>
      <c r="AC15172" t="s">
        <v>20637</v>
      </c>
      <c r="AD15172" t="s">
        <v>20632</v>
      </c>
    </row>
    <row r="15173" spans="1:30" x14ac:dyDescent="0.35">
      <c r="A15173">
        <v>588</v>
      </c>
      <c r="B15173" t="s">
        <v>1990</v>
      </c>
      <c r="C15173">
        <v>1</v>
      </c>
      <c r="D15173" t="s">
        <v>20593</v>
      </c>
      <c r="E15173" t="s">
        <v>824</v>
      </c>
      <c r="F15173" t="s">
        <v>11774</v>
      </c>
      <c r="G15173" t="s">
        <v>3234</v>
      </c>
      <c r="H15173" t="s">
        <v>3235</v>
      </c>
      <c r="I15173">
        <v>77.232116199999993</v>
      </c>
      <c r="J15173">
        <v>28.629713500000001</v>
      </c>
      <c r="K15173" t="s">
        <v>6696</v>
      </c>
      <c r="L15173" t="s">
        <v>208</v>
      </c>
      <c r="M15173" t="s">
        <v>27</v>
      </c>
      <c r="N15173" t="s">
        <v>26</v>
      </c>
      <c r="O15173" t="s">
        <v>27</v>
      </c>
      <c r="P15173" t="s">
        <v>27</v>
      </c>
      <c r="Q15173">
        <v>2</v>
      </c>
      <c r="R15173">
        <v>421</v>
      </c>
      <c r="S15173">
        <v>600</v>
      </c>
      <c r="T15173">
        <v>3.3</v>
      </c>
      <c r="U15173" s="1">
        <v>40639</v>
      </c>
      <c r="V15173">
        <v>2011</v>
      </c>
      <c r="W15173">
        <v>4</v>
      </c>
      <c r="X15173" t="s">
        <v>20636</v>
      </c>
      <c r="Y15173" t="s">
        <v>20632</v>
      </c>
      <c r="Z15173" s="1">
        <v>40634</v>
      </c>
      <c r="AA15173">
        <v>4</v>
      </c>
      <c r="AB15173" t="s">
        <v>20628</v>
      </c>
      <c r="AC15173" t="s">
        <v>20637</v>
      </c>
      <c r="AD15173" t="s">
        <v>20632</v>
      </c>
    </row>
    <row r="15174" spans="1:30" x14ac:dyDescent="0.35">
      <c r="A15174">
        <v>588</v>
      </c>
      <c r="B15174" t="s">
        <v>1990</v>
      </c>
      <c r="C15174">
        <v>1</v>
      </c>
      <c r="D15174" t="s">
        <v>20593</v>
      </c>
      <c r="E15174" t="s">
        <v>824</v>
      </c>
      <c r="F15174" t="s">
        <v>11774</v>
      </c>
      <c r="G15174" t="s">
        <v>3234</v>
      </c>
      <c r="H15174" t="s">
        <v>3235</v>
      </c>
      <c r="I15174">
        <v>77.232116199999993</v>
      </c>
      <c r="J15174">
        <v>28.629713500000001</v>
      </c>
      <c r="K15174" t="s">
        <v>6696</v>
      </c>
      <c r="L15174" t="s">
        <v>208</v>
      </c>
      <c r="M15174" t="s">
        <v>27</v>
      </c>
      <c r="N15174" t="s">
        <v>26</v>
      </c>
      <c r="O15174" t="s">
        <v>27</v>
      </c>
      <c r="P15174" t="s">
        <v>27</v>
      </c>
      <c r="Q15174">
        <v>2</v>
      </c>
      <c r="R15174">
        <v>421</v>
      </c>
      <c r="S15174">
        <v>600</v>
      </c>
      <c r="T15174">
        <v>3.3</v>
      </c>
      <c r="U15174" s="1">
        <v>40639</v>
      </c>
      <c r="V15174">
        <v>2011</v>
      </c>
      <c r="W15174">
        <v>4</v>
      </c>
      <c r="X15174" t="s">
        <v>20636</v>
      </c>
      <c r="Y15174" t="s">
        <v>20632</v>
      </c>
      <c r="Z15174" s="1">
        <v>40634</v>
      </c>
      <c r="AA15174">
        <v>4</v>
      </c>
      <c r="AB15174" t="s">
        <v>20628</v>
      </c>
      <c r="AC15174" t="s">
        <v>20637</v>
      </c>
      <c r="AD15174" t="s">
        <v>20632</v>
      </c>
    </row>
    <row r="15175" spans="1:30" x14ac:dyDescent="0.35">
      <c r="A15175">
        <v>588</v>
      </c>
      <c r="B15175" t="s">
        <v>1990</v>
      </c>
      <c r="C15175">
        <v>1</v>
      </c>
      <c r="D15175" t="s">
        <v>20593</v>
      </c>
      <c r="E15175" t="s">
        <v>824</v>
      </c>
      <c r="F15175" t="s">
        <v>11774</v>
      </c>
      <c r="G15175" t="s">
        <v>3234</v>
      </c>
      <c r="H15175" t="s">
        <v>3235</v>
      </c>
      <c r="I15175">
        <v>77.232116199999993</v>
      </c>
      <c r="J15175">
        <v>28.629713500000001</v>
      </c>
      <c r="K15175" t="s">
        <v>6696</v>
      </c>
      <c r="L15175" t="s">
        <v>208</v>
      </c>
      <c r="M15175" t="s">
        <v>27</v>
      </c>
      <c r="N15175" t="s">
        <v>26</v>
      </c>
      <c r="O15175" t="s">
        <v>27</v>
      </c>
      <c r="P15175" t="s">
        <v>27</v>
      </c>
      <c r="Q15175">
        <v>2</v>
      </c>
      <c r="R15175">
        <v>421</v>
      </c>
      <c r="S15175">
        <v>600</v>
      </c>
      <c r="T15175">
        <v>3.3</v>
      </c>
      <c r="U15175" s="1">
        <v>40639</v>
      </c>
      <c r="V15175">
        <v>2011</v>
      </c>
      <c r="W15175">
        <v>4</v>
      </c>
      <c r="X15175" t="s">
        <v>20636</v>
      </c>
      <c r="Y15175" t="s">
        <v>20632</v>
      </c>
      <c r="Z15175" s="1">
        <v>40634</v>
      </c>
      <c r="AA15175">
        <v>4</v>
      </c>
      <c r="AB15175" t="s">
        <v>20628</v>
      </c>
      <c r="AC15175" t="s">
        <v>20637</v>
      </c>
      <c r="AD15175" t="s">
        <v>20632</v>
      </c>
    </row>
    <row r="15176" spans="1:30" x14ac:dyDescent="0.35">
      <c r="A15176">
        <v>588</v>
      </c>
      <c r="B15176" t="s">
        <v>1990</v>
      </c>
      <c r="C15176">
        <v>1</v>
      </c>
      <c r="D15176" t="s">
        <v>20593</v>
      </c>
      <c r="E15176" t="s">
        <v>824</v>
      </c>
      <c r="F15176" t="s">
        <v>11774</v>
      </c>
      <c r="G15176" t="s">
        <v>3234</v>
      </c>
      <c r="H15176" t="s">
        <v>3235</v>
      </c>
      <c r="I15176">
        <v>77.232116199999993</v>
      </c>
      <c r="J15176">
        <v>28.629713500000001</v>
      </c>
      <c r="K15176" t="s">
        <v>6696</v>
      </c>
      <c r="L15176" t="s">
        <v>208</v>
      </c>
      <c r="M15176" t="s">
        <v>27</v>
      </c>
      <c r="N15176" t="s">
        <v>26</v>
      </c>
      <c r="O15176" t="s">
        <v>27</v>
      </c>
      <c r="P15176" t="s">
        <v>27</v>
      </c>
      <c r="Q15176">
        <v>2</v>
      </c>
      <c r="R15176">
        <v>421</v>
      </c>
      <c r="S15176">
        <v>600</v>
      </c>
      <c r="T15176">
        <v>3.3</v>
      </c>
      <c r="U15176" s="1">
        <v>40639</v>
      </c>
      <c r="V15176">
        <v>2011</v>
      </c>
      <c r="W15176">
        <v>4</v>
      </c>
      <c r="X15176" t="s">
        <v>20636</v>
      </c>
      <c r="Y15176" t="s">
        <v>20632</v>
      </c>
      <c r="Z15176" s="1">
        <v>40634</v>
      </c>
      <c r="AA15176">
        <v>4</v>
      </c>
      <c r="AB15176" t="s">
        <v>20628</v>
      </c>
      <c r="AC15176" t="s">
        <v>20637</v>
      </c>
      <c r="AD15176" t="s">
        <v>20632</v>
      </c>
    </row>
    <row r="15177" spans="1:30" x14ac:dyDescent="0.35">
      <c r="A15177">
        <v>588</v>
      </c>
      <c r="B15177" t="s">
        <v>1990</v>
      </c>
      <c r="C15177">
        <v>1</v>
      </c>
      <c r="D15177" t="s">
        <v>20593</v>
      </c>
      <c r="E15177" t="s">
        <v>824</v>
      </c>
      <c r="F15177" t="s">
        <v>11774</v>
      </c>
      <c r="G15177" t="s">
        <v>3234</v>
      </c>
      <c r="H15177" t="s">
        <v>3235</v>
      </c>
      <c r="I15177">
        <v>77.232116199999993</v>
      </c>
      <c r="J15177">
        <v>28.629713500000001</v>
      </c>
      <c r="K15177" t="s">
        <v>6696</v>
      </c>
      <c r="L15177" t="s">
        <v>208</v>
      </c>
      <c r="M15177" t="s">
        <v>27</v>
      </c>
      <c r="N15177" t="s">
        <v>26</v>
      </c>
      <c r="O15177" t="s">
        <v>27</v>
      </c>
      <c r="P15177" t="s">
        <v>27</v>
      </c>
      <c r="Q15177">
        <v>2</v>
      </c>
      <c r="R15177">
        <v>421</v>
      </c>
      <c r="S15177">
        <v>600</v>
      </c>
      <c r="T15177">
        <v>3.3</v>
      </c>
      <c r="U15177" s="1">
        <v>40639</v>
      </c>
      <c r="V15177">
        <v>2011</v>
      </c>
      <c r="W15177">
        <v>4</v>
      </c>
      <c r="X15177" t="s">
        <v>20636</v>
      </c>
      <c r="Y15177" t="s">
        <v>20632</v>
      </c>
      <c r="Z15177" s="1">
        <v>40634</v>
      </c>
      <c r="AA15177">
        <v>4</v>
      </c>
      <c r="AB15177" t="s">
        <v>20628</v>
      </c>
      <c r="AC15177" t="s">
        <v>20637</v>
      </c>
      <c r="AD15177" t="s">
        <v>20632</v>
      </c>
    </row>
    <row r="15178" spans="1:30" x14ac:dyDescent="0.35">
      <c r="A15178">
        <v>588</v>
      </c>
      <c r="B15178" t="s">
        <v>1990</v>
      </c>
      <c r="C15178">
        <v>1</v>
      </c>
      <c r="D15178" t="s">
        <v>20593</v>
      </c>
      <c r="E15178" t="s">
        <v>824</v>
      </c>
      <c r="F15178" t="s">
        <v>11774</v>
      </c>
      <c r="G15178" t="s">
        <v>3234</v>
      </c>
      <c r="H15178" t="s">
        <v>3235</v>
      </c>
      <c r="I15178">
        <v>77.232116199999993</v>
      </c>
      <c r="J15178">
        <v>28.629713500000001</v>
      </c>
      <c r="K15178" t="s">
        <v>6696</v>
      </c>
      <c r="L15178" t="s">
        <v>208</v>
      </c>
      <c r="M15178" t="s">
        <v>27</v>
      </c>
      <c r="N15178" t="s">
        <v>26</v>
      </c>
      <c r="O15178" t="s">
        <v>27</v>
      </c>
      <c r="P15178" t="s">
        <v>27</v>
      </c>
      <c r="Q15178">
        <v>2</v>
      </c>
      <c r="R15178">
        <v>421</v>
      </c>
      <c r="S15178">
        <v>600</v>
      </c>
      <c r="T15178">
        <v>3.3</v>
      </c>
      <c r="U15178" s="1">
        <v>40639</v>
      </c>
      <c r="V15178">
        <v>2011</v>
      </c>
      <c r="W15178">
        <v>4</v>
      </c>
      <c r="X15178" t="s">
        <v>20636</v>
      </c>
      <c r="Y15178" t="s">
        <v>20632</v>
      </c>
      <c r="Z15178" s="1">
        <v>40634</v>
      </c>
      <c r="AA15178">
        <v>4</v>
      </c>
      <c r="AB15178" t="s">
        <v>20628</v>
      </c>
      <c r="AC15178" t="s">
        <v>20637</v>
      </c>
      <c r="AD15178" t="s">
        <v>20632</v>
      </c>
    </row>
    <row r="15179" spans="1:30" x14ac:dyDescent="0.35">
      <c r="A15179">
        <v>6675</v>
      </c>
      <c r="B15179" t="s">
        <v>8801</v>
      </c>
      <c r="C15179">
        <v>1</v>
      </c>
      <c r="D15179" t="s">
        <v>20593</v>
      </c>
      <c r="E15179" t="s">
        <v>824</v>
      </c>
      <c r="F15179" t="s">
        <v>12023</v>
      </c>
      <c r="G15179" t="s">
        <v>1325</v>
      </c>
      <c r="H15179" t="s">
        <v>1326</v>
      </c>
      <c r="I15179">
        <v>77.206653900000006</v>
      </c>
      <c r="J15179">
        <v>28.677958700000001</v>
      </c>
      <c r="K15179" t="s">
        <v>3751</v>
      </c>
      <c r="L15179" t="s">
        <v>208</v>
      </c>
      <c r="M15179" t="s">
        <v>27</v>
      </c>
      <c r="N15179" t="s">
        <v>27</v>
      </c>
      <c r="O15179" t="s">
        <v>27</v>
      </c>
      <c r="P15179" t="s">
        <v>27</v>
      </c>
      <c r="Q15179">
        <v>1</v>
      </c>
      <c r="R15179">
        <v>62</v>
      </c>
      <c r="S15179">
        <v>200</v>
      </c>
      <c r="T15179">
        <v>3.6</v>
      </c>
      <c r="U15179" s="1">
        <v>40639</v>
      </c>
      <c r="V15179">
        <v>2011</v>
      </c>
      <c r="W15179">
        <v>4</v>
      </c>
      <c r="X15179" t="s">
        <v>20636</v>
      </c>
      <c r="Y15179" t="s">
        <v>20632</v>
      </c>
      <c r="Z15179" s="1">
        <v>40634</v>
      </c>
      <c r="AA15179">
        <v>4</v>
      </c>
      <c r="AB15179" t="s">
        <v>20628</v>
      </c>
      <c r="AC15179" t="s">
        <v>20637</v>
      </c>
      <c r="AD15179" t="s">
        <v>20632</v>
      </c>
    </row>
    <row r="15180" spans="1:30" x14ac:dyDescent="0.35">
      <c r="A15180">
        <v>6675</v>
      </c>
      <c r="B15180" t="s">
        <v>8801</v>
      </c>
      <c r="C15180">
        <v>1</v>
      </c>
      <c r="D15180" t="s">
        <v>20593</v>
      </c>
      <c r="E15180" t="s">
        <v>824</v>
      </c>
      <c r="F15180" t="s">
        <v>12023</v>
      </c>
      <c r="G15180" t="s">
        <v>1325</v>
      </c>
      <c r="H15180" t="s">
        <v>1326</v>
      </c>
      <c r="I15180">
        <v>77.206653900000006</v>
      </c>
      <c r="J15180">
        <v>28.677958700000001</v>
      </c>
      <c r="K15180" t="s">
        <v>3751</v>
      </c>
      <c r="L15180" t="s">
        <v>208</v>
      </c>
      <c r="M15180" t="s">
        <v>27</v>
      </c>
      <c r="N15180" t="s">
        <v>27</v>
      </c>
      <c r="O15180" t="s">
        <v>27</v>
      </c>
      <c r="P15180" t="s">
        <v>27</v>
      </c>
      <c r="Q15180">
        <v>1</v>
      </c>
      <c r="R15180">
        <v>62</v>
      </c>
      <c r="S15180">
        <v>200</v>
      </c>
      <c r="T15180">
        <v>3.6</v>
      </c>
      <c r="U15180" s="1">
        <v>40639</v>
      </c>
      <c r="V15180">
        <v>2011</v>
      </c>
      <c r="W15180">
        <v>4</v>
      </c>
      <c r="X15180" t="s">
        <v>20636</v>
      </c>
      <c r="Y15180" t="s">
        <v>20632</v>
      </c>
      <c r="Z15180" s="1">
        <v>40634</v>
      </c>
      <c r="AA15180">
        <v>4</v>
      </c>
      <c r="AB15180" t="s">
        <v>20628</v>
      </c>
      <c r="AC15180" t="s">
        <v>20637</v>
      </c>
      <c r="AD15180" t="s">
        <v>20632</v>
      </c>
    </row>
    <row r="15181" spans="1:30" x14ac:dyDescent="0.35">
      <c r="A15181">
        <v>6675</v>
      </c>
      <c r="B15181" t="s">
        <v>8801</v>
      </c>
      <c r="C15181">
        <v>1</v>
      </c>
      <c r="D15181" t="s">
        <v>20593</v>
      </c>
      <c r="E15181" t="s">
        <v>824</v>
      </c>
      <c r="F15181" t="s">
        <v>12023</v>
      </c>
      <c r="G15181" t="s">
        <v>1325</v>
      </c>
      <c r="H15181" t="s">
        <v>1326</v>
      </c>
      <c r="I15181">
        <v>77.206653900000006</v>
      </c>
      <c r="J15181">
        <v>28.677958700000001</v>
      </c>
      <c r="K15181" t="s">
        <v>3751</v>
      </c>
      <c r="L15181" t="s">
        <v>208</v>
      </c>
      <c r="M15181" t="s">
        <v>27</v>
      </c>
      <c r="N15181" t="s">
        <v>27</v>
      </c>
      <c r="O15181" t="s">
        <v>27</v>
      </c>
      <c r="P15181" t="s">
        <v>27</v>
      </c>
      <c r="Q15181">
        <v>1</v>
      </c>
      <c r="R15181">
        <v>62</v>
      </c>
      <c r="S15181">
        <v>200</v>
      </c>
      <c r="T15181">
        <v>3.6</v>
      </c>
      <c r="U15181" s="1">
        <v>40639</v>
      </c>
      <c r="V15181">
        <v>2011</v>
      </c>
      <c r="W15181">
        <v>4</v>
      </c>
      <c r="X15181" t="s">
        <v>20636</v>
      </c>
      <c r="Y15181" t="s">
        <v>20632</v>
      </c>
      <c r="Z15181" s="1">
        <v>40634</v>
      </c>
      <c r="AA15181">
        <v>4</v>
      </c>
      <c r="AB15181" t="s">
        <v>20628</v>
      </c>
      <c r="AC15181" t="s">
        <v>20637</v>
      </c>
      <c r="AD15181" t="s">
        <v>20632</v>
      </c>
    </row>
    <row r="15182" spans="1:30" x14ac:dyDescent="0.35">
      <c r="A15182">
        <v>6675</v>
      </c>
      <c r="B15182" t="s">
        <v>8801</v>
      </c>
      <c r="C15182">
        <v>1</v>
      </c>
      <c r="D15182" t="s">
        <v>20593</v>
      </c>
      <c r="E15182" t="s">
        <v>824</v>
      </c>
      <c r="F15182" t="s">
        <v>12023</v>
      </c>
      <c r="G15182" t="s">
        <v>1325</v>
      </c>
      <c r="H15182" t="s">
        <v>1326</v>
      </c>
      <c r="I15182">
        <v>77.206653900000006</v>
      </c>
      <c r="J15182">
        <v>28.677958700000001</v>
      </c>
      <c r="K15182" t="s">
        <v>3751</v>
      </c>
      <c r="L15182" t="s">
        <v>208</v>
      </c>
      <c r="M15182" t="s">
        <v>27</v>
      </c>
      <c r="N15182" t="s">
        <v>27</v>
      </c>
      <c r="O15182" t="s">
        <v>27</v>
      </c>
      <c r="P15182" t="s">
        <v>27</v>
      </c>
      <c r="Q15182">
        <v>1</v>
      </c>
      <c r="R15182">
        <v>62</v>
      </c>
      <c r="S15182">
        <v>200</v>
      </c>
      <c r="T15182">
        <v>3.6</v>
      </c>
      <c r="U15182" s="1">
        <v>40639</v>
      </c>
      <c r="V15182">
        <v>2011</v>
      </c>
      <c r="W15182">
        <v>4</v>
      </c>
      <c r="X15182" t="s">
        <v>20636</v>
      </c>
      <c r="Y15182" t="s">
        <v>20632</v>
      </c>
      <c r="Z15182" s="1">
        <v>40634</v>
      </c>
      <c r="AA15182">
        <v>4</v>
      </c>
      <c r="AB15182" t="s">
        <v>20628</v>
      </c>
      <c r="AC15182" t="s">
        <v>20637</v>
      </c>
      <c r="AD15182" t="s">
        <v>20632</v>
      </c>
    </row>
    <row r="15183" spans="1:30" x14ac:dyDescent="0.35">
      <c r="A15183">
        <v>6675</v>
      </c>
      <c r="B15183" t="s">
        <v>8801</v>
      </c>
      <c r="C15183">
        <v>1</v>
      </c>
      <c r="D15183" t="s">
        <v>20593</v>
      </c>
      <c r="E15183" t="s">
        <v>824</v>
      </c>
      <c r="F15183" t="s">
        <v>12023</v>
      </c>
      <c r="G15183" t="s">
        <v>1325</v>
      </c>
      <c r="H15183" t="s">
        <v>1326</v>
      </c>
      <c r="I15183">
        <v>77.206653900000006</v>
      </c>
      <c r="J15183">
        <v>28.677958700000001</v>
      </c>
      <c r="K15183" t="s">
        <v>3751</v>
      </c>
      <c r="L15183" t="s">
        <v>208</v>
      </c>
      <c r="M15183" t="s">
        <v>27</v>
      </c>
      <c r="N15183" t="s">
        <v>27</v>
      </c>
      <c r="O15183" t="s">
        <v>27</v>
      </c>
      <c r="P15183" t="s">
        <v>27</v>
      </c>
      <c r="Q15183">
        <v>1</v>
      </c>
      <c r="R15183">
        <v>62</v>
      </c>
      <c r="S15183">
        <v>200</v>
      </c>
      <c r="T15183">
        <v>3.6</v>
      </c>
      <c r="U15183" s="1">
        <v>40639</v>
      </c>
      <c r="V15183">
        <v>2011</v>
      </c>
      <c r="W15183">
        <v>4</v>
      </c>
      <c r="X15183" t="s">
        <v>20636</v>
      </c>
      <c r="Y15183" t="s">
        <v>20632</v>
      </c>
      <c r="Z15183" s="1">
        <v>40634</v>
      </c>
      <c r="AA15183">
        <v>4</v>
      </c>
      <c r="AB15183" t="s">
        <v>20628</v>
      </c>
      <c r="AC15183" t="s">
        <v>20637</v>
      </c>
      <c r="AD15183" t="s">
        <v>20632</v>
      </c>
    </row>
    <row r="15184" spans="1:30" x14ac:dyDescent="0.35">
      <c r="A15184">
        <v>6675</v>
      </c>
      <c r="B15184" t="s">
        <v>8801</v>
      </c>
      <c r="C15184">
        <v>1</v>
      </c>
      <c r="D15184" t="s">
        <v>20593</v>
      </c>
      <c r="E15184" t="s">
        <v>824</v>
      </c>
      <c r="F15184" t="s">
        <v>12023</v>
      </c>
      <c r="G15184" t="s">
        <v>1325</v>
      </c>
      <c r="H15184" t="s">
        <v>1326</v>
      </c>
      <c r="I15184">
        <v>77.206653900000006</v>
      </c>
      <c r="J15184">
        <v>28.677958700000001</v>
      </c>
      <c r="K15184" t="s">
        <v>3751</v>
      </c>
      <c r="L15184" t="s">
        <v>208</v>
      </c>
      <c r="M15184" t="s">
        <v>27</v>
      </c>
      <c r="N15184" t="s">
        <v>27</v>
      </c>
      <c r="O15184" t="s">
        <v>27</v>
      </c>
      <c r="P15184" t="s">
        <v>27</v>
      </c>
      <c r="Q15184">
        <v>1</v>
      </c>
      <c r="R15184">
        <v>62</v>
      </c>
      <c r="S15184">
        <v>200</v>
      </c>
      <c r="T15184">
        <v>3.6</v>
      </c>
      <c r="U15184" s="1">
        <v>40639</v>
      </c>
      <c r="V15184">
        <v>2011</v>
      </c>
      <c r="W15184">
        <v>4</v>
      </c>
      <c r="X15184" t="s">
        <v>20636</v>
      </c>
      <c r="Y15184" t="s">
        <v>20632</v>
      </c>
      <c r="Z15184" s="1">
        <v>40634</v>
      </c>
      <c r="AA15184">
        <v>4</v>
      </c>
      <c r="AB15184" t="s">
        <v>20628</v>
      </c>
      <c r="AC15184" t="s">
        <v>20637</v>
      </c>
      <c r="AD15184" t="s">
        <v>20632</v>
      </c>
    </row>
    <row r="15185" spans="1:30" x14ac:dyDescent="0.35">
      <c r="A15185">
        <v>6675</v>
      </c>
      <c r="B15185" t="s">
        <v>8801</v>
      </c>
      <c r="C15185">
        <v>1</v>
      </c>
      <c r="D15185" t="s">
        <v>20593</v>
      </c>
      <c r="E15185" t="s">
        <v>824</v>
      </c>
      <c r="F15185" t="s">
        <v>12023</v>
      </c>
      <c r="G15185" t="s">
        <v>1325</v>
      </c>
      <c r="H15185" t="s">
        <v>1326</v>
      </c>
      <c r="I15185">
        <v>77.206653900000006</v>
      </c>
      <c r="J15185">
        <v>28.677958700000001</v>
      </c>
      <c r="K15185" t="s">
        <v>3751</v>
      </c>
      <c r="L15185" t="s">
        <v>208</v>
      </c>
      <c r="M15185" t="s">
        <v>27</v>
      </c>
      <c r="N15185" t="s">
        <v>27</v>
      </c>
      <c r="O15185" t="s">
        <v>27</v>
      </c>
      <c r="P15185" t="s">
        <v>27</v>
      </c>
      <c r="Q15185">
        <v>1</v>
      </c>
      <c r="R15185">
        <v>62</v>
      </c>
      <c r="S15185">
        <v>200</v>
      </c>
      <c r="T15185">
        <v>3.6</v>
      </c>
      <c r="U15185" s="1">
        <v>40639</v>
      </c>
      <c r="V15185">
        <v>2011</v>
      </c>
      <c r="W15185">
        <v>4</v>
      </c>
      <c r="X15185" t="s">
        <v>20636</v>
      </c>
      <c r="Y15185" t="s">
        <v>20632</v>
      </c>
      <c r="Z15185" s="1">
        <v>40634</v>
      </c>
      <c r="AA15185">
        <v>4</v>
      </c>
      <c r="AB15185" t="s">
        <v>20628</v>
      </c>
      <c r="AC15185" t="s">
        <v>20637</v>
      </c>
      <c r="AD15185" t="s">
        <v>20632</v>
      </c>
    </row>
    <row r="15186" spans="1:30" x14ac:dyDescent="0.35">
      <c r="A15186">
        <v>6675</v>
      </c>
      <c r="B15186" t="s">
        <v>8801</v>
      </c>
      <c r="C15186">
        <v>1</v>
      </c>
      <c r="D15186" t="s">
        <v>20593</v>
      </c>
      <c r="E15186" t="s">
        <v>824</v>
      </c>
      <c r="F15186" t="s">
        <v>12023</v>
      </c>
      <c r="G15186" t="s">
        <v>1325</v>
      </c>
      <c r="H15186" t="s">
        <v>1326</v>
      </c>
      <c r="I15186">
        <v>77.206653900000006</v>
      </c>
      <c r="J15186">
        <v>28.677958700000001</v>
      </c>
      <c r="K15186" t="s">
        <v>3751</v>
      </c>
      <c r="L15186" t="s">
        <v>208</v>
      </c>
      <c r="M15186" t="s">
        <v>27</v>
      </c>
      <c r="N15186" t="s">
        <v>27</v>
      </c>
      <c r="O15186" t="s">
        <v>27</v>
      </c>
      <c r="P15186" t="s">
        <v>27</v>
      </c>
      <c r="Q15186">
        <v>1</v>
      </c>
      <c r="R15186">
        <v>62</v>
      </c>
      <c r="S15186">
        <v>200</v>
      </c>
      <c r="T15186">
        <v>3.6</v>
      </c>
      <c r="U15186" s="1">
        <v>40639</v>
      </c>
      <c r="V15186">
        <v>2011</v>
      </c>
      <c r="W15186">
        <v>4</v>
      </c>
      <c r="X15186" t="s">
        <v>20636</v>
      </c>
      <c r="Y15186" t="s">
        <v>20632</v>
      </c>
      <c r="Z15186" s="1">
        <v>40634</v>
      </c>
      <c r="AA15186">
        <v>4</v>
      </c>
      <c r="AB15186" t="s">
        <v>20628</v>
      </c>
      <c r="AC15186" t="s">
        <v>20637</v>
      </c>
      <c r="AD15186" t="s">
        <v>20632</v>
      </c>
    </row>
    <row r="15187" spans="1:30" x14ac:dyDescent="0.35">
      <c r="A15187">
        <v>6675</v>
      </c>
      <c r="B15187" t="s">
        <v>8801</v>
      </c>
      <c r="C15187">
        <v>1</v>
      </c>
      <c r="D15187" t="s">
        <v>20593</v>
      </c>
      <c r="E15187" t="s">
        <v>824</v>
      </c>
      <c r="F15187" t="s">
        <v>12023</v>
      </c>
      <c r="G15187" t="s">
        <v>1325</v>
      </c>
      <c r="H15187" t="s">
        <v>1326</v>
      </c>
      <c r="I15187">
        <v>77.206653900000006</v>
      </c>
      <c r="J15187">
        <v>28.677958700000001</v>
      </c>
      <c r="K15187" t="s">
        <v>3751</v>
      </c>
      <c r="L15187" t="s">
        <v>208</v>
      </c>
      <c r="M15187" t="s">
        <v>27</v>
      </c>
      <c r="N15187" t="s">
        <v>27</v>
      </c>
      <c r="O15187" t="s">
        <v>27</v>
      </c>
      <c r="P15187" t="s">
        <v>27</v>
      </c>
      <c r="Q15187">
        <v>1</v>
      </c>
      <c r="R15187">
        <v>62</v>
      </c>
      <c r="S15187">
        <v>200</v>
      </c>
      <c r="T15187">
        <v>3.6</v>
      </c>
      <c r="U15187" s="1">
        <v>40639</v>
      </c>
      <c r="V15187">
        <v>2011</v>
      </c>
      <c r="W15187">
        <v>4</v>
      </c>
      <c r="X15187" t="s">
        <v>20636</v>
      </c>
      <c r="Y15187" t="s">
        <v>20632</v>
      </c>
      <c r="Z15187" s="1">
        <v>40634</v>
      </c>
      <c r="AA15187">
        <v>4</v>
      </c>
      <c r="AB15187" t="s">
        <v>20628</v>
      </c>
      <c r="AC15187" t="s">
        <v>20637</v>
      </c>
      <c r="AD15187" t="s">
        <v>20632</v>
      </c>
    </row>
    <row r="15188" spans="1:30" x14ac:dyDescent="0.35">
      <c r="A15188">
        <v>6675</v>
      </c>
      <c r="B15188" t="s">
        <v>8801</v>
      </c>
      <c r="C15188">
        <v>1</v>
      </c>
      <c r="D15188" t="s">
        <v>20593</v>
      </c>
      <c r="E15188" t="s">
        <v>824</v>
      </c>
      <c r="F15188" t="s">
        <v>12023</v>
      </c>
      <c r="G15188" t="s">
        <v>1325</v>
      </c>
      <c r="H15188" t="s">
        <v>1326</v>
      </c>
      <c r="I15188">
        <v>77.206653900000006</v>
      </c>
      <c r="J15188">
        <v>28.677958700000001</v>
      </c>
      <c r="K15188" t="s">
        <v>3751</v>
      </c>
      <c r="L15188" t="s">
        <v>208</v>
      </c>
      <c r="M15188" t="s">
        <v>27</v>
      </c>
      <c r="N15188" t="s">
        <v>27</v>
      </c>
      <c r="O15188" t="s">
        <v>27</v>
      </c>
      <c r="P15188" t="s">
        <v>27</v>
      </c>
      <c r="Q15188">
        <v>1</v>
      </c>
      <c r="R15188">
        <v>62</v>
      </c>
      <c r="S15188">
        <v>200</v>
      </c>
      <c r="T15188">
        <v>3.6</v>
      </c>
      <c r="U15188" s="1">
        <v>40639</v>
      </c>
      <c r="V15188">
        <v>2011</v>
      </c>
      <c r="W15188">
        <v>4</v>
      </c>
      <c r="X15188" t="s">
        <v>20636</v>
      </c>
      <c r="Y15188" t="s">
        <v>20632</v>
      </c>
      <c r="Z15188" s="1">
        <v>40634</v>
      </c>
      <c r="AA15188">
        <v>4</v>
      </c>
      <c r="AB15188" t="s">
        <v>20628</v>
      </c>
      <c r="AC15188" t="s">
        <v>20637</v>
      </c>
      <c r="AD15188" t="s">
        <v>20632</v>
      </c>
    </row>
    <row r="15189" spans="1:30" x14ac:dyDescent="0.35">
      <c r="A15189">
        <v>6173</v>
      </c>
      <c r="B15189" t="s">
        <v>887</v>
      </c>
      <c r="C15189">
        <v>1</v>
      </c>
      <c r="D15189" t="s">
        <v>20593</v>
      </c>
      <c r="E15189" t="s">
        <v>824</v>
      </c>
      <c r="F15189" t="s">
        <v>12147</v>
      </c>
      <c r="G15189" t="s">
        <v>1501</v>
      </c>
      <c r="H15189" t="s">
        <v>1502</v>
      </c>
      <c r="I15189">
        <v>77.293655700000002</v>
      </c>
      <c r="J15189">
        <v>28.608009800000001</v>
      </c>
      <c r="K15189" t="s">
        <v>238</v>
      </c>
      <c r="L15189" t="s">
        <v>208</v>
      </c>
      <c r="M15189" t="s">
        <v>27</v>
      </c>
      <c r="N15189" t="s">
        <v>27</v>
      </c>
      <c r="O15189" t="s">
        <v>27</v>
      </c>
      <c r="P15189" t="s">
        <v>27</v>
      </c>
      <c r="Q15189">
        <v>1</v>
      </c>
      <c r="R15189">
        <v>28</v>
      </c>
      <c r="S15189">
        <v>350</v>
      </c>
      <c r="T15189">
        <v>2.7</v>
      </c>
      <c r="U15189" s="1">
        <v>40639</v>
      </c>
      <c r="V15189">
        <v>2011</v>
      </c>
      <c r="W15189">
        <v>4</v>
      </c>
      <c r="X15189" t="s">
        <v>20636</v>
      </c>
      <c r="Y15189" t="s">
        <v>20632</v>
      </c>
      <c r="Z15189" s="1">
        <v>40634</v>
      </c>
      <c r="AA15189">
        <v>4</v>
      </c>
      <c r="AB15189" t="s">
        <v>20628</v>
      </c>
      <c r="AC15189" t="s">
        <v>20637</v>
      </c>
      <c r="AD15189" t="s">
        <v>20632</v>
      </c>
    </row>
    <row r="15190" spans="1:30" x14ac:dyDescent="0.35">
      <c r="A15190">
        <v>6173</v>
      </c>
      <c r="B15190" t="s">
        <v>887</v>
      </c>
      <c r="C15190">
        <v>1</v>
      </c>
      <c r="D15190" t="s">
        <v>20593</v>
      </c>
      <c r="E15190" t="s">
        <v>824</v>
      </c>
      <c r="F15190" t="s">
        <v>12147</v>
      </c>
      <c r="G15190" t="s">
        <v>1501</v>
      </c>
      <c r="H15190" t="s">
        <v>1502</v>
      </c>
      <c r="I15190">
        <v>77.293655700000002</v>
      </c>
      <c r="J15190">
        <v>28.608009800000001</v>
      </c>
      <c r="K15190" t="s">
        <v>238</v>
      </c>
      <c r="L15190" t="s">
        <v>208</v>
      </c>
      <c r="M15190" t="s">
        <v>27</v>
      </c>
      <c r="N15190" t="s">
        <v>27</v>
      </c>
      <c r="O15190" t="s">
        <v>27</v>
      </c>
      <c r="P15190" t="s">
        <v>27</v>
      </c>
      <c r="Q15190">
        <v>1</v>
      </c>
      <c r="R15190">
        <v>28</v>
      </c>
      <c r="S15190">
        <v>350</v>
      </c>
      <c r="T15190">
        <v>2.7</v>
      </c>
      <c r="U15190" s="1">
        <v>40639</v>
      </c>
      <c r="V15190">
        <v>2011</v>
      </c>
      <c r="W15190">
        <v>4</v>
      </c>
      <c r="X15190" t="s">
        <v>20636</v>
      </c>
      <c r="Y15190" t="s">
        <v>20632</v>
      </c>
      <c r="Z15190" s="1">
        <v>40634</v>
      </c>
      <c r="AA15190">
        <v>4</v>
      </c>
      <c r="AB15190" t="s">
        <v>20628</v>
      </c>
      <c r="AC15190" t="s">
        <v>20637</v>
      </c>
      <c r="AD15190" t="s">
        <v>20632</v>
      </c>
    </row>
    <row r="15191" spans="1:30" x14ac:dyDescent="0.35">
      <c r="A15191">
        <v>6173</v>
      </c>
      <c r="B15191" t="s">
        <v>887</v>
      </c>
      <c r="C15191">
        <v>1</v>
      </c>
      <c r="D15191" t="s">
        <v>20593</v>
      </c>
      <c r="E15191" t="s">
        <v>824</v>
      </c>
      <c r="F15191" t="s">
        <v>12147</v>
      </c>
      <c r="G15191" t="s">
        <v>1501</v>
      </c>
      <c r="H15191" t="s">
        <v>1502</v>
      </c>
      <c r="I15191">
        <v>77.293655700000002</v>
      </c>
      <c r="J15191">
        <v>28.608009800000001</v>
      </c>
      <c r="K15191" t="s">
        <v>238</v>
      </c>
      <c r="L15191" t="s">
        <v>208</v>
      </c>
      <c r="M15191" t="s">
        <v>27</v>
      </c>
      <c r="N15191" t="s">
        <v>27</v>
      </c>
      <c r="O15191" t="s">
        <v>27</v>
      </c>
      <c r="P15191" t="s">
        <v>27</v>
      </c>
      <c r="Q15191">
        <v>1</v>
      </c>
      <c r="R15191">
        <v>28</v>
      </c>
      <c r="S15191">
        <v>350</v>
      </c>
      <c r="T15191">
        <v>2.7</v>
      </c>
      <c r="U15191" s="1">
        <v>40639</v>
      </c>
      <c r="V15191">
        <v>2011</v>
      </c>
      <c r="W15191">
        <v>4</v>
      </c>
      <c r="X15191" t="s">
        <v>20636</v>
      </c>
      <c r="Y15191" t="s">
        <v>20632</v>
      </c>
      <c r="Z15191" s="1">
        <v>40634</v>
      </c>
      <c r="AA15191">
        <v>4</v>
      </c>
      <c r="AB15191" t="s">
        <v>20628</v>
      </c>
      <c r="AC15191" t="s">
        <v>20637</v>
      </c>
      <c r="AD15191" t="s">
        <v>20632</v>
      </c>
    </row>
    <row r="15192" spans="1:30" x14ac:dyDescent="0.35">
      <c r="A15192">
        <v>6173</v>
      </c>
      <c r="B15192" t="s">
        <v>887</v>
      </c>
      <c r="C15192">
        <v>1</v>
      </c>
      <c r="D15192" t="s">
        <v>20593</v>
      </c>
      <c r="E15192" t="s">
        <v>824</v>
      </c>
      <c r="F15192" t="s">
        <v>12147</v>
      </c>
      <c r="G15192" t="s">
        <v>1501</v>
      </c>
      <c r="H15192" t="s">
        <v>1502</v>
      </c>
      <c r="I15192">
        <v>77.293655700000002</v>
      </c>
      <c r="J15192">
        <v>28.608009800000001</v>
      </c>
      <c r="K15192" t="s">
        <v>238</v>
      </c>
      <c r="L15192" t="s">
        <v>208</v>
      </c>
      <c r="M15192" t="s">
        <v>27</v>
      </c>
      <c r="N15192" t="s">
        <v>27</v>
      </c>
      <c r="O15192" t="s">
        <v>27</v>
      </c>
      <c r="P15192" t="s">
        <v>27</v>
      </c>
      <c r="Q15192">
        <v>1</v>
      </c>
      <c r="R15192">
        <v>28</v>
      </c>
      <c r="S15192">
        <v>350</v>
      </c>
      <c r="T15192">
        <v>2.7</v>
      </c>
      <c r="U15192" s="1">
        <v>40639</v>
      </c>
      <c r="V15192">
        <v>2011</v>
      </c>
      <c r="W15192">
        <v>4</v>
      </c>
      <c r="X15192" t="s">
        <v>20636</v>
      </c>
      <c r="Y15192" t="s">
        <v>20632</v>
      </c>
      <c r="Z15192" s="1">
        <v>40634</v>
      </c>
      <c r="AA15192">
        <v>4</v>
      </c>
      <c r="AB15192" t="s">
        <v>20628</v>
      </c>
      <c r="AC15192" t="s">
        <v>20637</v>
      </c>
      <c r="AD15192" t="s">
        <v>20632</v>
      </c>
    </row>
    <row r="15193" spans="1:30" x14ac:dyDescent="0.35">
      <c r="A15193">
        <v>6173</v>
      </c>
      <c r="B15193" t="s">
        <v>887</v>
      </c>
      <c r="C15193">
        <v>1</v>
      </c>
      <c r="D15193" t="s">
        <v>20593</v>
      </c>
      <c r="E15193" t="s">
        <v>824</v>
      </c>
      <c r="F15193" t="s">
        <v>12147</v>
      </c>
      <c r="G15193" t="s">
        <v>1501</v>
      </c>
      <c r="H15193" t="s">
        <v>1502</v>
      </c>
      <c r="I15193">
        <v>77.293655700000002</v>
      </c>
      <c r="J15193">
        <v>28.608009800000001</v>
      </c>
      <c r="K15193" t="s">
        <v>238</v>
      </c>
      <c r="L15193" t="s">
        <v>208</v>
      </c>
      <c r="M15193" t="s">
        <v>27</v>
      </c>
      <c r="N15193" t="s">
        <v>27</v>
      </c>
      <c r="O15193" t="s">
        <v>27</v>
      </c>
      <c r="P15193" t="s">
        <v>27</v>
      </c>
      <c r="Q15193">
        <v>1</v>
      </c>
      <c r="R15193">
        <v>28</v>
      </c>
      <c r="S15193">
        <v>350</v>
      </c>
      <c r="T15193">
        <v>2.7</v>
      </c>
      <c r="U15193" s="1">
        <v>40639</v>
      </c>
      <c r="V15193">
        <v>2011</v>
      </c>
      <c r="W15193">
        <v>4</v>
      </c>
      <c r="X15193" t="s">
        <v>20636</v>
      </c>
      <c r="Y15193" t="s">
        <v>20632</v>
      </c>
      <c r="Z15193" s="1">
        <v>40634</v>
      </c>
      <c r="AA15193">
        <v>4</v>
      </c>
      <c r="AB15193" t="s">
        <v>20628</v>
      </c>
      <c r="AC15193" t="s">
        <v>20637</v>
      </c>
      <c r="AD15193" t="s">
        <v>20632</v>
      </c>
    </row>
    <row r="15194" spans="1:30" x14ac:dyDescent="0.35">
      <c r="A15194">
        <v>6173</v>
      </c>
      <c r="B15194" t="s">
        <v>887</v>
      </c>
      <c r="C15194">
        <v>1</v>
      </c>
      <c r="D15194" t="s">
        <v>20593</v>
      </c>
      <c r="E15194" t="s">
        <v>824</v>
      </c>
      <c r="F15194" t="s">
        <v>12147</v>
      </c>
      <c r="G15194" t="s">
        <v>1501</v>
      </c>
      <c r="H15194" t="s">
        <v>1502</v>
      </c>
      <c r="I15194">
        <v>77.293655700000002</v>
      </c>
      <c r="J15194">
        <v>28.608009800000001</v>
      </c>
      <c r="K15194" t="s">
        <v>238</v>
      </c>
      <c r="L15194" t="s">
        <v>208</v>
      </c>
      <c r="M15194" t="s">
        <v>27</v>
      </c>
      <c r="N15194" t="s">
        <v>27</v>
      </c>
      <c r="O15194" t="s">
        <v>27</v>
      </c>
      <c r="P15194" t="s">
        <v>27</v>
      </c>
      <c r="Q15194">
        <v>1</v>
      </c>
      <c r="R15194">
        <v>28</v>
      </c>
      <c r="S15194">
        <v>350</v>
      </c>
      <c r="T15194">
        <v>2.7</v>
      </c>
      <c r="U15194" s="1">
        <v>40639</v>
      </c>
      <c r="V15194">
        <v>2011</v>
      </c>
      <c r="W15194">
        <v>4</v>
      </c>
      <c r="X15194" t="s">
        <v>20636</v>
      </c>
      <c r="Y15194" t="s">
        <v>20632</v>
      </c>
      <c r="Z15194" s="1">
        <v>40634</v>
      </c>
      <c r="AA15194">
        <v>4</v>
      </c>
      <c r="AB15194" t="s">
        <v>20628</v>
      </c>
      <c r="AC15194" t="s">
        <v>20637</v>
      </c>
      <c r="AD15194" t="s">
        <v>20632</v>
      </c>
    </row>
    <row r="15195" spans="1:30" x14ac:dyDescent="0.35">
      <c r="A15195">
        <v>6173</v>
      </c>
      <c r="B15195" t="s">
        <v>887</v>
      </c>
      <c r="C15195">
        <v>1</v>
      </c>
      <c r="D15195" t="s">
        <v>20593</v>
      </c>
      <c r="E15195" t="s">
        <v>824</v>
      </c>
      <c r="F15195" t="s">
        <v>12147</v>
      </c>
      <c r="G15195" t="s">
        <v>1501</v>
      </c>
      <c r="H15195" t="s">
        <v>1502</v>
      </c>
      <c r="I15195">
        <v>77.293655700000002</v>
      </c>
      <c r="J15195">
        <v>28.608009800000001</v>
      </c>
      <c r="K15195" t="s">
        <v>238</v>
      </c>
      <c r="L15195" t="s">
        <v>208</v>
      </c>
      <c r="M15195" t="s">
        <v>27</v>
      </c>
      <c r="N15195" t="s">
        <v>27</v>
      </c>
      <c r="O15195" t="s">
        <v>27</v>
      </c>
      <c r="P15195" t="s">
        <v>27</v>
      </c>
      <c r="Q15195">
        <v>1</v>
      </c>
      <c r="R15195">
        <v>28</v>
      </c>
      <c r="S15195">
        <v>350</v>
      </c>
      <c r="T15195">
        <v>2.7</v>
      </c>
      <c r="U15195" s="1">
        <v>40639</v>
      </c>
      <c r="V15195">
        <v>2011</v>
      </c>
      <c r="W15195">
        <v>4</v>
      </c>
      <c r="X15195" t="s">
        <v>20636</v>
      </c>
      <c r="Y15195" t="s">
        <v>20632</v>
      </c>
      <c r="Z15195" s="1">
        <v>40634</v>
      </c>
      <c r="AA15195">
        <v>4</v>
      </c>
      <c r="AB15195" t="s">
        <v>20628</v>
      </c>
      <c r="AC15195" t="s">
        <v>20637</v>
      </c>
      <c r="AD15195" t="s">
        <v>20632</v>
      </c>
    </row>
    <row r="15196" spans="1:30" x14ac:dyDescent="0.35">
      <c r="A15196">
        <v>6173</v>
      </c>
      <c r="B15196" t="s">
        <v>887</v>
      </c>
      <c r="C15196">
        <v>1</v>
      </c>
      <c r="D15196" t="s">
        <v>20593</v>
      </c>
      <c r="E15196" t="s">
        <v>824</v>
      </c>
      <c r="F15196" t="s">
        <v>12147</v>
      </c>
      <c r="G15196" t="s">
        <v>1501</v>
      </c>
      <c r="H15196" t="s">
        <v>1502</v>
      </c>
      <c r="I15196">
        <v>77.293655700000002</v>
      </c>
      <c r="J15196">
        <v>28.608009800000001</v>
      </c>
      <c r="K15196" t="s">
        <v>238</v>
      </c>
      <c r="L15196" t="s">
        <v>208</v>
      </c>
      <c r="M15196" t="s">
        <v>27</v>
      </c>
      <c r="N15196" t="s">
        <v>27</v>
      </c>
      <c r="O15196" t="s">
        <v>27</v>
      </c>
      <c r="P15196" t="s">
        <v>27</v>
      </c>
      <c r="Q15196">
        <v>1</v>
      </c>
      <c r="R15196">
        <v>28</v>
      </c>
      <c r="S15196">
        <v>350</v>
      </c>
      <c r="T15196">
        <v>2.7</v>
      </c>
      <c r="U15196" s="1">
        <v>40639</v>
      </c>
      <c r="V15196">
        <v>2011</v>
      </c>
      <c r="W15196">
        <v>4</v>
      </c>
      <c r="X15196" t="s">
        <v>20636</v>
      </c>
      <c r="Y15196" t="s">
        <v>20632</v>
      </c>
      <c r="Z15196" s="1">
        <v>40634</v>
      </c>
      <c r="AA15196">
        <v>4</v>
      </c>
      <c r="AB15196" t="s">
        <v>20628</v>
      </c>
      <c r="AC15196" t="s">
        <v>20637</v>
      </c>
      <c r="AD15196" t="s">
        <v>20632</v>
      </c>
    </row>
    <row r="15197" spans="1:30" x14ac:dyDescent="0.35">
      <c r="A15197">
        <v>6173</v>
      </c>
      <c r="B15197" t="s">
        <v>887</v>
      </c>
      <c r="C15197">
        <v>1</v>
      </c>
      <c r="D15197" t="s">
        <v>20593</v>
      </c>
      <c r="E15197" t="s">
        <v>824</v>
      </c>
      <c r="F15197" t="s">
        <v>12147</v>
      </c>
      <c r="G15197" t="s">
        <v>1501</v>
      </c>
      <c r="H15197" t="s">
        <v>1502</v>
      </c>
      <c r="I15197">
        <v>77.293655700000002</v>
      </c>
      <c r="J15197">
        <v>28.608009800000001</v>
      </c>
      <c r="K15197" t="s">
        <v>238</v>
      </c>
      <c r="L15197" t="s">
        <v>208</v>
      </c>
      <c r="M15197" t="s">
        <v>27</v>
      </c>
      <c r="N15197" t="s">
        <v>27</v>
      </c>
      <c r="O15197" t="s">
        <v>27</v>
      </c>
      <c r="P15197" t="s">
        <v>27</v>
      </c>
      <c r="Q15197">
        <v>1</v>
      </c>
      <c r="R15197">
        <v>28</v>
      </c>
      <c r="S15197">
        <v>350</v>
      </c>
      <c r="T15197">
        <v>2.7</v>
      </c>
      <c r="U15197" s="1">
        <v>40639</v>
      </c>
      <c r="V15197">
        <v>2011</v>
      </c>
      <c r="W15197">
        <v>4</v>
      </c>
      <c r="X15197" t="s">
        <v>20636</v>
      </c>
      <c r="Y15197" t="s">
        <v>20632</v>
      </c>
      <c r="Z15197" s="1">
        <v>40634</v>
      </c>
      <c r="AA15197">
        <v>4</v>
      </c>
      <c r="AB15197" t="s">
        <v>20628</v>
      </c>
      <c r="AC15197" t="s">
        <v>20637</v>
      </c>
      <c r="AD15197" t="s">
        <v>20632</v>
      </c>
    </row>
    <row r="15198" spans="1:30" x14ac:dyDescent="0.35">
      <c r="A15198">
        <v>6173</v>
      </c>
      <c r="B15198" t="s">
        <v>887</v>
      </c>
      <c r="C15198">
        <v>1</v>
      </c>
      <c r="D15198" t="s">
        <v>20593</v>
      </c>
      <c r="E15198" t="s">
        <v>824</v>
      </c>
      <c r="F15198" t="s">
        <v>12147</v>
      </c>
      <c r="G15198" t="s">
        <v>1501</v>
      </c>
      <c r="H15198" t="s">
        <v>1502</v>
      </c>
      <c r="I15198">
        <v>77.293655700000002</v>
      </c>
      <c r="J15198">
        <v>28.608009800000001</v>
      </c>
      <c r="K15198" t="s">
        <v>238</v>
      </c>
      <c r="L15198" t="s">
        <v>208</v>
      </c>
      <c r="M15198" t="s">
        <v>27</v>
      </c>
      <c r="N15198" t="s">
        <v>27</v>
      </c>
      <c r="O15198" t="s">
        <v>27</v>
      </c>
      <c r="P15198" t="s">
        <v>27</v>
      </c>
      <c r="Q15198">
        <v>1</v>
      </c>
      <c r="R15198">
        <v>28</v>
      </c>
      <c r="S15198">
        <v>350</v>
      </c>
      <c r="T15198">
        <v>2.7</v>
      </c>
      <c r="U15198" s="1">
        <v>40639</v>
      </c>
      <c r="V15198">
        <v>2011</v>
      </c>
      <c r="W15198">
        <v>4</v>
      </c>
      <c r="X15198" t="s">
        <v>20636</v>
      </c>
      <c r="Y15198" t="s">
        <v>20632</v>
      </c>
      <c r="Z15198" s="1">
        <v>40634</v>
      </c>
      <c r="AA15198">
        <v>4</v>
      </c>
      <c r="AB15198" t="s">
        <v>20628</v>
      </c>
      <c r="AC15198" t="s">
        <v>20637</v>
      </c>
      <c r="AD15198" t="s">
        <v>20632</v>
      </c>
    </row>
    <row r="15199" spans="1:30" x14ac:dyDescent="0.35">
      <c r="A15199">
        <v>307466</v>
      </c>
      <c r="B15199" t="s">
        <v>12388</v>
      </c>
      <c r="C15199">
        <v>1</v>
      </c>
      <c r="D15199" t="s">
        <v>20593</v>
      </c>
      <c r="E15199" t="s">
        <v>824</v>
      </c>
      <c r="F15199" t="s">
        <v>12389</v>
      </c>
      <c r="G15199" t="s">
        <v>1829</v>
      </c>
      <c r="H15199" t="s">
        <v>1830</v>
      </c>
      <c r="I15199">
        <v>77.125955000000005</v>
      </c>
      <c r="J15199">
        <v>28.717511999999999</v>
      </c>
      <c r="K15199" t="s">
        <v>947</v>
      </c>
      <c r="L15199" t="s">
        <v>208</v>
      </c>
      <c r="M15199" t="s">
        <v>27</v>
      </c>
      <c r="N15199" t="s">
        <v>26</v>
      </c>
      <c r="O15199" t="s">
        <v>27</v>
      </c>
      <c r="P15199" t="s">
        <v>27</v>
      </c>
      <c r="Q15199">
        <v>1</v>
      </c>
      <c r="R15199">
        <v>257</v>
      </c>
      <c r="S15199">
        <v>350</v>
      </c>
      <c r="T15199">
        <v>3.9</v>
      </c>
      <c r="U15199" s="1">
        <v>40639</v>
      </c>
      <c r="V15199">
        <v>2011</v>
      </c>
      <c r="W15199">
        <v>4</v>
      </c>
      <c r="X15199" t="s">
        <v>20636</v>
      </c>
      <c r="Y15199" t="s">
        <v>20632</v>
      </c>
      <c r="Z15199" s="1">
        <v>40634</v>
      </c>
      <c r="AA15199">
        <v>4</v>
      </c>
      <c r="AB15199" t="s">
        <v>20628</v>
      </c>
      <c r="AC15199" t="s">
        <v>20637</v>
      </c>
      <c r="AD15199" t="s">
        <v>20632</v>
      </c>
    </row>
    <row r="15200" spans="1:30" x14ac:dyDescent="0.35">
      <c r="A15200">
        <v>307466</v>
      </c>
      <c r="B15200" t="s">
        <v>12388</v>
      </c>
      <c r="C15200">
        <v>1</v>
      </c>
      <c r="D15200" t="s">
        <v>20593</v>
      </c>
      <c r="E15200" t="s">
        <v>824</v>
      </c>
      <c r="F15200" t="s">
        <v>12389</v>
      </c>
      <c r="G15200" t="s">
        <v>1829</v>
      </c>
      <c r="H15200" t="s">
        <v>1830</v>
      </c>
      <c r="I15200">
        <v>77.125955000000005</v>
      </c>
      <c r="J15200">
        <v>28.717511999999999</v>
      </c>
      <c r="K15200" t="s">
        <v>947</v>
      </c>
      <c r="L15200" t="s">
        <v>208</v>
      </c>
      <c r="M15200" t="s">
        <v>27</v>
      </c>
      <c r="N15200" t="s">
        <v>26</v>
      </c>
      <c r="O15200" t="s">
        <v>27</v>
      </c>
      <c r="P15200" t="s">
        <v>27</v>
      </c>
      <c r="Q15200">
        <v>1</v>
      </c>
      <c r="R15200">
        <v>257</v>
      </c>
      <c r="S15200">
        <v>350</v>
      </c>
      <c r="T15200">
        <v>3.9</v>
      </c>
      <c r="U15200" s="1">
        <v>40639</v>
      </c>
      <c r="V15200">
        <v>2011</v>
      </c>
      <c r="W15200">
        <v>4</v>
      </c>
      <c r="X15200" t="s">
        <v>20636</v>
      </c>
      <c r="Y15200" t="s">
        <v>20632</v>
      </c>
      <c r="Z15200" s="1">
        <v>40634</v>
      </c>
      <c r="AA15200">
        <v>4</v>
      </c>
      <c r="AB15200" t="s">
        <v>20628</v>
      </c>
      <c r="AC15200" t="s">
        <v>20637</v>
      </c>
      <c r="AD15200" t="s">
        <v>20632</v>
      </c>
    </row>
    <row r="15201" spans="1:30" x14ac:dyDescent="0.35">
      <c r="A15201">
        <v>307466</v>
      </c>
      <c r="B15201" t="s">
        <v>12388</v>
      </c>
      <c r="C15201">
        <v>1</v>
      </c>
      <c r="D15201" t="s">
        <v>20593</v>
      </c>
      <c r="E15201" t="s">
        <v>824</v>
      </c>
      <c r="F15201" t="s">
        <v>12389</v>
      </c>
      <c r="G15201" t="s">
        <v>1829</v>
      </c>
      <c r="H15201" t="s">
        <v>1830</v>
      </c>
      <c r="I15201">
        <v>77.125955000000005</v>
      </c>
      <c r="J15201">
        <v>28.717511999999999</v>
      </c>
      <c r="K15201" t="s">
        <v>947</v>
      </c>
      <c r="L15201" t="s">
        <v>208</v>
      </c>
      <c r="M15201" t="s">
        <v>27</v>
      </c>
      <c r="N15201" t="s">
        <v>26</v>
      </c>
      <c r="O15201" t="s">
        <v>27</v>
      </c>
      <c r="P15201" t="s">
        <v>27</v>
      </c>
      <c r="Q15201">
        <v>1</v>
      </c>
      <c r="R15201">
        <v>257</v>
      </c>
      <c r="S15201">
        <v>350</v>
      </c>
      <c r="T15201">
        <v>3.9</v>
      </c>
      <c r="U15201" s="1">
        <v>40639</v>
      </c>
      <c r="V15201">
        <v>2011</v>
      </c>
      <c r="W15201">
        <v>4</v>
      </c>
      <c r="X15201" t="s">
        <v>20636</v>
      </c>
      <c r="Y15201" t="s">
        <v>20632</v>
      </c>
      <c r="Z15201" s="1">
        <v>40634</v>
      </c>
      <c r="AA15201">
        <v>4</v>
      </c>
      <c r="AB15201" t="s">
        <v>20628</v>
      </c>
      <c r="AC15201" t="s">
        <v>20637</v>
      </c>
      <c r="AD15201" t="s">
        <v>20632</v>
      </c>
    </row>
    <row r="15202" spans="1:30" x14ac:dyDescent="0.35">
      <c r="A15202">
        <v>307466</v>
      </c>
      <c r="B15202" t="s">
        <v>12388</v>
      </c>
      <c r="C15202">
        <v>1</v>
      </c>
      <c r="D15202" t="s">
        <v>20593</v>
      </c>
      <c r="E15202" t="s">
        <v>824</v>
      </c>
      <c r="F15202" t="s">
        <v>12389</v>
      </c>
      <c r="G15202" t="s">
        <v>1829</v>
      </c>
      <c r="H15202" t="s">
        <v>1830</v>
      </c>
      <c r="I15202">
        <v>77.125955000000005</v>
      </c>
      <c r="J15202">
        <v>28.717511999999999</v>
      </c>
      <c r="K15202" t="s">
        <v>947</v>
      </c>
      <c r="L15202" t="s">
        <v>208</v>
      </c>
      <c r="M15202" t="s">
        <v>27</v>
      </c>
      <c r="N15202" t="s">
        <v>26</v>
      </c>
      <c r="O15202" t="s">
        <v>27</v>
      </c>
      <c r="P15202" t="s">
        <v>27</v>
      </c>
      <c r="Q15202">
        <v>1</v>
      </c>
      <c r="R15202">
        <v>257</v>
      </c>
      <c r="S15202">
        <v>350</v>
      </c>
      <c r="T15202">
        <v>3.9</v>
      </c>
      <c r="U15202" s="1">
        <v>40639</v>
      </c>
      <c r="V15202">
        <v>2011</v>
      </c>
      <c r="W15202">
        <v>4</v>
      </c>
      <c r="X15202" t="s">
        <v>20636</v>
      </c>
      <c r="Y15202" t="s">
        <v>20632</v>
      </c>
      <c r="Z15202" s="1">
        <v>40634</v>
      </c>
      <c r="AA15202">
        <v>4</v>
      </c>
      <c r="AB15202" t="s">
        <v>20628</v>
      </c>
      <c r="AC15202" t="s">
        <v>20637</v>
      </c>
      <c r="AD15202" t="s">
        <v>20632</v>
      </c>
    </row>
    <row r="15203" spans="1:30" x14ac:dyDescent="0.35">
      <c r="A15203">
        <v>307466</v>
      </c>
      <c r="B15203" t="s">
        <v>12388</v>
      </c>
      <c r="C15203">
        <v>1</v>
      </c>
      <c r="D15203" t="s">
        <v>20593</v>
      </c>
      <c r="E15203" t="s">
        <v>824</v>
      </c>
      <c r="F15203" t="s">
        <v>12389</v>
      </c>
      <c r="G15203" t="s">
        <v>1829</v>
      </c>
      <c r="H15203" t="s">
        <v>1830</v>
      </c>
      <c r="I15203">
        <v>77.125955000000005</v>
      </c>
      <c r="J15203">
        <v>28.717511999999999</v>
      </c>
      <c r="K15203" t="s">
        <v>947</v>
      </c>
      <c r="L15203" t="s">
        <v>208</v>
      </c>
      <c r="M15203" t="s">
        <v>27</v>
      </c>
      <c r="N15203" t="s">
        <v>26</v>
      </c>
      <c r="O15203" t="s">
        <v>27</v>
      </c>
      <c r="P15203" t="s">
        <v>27</v>
      </c>
      <c r="Q15203">
        <v>1</v>
      </c>
      <c r="R15203">
        <v>257</v>
      </c>
      <c r="S15203">
        <v>350</v>
      </c>
      <c r="T15203">
        <v>3.9</v>
      </c>
      <c r="U15203" s="1">
        <v>40639</v>
      </c>
      <c r="V15203">
        <v>2011</v>
      </c>
      <c r="W15203">
        <v>4</v>
      </c>
      <c r="X15203" t="s">
        <v>20636</v>
      </c>
      <c r="Y15203" t="s">
        <v>20632</v>
      </c>
      <c r="Z15203" s="1">
        <v>40634</v>
      </c>
      <c r="AA15203">
        <v>4</v>
      </c>
      <c r="AB15203" t="s">
        <v>20628</v>
      </c>
      <c r="AC15203" t="s">
        <v>20637</v>
      </c>
      <c r="AD15203" t="s">
        <v>20632</v>
      </c>
    </row>
    <row r="15204" spans="1:30" x14ac:dyDescent="0.35">
      <c r="A15204">
        <v>307466</v>
      </c>
      <c r="B15204" t="s">
        <v>12388</v>
      </c>
      <c r="C15204">
        <v>1</v>
      </c>
      <c r="D15204" t="s">
        <v>20593</v>
      </c>
      <c r="E15204" t="s">
        <v>824</v>
      </c>
      <c r="F15204" t="s">
        <v>12389</v>
      </c>
      <c r="G15204" t="s">
        <v>1829</v>
      </c>
      <c r="H15204" t="s">
        <v>1830</v>
      </c>
      <c r="I15204">
        <v>77.125955000000005</v>
      </c>
      <c r="J15204">
        <v>28.717511999999999</v>
      </c>
      <c r="K15204" t="s">
        <v>947</v>
      </c>
      <c r="L15204" t="s">
        <v>208</v>
      </c>
      <c r="M15204" t="s">
        <v>27</v>
      </c>
      <c r="N15204" t="s">
        <v>26</v>
      </c>
      <c r="O15204" t="s">
        <v>27</v>
      </c>
      <c r="P15204" t="s">
        <v>27</v>
      </c>
      <c r="Q15204">
        <v>1</v>
      </c>
      <c r="R15204">
        <v>257</v>
      </c>
      <c r="S15204">
        <v>350</v>
      </c>
      <c r="T15204">
        <v>3.9</v>
      </c>
      <c r="U15204" s="1">
        <v>40639</v>
      </c>
      <c r="V15204">
        <v>2011</v>
      </c>
      <c r="W15204">
        <v>4</v>
      </c>
      <c r="X15204" t="s">
        <v>20636</v>
      </c>
      <c r="Y15204" t="s">
        <v>20632</v>
      </c>
      <c r="Z15204" s="1">
        <v>40634</v>
      </c>
      <c r="AA15204">
        <v>4</v>
      </c>
      <c r="AB15204" t="s">
        <v>20628</v>
      </c>
      <c r="AC15204" t="s">
        <v>20637</v>
      </c>
      <c r="AD15204" t="s">
        <v>20632</v>
      </c>
    </row>
    <row r="15205" spans="1:30" x14ac:dyDescent="0.35">
      <c r="A15205">
        <v>307466</v>
      </c>
      <c r="B15205" t="s">
        <v>12388</v>
      </c>
      <c r="C15205">
        <v>1</v>
      </c>
      <c r="D15205" t="s">
        <v>20593</v>
      </c>
      <c r="E15205" t="s">
        <v>824</v>
      </c>
      <c r="F15205" t="s">
        <v>12389</v>
      </c>
      <c r="G15205" t="s">
        <v>1829</v>
      </c>
      <c r="H15205" t="s">
        <v>1830</v>
      </c>
      <c r="I15205">
        <v>77.125955000000005</v>
      </c>
      <c r="J15205">
        <v>28.717511999999999</v>
      </c>
      <c r="K15205" t="s">
        <v>947</v>
      </c>
      <c r="L15205" t="s">
        <v>208</v>
      </c>
      <c r="M15205" t="s">
        <v>27</v>
      </c>
      <c r="N15205" t="s">
        <v>26</v>
      </c>
      <c r="O15205" t="s">
        <v>27</v>
      </c>
      <c r="P15205" t="s">
        <v>27</v>
      </c>
      <c r="Q15205">
        <v>1</v>
      </c>
      <c r="R15205">
        <v>257</v>
      </c>
      <c r="S15205">
        <v>350</v>
      </c>
      <c r="T15205">
        <v>3.9</v>
      </c>
      <c r="U15205" s="1">
        <v>40639</v>
      </c>
      <c r="V15205">
        <v>2011</v>
      </c>
      <c r="W15205">
        <v>4</v>
      </c>
      <c r="X15205" t="s">
        <v>20636</v>
      </c>
      <c r="Y15205" t="s">
        <v>20632</v>
      </c>
      <c r="Z15205" s="1">
        <v>40634</v>
      </c>
      <c r="AA15205">
        <v>4</v>
      </c>
      <c r="AB15205" t="s">
        <v>20628</v>
      </c>
      <c r="AC15205" t="s">
        <v>20637</v>
      </c>
      <c r="AD15205" t="s">
        <v>20632</v>
      </c>
    </row>
    <row r="15206" spans="1:30" x14ac:dyDescent="0.35">
      <c r="A15206">
        <v>307466</v>
      </c>
      <c r="B15206" t="s">
        <v>12388</v>
      </c>
      <c r="C15206">
        <v>1</v>
      </c>
      <c r="D15206" t="s">
        <v>20593</v>
      </c>
      <c r="E15206" t="s">
        <v>824</v>
      </c>
      <c r="F15206" t="s">
        <v>12389</v>
      </c>
      <c r="G15206" t="s">
        <v>1829</v>
      </c>
      <c r="H15206" t="s">
        <v>1830</v>
      </c>
      <c r="I15206">
        <v>77.125955000000005</v>
      </c>
      <c r="J15206">
        <v>28.717511999999999</v>
      </c>
      <c r="K15206" t="s">
        <v>947</v>
      </c>
      <c r="L15206" t="s">
        <v>208</v>
      </c>
      <c r="M15206" t="s">
        <v>27</v>
      </c>
      <c r="N15206" t="s">
        <v>26</v>
      </c>
      <c r="O15206" t="s">
        <v>27</v>
      </c>
      <c r="P15206" t="s">
        <v>27</v>
      </c>
      <c r="Q15206">
        <v>1</v>
      </c>
      <c r="R15206">
        <v>257</v>
      </c>
      <c r="S15206">
        <v>350</v>
      </c>
      <c r="T15206">
        <v>3.9</v>
      </c>
      <c r="U15206" s="1">
        <v>40639</v>
      </c>
      <c r="V15206">
        <v>2011</v>
      </c>
      <c r="W15206">
        <v>4</v>
      </c>
      <c r="X15206" t="s">
        <v>20636</v>
      </c>
      <c r="Y15206" t="s">
        <v>20632</v>
      </c>
      <c r="Z15206" s="1">
        <v>40634</v>
      </c>
      <c r="AA15206">
        <v>4</v>
      </c>
      <c r="AB15206" t="s">
        <v>20628</v>
      </c>
      <c r="AC15206" t="s">
        <v>20637</v>
      </c>
      <c r="AD15206" t="s">
        <v>20632</v>
      </c>
    </row>
    <row r="15207" spans="1:30" x14ac:dyDescent="0.35">
      <c r="A15207">
        <v>307466</v>
      </c>
      <c r="B15207" t="s">
        <v>12388</v>
      </c>
      <c r="C15207">
        <v>1</v>
      </c>
      <c r="D15207" t="s">
        <v>20593</v>
      </c>
      <c r="E15207" t="s">
        <v>824</v>
      </c>
      <c r="F15207" t="s">
        <v>12389</v>
      </c>
      <c r="G15207" t="s">
        <v>1829</v>
      </c>
      <c r="H15207" t="s">
        <v>1830</v>
      </c>
      <c r="I15207">
        <v>77.125955000000005</v>
      </c>
      <c r="J15207">
        <v>28.717511999999999</v>
      </c>
      <c r="K15207" t="s">
        <v>947</v>
      </c>
      <c r="L15207" t="s">
        <v>208</v>
      </c>
      <c r="M15207" t="s">
        <v>27</v>
      </c>
      <c r="N15207" t="s">
        <v>26</v>
      </c>
      <c r="O15207" t="s">
        <v>27</v>
      </c>
      <c r="P15207" t="s">
        <v>27</v>
      </c>
      <c r="Q15207">
        <v>1</v>
      </c>
      <c r="R15207">
        <v>257</v>
      </c>
      <c r="S15207">
        <v>350</v>
      </c>
      <c r="T15207">
        <v>3.9</v>
      </c>
      <c r="U15207" s="1">
        <v>40639</v>
      </c>
      <c r="V15207">
        <v>2011</v>
      </c>
      <c r="W15207">
        <v>4</v>
      </c>
      <c r="X15207" t="s">
        <v>20636</v>
      </c>
      <c r="Y15207" t="s">
        <v>20632</v>
      </c>
      <c r="Z15207" s="1">
        <v>40634</v>
      </c>
      <c r="AA15207">
        <v>4</v>
      </c>
      <c r="AB15207" t="s">
        <v>20628</v>
      </c>
      <c r="AC15207" t="s">
        <v>20637</v>
      </c>
      <c r="AD15207" t="s">
        <v>20632</v>
      </c>
    </row>
    <row r="15208" spans="1:30" x14ac:dyDescent="0.35">
      <c r="A15208">
        <v>307466</v>
      </c>
      <c r="B15208" t="s">
        <v>12388</v>
      </c>
      <c r="C15208">
        <v>1</v>
      </c>
      <c r="D15208" t="s">
        <v>20593</v>
      </c>
      <c r="E15208" t="s">
        <v>824</v>
      </c>
      <c r="F15208" t="s">
        <v>12389</v>
      </c>
      <c r="G15208" t="s">
        <v>1829</v>
      </c>
      <c r="H15208" t="s">
        <v>1830</v>
      </c>
      <c r="I15208">
        <v>77.125955000000005</v>
      </c>
      <c r="J15208">
        <v>28.717511999999999</v>
      </c>
      <c r="K15208" t="s">
        <v>947</v>
      </c>
      <c r="L15208" t="s">
        <v>208</v>
      </c>
      <c r="M15208" t="s">
        <v>27</v>
      </c>
      <c r="N15208" t="s">
        <v>26</v>
      </c>
      <c r="O15208" t="s">
        <v>27</v>
      </c>
      <c r="P15208" t="s">
        <v>27</v>
      </c>
      <c r="Q15208">
        <v>1</v>
      </c>
      <c r="R15208">
        <v>257</v>
      </c>
      <c r="S15208">
        <v>350</v>
      </c>
      <c r="T15208">
        <v>3.9</v>
      </c>
      <c r="U15208" s="1">
        <v>40639</v>
      </c>
      <c r="V15208">
        <v>2011</v>
      </c>
      <c r="W15208">
        <v>4</v>
      </c>
      <c r="X15208" t="s">
        <v>20636</v>
      </c>
      <c r="Y15208" t="s">
        <v>20632</v>
      </c>
      <c r="Z15208" s="1">
        <v>40634</v>
      </c>
      <c r="AA15208">
        <v>4</v>
      </c>
      <c r="AB15208" t="s">
        <v>20628</v>
      </c>
      <c r="AC15208" t="s">
        <v>20637</v>
      </c>
      <c r="AD15208" t="s">
        <v>20632</v>
      </c>
    </row>
    <row r="15209" spans="1:30" x14ac:dyDescent="0.35">
      <c r="A15209">
        <v>18133491</v>
      </c>
      <c r="B15209" t="s">
        <v>12522</v>
      </c>
      <c r="C15209">
        <v>1</v>
      </c>
      <c r="D15209" t="s">
        <v>20593</v>
      </c>
      <c r="E15209" t="s">
        <v>824</v>
      </c>
      <c r="F15209" t="s">
        <v>12523</v>
      </c>
      <c r="G15209" t="s">
        <v>2051</v>
      </c>
      <c r="H15209" t="s">
        <v>2052</v>
      </c>
      <c r="I15209">
        <v>77.060583800000003</v>
      </c>
      <c r="J15209">
        <v>28.6228245</v>
      </c>
      <c r="K15209" t="s">
        <v>6717</v>
      </c>
      <c r="L15209" t="s">
        <v>208</v>
      </c>
      <c r="M15209" t="s">
        <v>27</v>
      </c>
      <c r="N15209" t="s">
        <v>26</v>
      </c>
      <c r="O15209" t="s">
        <v>27</v>
      </c>
      <c r="P15209" t="s">
        <v>27</v>
      </c>
      <c r="Q15209">
        <v>1</v>
      </c>
      <c r="R15209">
        <v>11</v>
      </c>
      <c r="S15209">
        <v>350</v>
      </c>
      <c r="T15209">
        <v>3.2</v>
      </c>
      <c r="U15209" s="1">
        <v>40639</v>
      </c>
      <c r="V15209">
        <v>2011</v>
      </c>
      <c r="W15209">
        <v>4</v>
      </c>
      <c r="X15209" t="s">
        <v>20636</v>
      </c>
      <c r="Y15209" t="s">
        <v>20632</v>
      </c>
      <c r="Z15209" s="1">
        <v>40634</v>
      </c>
      <c r="AA15209">
        <v>4</v>
      </c>
      <c r="AB15209" t="s">
        <v>20628</v>
      </c>
      <c r="AC15209" t="s">
        <v>20637</v>
      </c>
      <c r="AD15209" t="s">
        <v>20632</v>
      </c>
    </row>
    <row r="15210" spans="1:30" x14ac:dyDescent="0.35">
      <c r="A15210">
        <v>18133491</v>
      </c>
      <c r="B15210" t="s">
        <v>12522</v>
      </c>
      <c r="C15210">
        <v>1</v>
      </c>
      <c r="D15210" t="s">
        <v>20593</v>
      </c>
      <c r="E15210" t="s">
        <v>824</v>
      </c>
      <c r="F15210" t="s">
        <v>12523</v>
      </c>
      <c r="G15210" t="s">
        <v>2051</v>
      </c>
      <c r="H15210" t="s">
        <v>2052</v>
      </c>
      <c r="I15210">
        <v>77.060583800000003</v>
      </c>
      <c r="J15210">
        <v>28.6228245</v>
      </c>
      <c r="K15210" t="s">
        <v>6717</v>
      </c>
      <c r="L15210" t="s">
        <v>208</v>
      </c>
      <c r="M15210" t="s">
        <v>27</v>
      </c>
      <c r="N15210" t="s">
        <v>26</v>
      </c>
      <c r="O15210" t="s">
        <v>27</v>
      </c>
      <c r="P15210" t="s">
        <v>27</v>
      </c>
      <c r="Q15210">
        <v>1</v>
      </c>
      <c r="R15210">
        <v>11</v>
      </c>
      <c r="S15210">
        <v>350</v>
      </c>
      <c r="T15210">
        <v>3.2</v>
      </c>
      <c r="U15210" s="1">
        <v>40639</v>
      </c>
      <c r="V15210">
        <v>2011</v>
      </c>
      <c r="W15210">
        <v>4</v>
      </c>
      <c r="X15210" t="s">
        <v>20636</v>
      </c>
      <c r="Y15210" t="s">
        <v>20632</v>
      </c>
      <c r="Z15210" s="1">
        <v>40634</v>
      </c>
      <c r="AA15210">
        <v>4</v>
      </c>
      <c r="AB15210" t="s">
        <v>20628</v>
      </c>
      <c r="AC15210" t="s">
        <v>20637</v>
      </c>
      <c r="AD15210" t="s">
        <v>20632</v>
      </c>
    </row>
    <row r="15211" spans="1:30" x14ac:dyDescent="0.35">
      <c r="A15211">
        <v>18133491</v>
      </c>
      <c r="B15211" t="s">
        <v>12522</v>
      </c>
      <c r="C15211">
        <v>1</v>
      </c>
      <c r="D15211" t="s">
        <v>20593</v>
      </c>
      <c r="E15211" t="s">
        <v>824</v>
      </c>
      <c r="F15211" t="s">
        <v>12523</v>
      </c>
      <c r="G15211" t="s">
        <v>2051</v>
      </c>
      <c r="H15211" t="s">
        <v>2052</v>
      </c>
      <c r="I15211">
        <v>77.060583800000003</v>
      </c>
      <c r="J15211">
        <v>28.6228245</v>
      </c>
      <c r="K15211" t="s">
        <v>6717</v>
      </c>
      <c r="L15211" t="s">
        <v>208</v>
      </c>
      <c r="M15211" t="s">
        <v>27</v>
      </c>
      <c r="N15211" t="s">
        <v>26</v>
      </c>
      <c r="O15211" t="s">
        <v>27</v>
      </c>
      <c r="P15211" t="s">
        <v>27</v>
      </c>
      <c r="Q15211">
        <v>1</v>
      </c>
      <c r="R15211">
        <v>11</v>
      </c>
      <c r="S15211">
        <v>350</v>
      </c>
      <c r="T15211">
        <v>3.2</v>
      </c>
      <c r="U15211" s="1">
        <v>40639</v>
      </c>
      <c r="V15211">
        <v>2011</v>
      </c>
      <c r="W15211">
        <v>4</v>
      </c>
      <c r="X15211" t="s">
        <v>20636</v>
      </c>
      <c r="Y15211" t="s">
        <v>20632</v>
      </c>
      <c r="Z15211" s="1">
        <v>40634</v>
      </c>
      <c r="AA15211">
        <v>4</v>
      </c>
      <c r="AB15211" t="s">
        <v>20628</v>
      </c>
      <c r="AC15211" t="s">
        <v>20637</v>
      </c>
      <c r="AD15211" t="s">
        <v>20632</v>
      </c>
    </row>
    <row r="15212" spans="1:30" x14ac:dyDescent="0.35">
      <c r="A15212">
        <v>18133491</v>
      </c>
      <c r="B15212" t="s">
        <v>12522</v>
      </c>
      <c r="C15212">
        <v>1</v>
      </c>
      <c r="D15212" t="s">
        <v>20593</v>
      </c>
      <c r="E15212" t="s">
        <v>824</v>
      </c>
      <c r="F15212" t="s">
        <v>12523</v>
      </c>
      <c r="G15212" t="s">
        <v>2051</v>
      </c>
      <c r="H15212" t="s">
        <v>2052</v>
      </c>
      <c r="I15212">
        <v>77.060583800000003</v>
      </c>
      <c r="J15212">
        <v>28.6228245</v>
      </c>
      <c r="K15212" t="s">
        <v>6717</v>
      </c>
      <c r="L15212" t="s">
        <v>208</v>
      </c>
      <c r="M15212" t="s">
        <v>27</v>
      </c>
      <c r="N15212" t="s">
        <v>26</v>
      </c>
      <c r="O15212" t="s">
        <v>27</v>
      </c>
      <c r="P15212" t="s">
        <v>27</v>
      </c>
      <c r="Q15212">
        <v>1</v>
      </c>
      <c r="R15212">
        <v>11</v>
      </c>
      <c r="S15212">
        <v>350</v>
      </c>
      <c r="T15212">
        <v>3.2</v>
      </c>
      <c r="U15212" s="1">
        <v>40639</v>
      </c>
      <c r="V15212">
        <v>2011</v>
      </c>
      <c r="W15212">
        <v>4</v>
      </c>
      <c r="X15212" t="s">
        <v>20636</v>
      </c>
      <c r="Y15212" t="s">
        <v>20632</v>
      </c>
      <c r="Z15212" s="1">
        <v>40634</v>
      </c>
      <c r="AA15212">
        <v>4</v>
      </c>
      <c r="AB15212" t="s">
        <v>20628</v>
      </c>
      <c r="AC15212" t="s">
        <v>20637</v>
      </c>
      <c r="AD15212" t="s">
        <v>20632</v>
      </c>
    </row>
    <row r="15213" spans="1:30" x14ac:dyDescent="0.35">
      <c r="A15213">
        <v>18133491</v>
      </c>
      <c r="B15213" t="s">
        <v>12522</v>
      </c>
      <c r="C15213">
        <v>1</v>
      </c>
      <c r="D15213" t="s">
        <v>20593</v>
      </c>
      <c r="E15213" t="s">
        <v>824</v>
      </c>
      <c r="F15213" t="s">
        <v>12523</v>
      </c>
      <c r="G15213" t="s">
        <v>2051</v>
      </c>
      <c r="H15213" t="s">
        <v>2052</v>
      </c>
      <c r="I15213">
        <v>77.060583800000003</v>
      </c>
      <c r="J15213">
        <v>28.6228245</v>
      </c>
      <c r="K15213" t="s">
        <v>6717</v>
      </c>
      <c r="L15213" t="s">
        <v>208</v>
      </c>
      <c r="M15213" t="s">
        <v>27</v>
      </c>
      <c r="N15213" t="s">
        <v>26</v>
      </c>
      <c r="O15213" t="s">
        <v>27</v>
      </c>
      <c r="P15213" t="s">
        <v>27</v>
      </c>
      <c r="Q15213">
        <v>1</v>
      </c>
      <c r="R15213">
        <v>11</v>
      </c>
      <c r="S15213">
        <v>350</v>
      </c>
      <c r="T15213">
        <v>3.2</v>
      </c>
      <c r="U15213" s="1">
        <v>40639</v>
      </c>
      <c r="V15213">
        <v>2011</v>
      </c>
      <c r="W15213">
        <v>4</v>
      </c>
      <c r="X15213" t="s">
        <v>20636</v>
      </c>
      <c r="Y15213" t="s">
        <v>20632</v>
      </c>
      <c r="Z15213" s="1">
        <v>40634</v>
      </c>
      <c r="AA15213">
        <v>4</v>
      </c>
      <c r="AB15213" t="s">
        <v>20628</v>
      </c>
      <c r="AC15213" t="s">
        <v>20637</v>
      </c>
      <c r="AD15213" t="s">
        <v>20632</v>
      </c>
    </row>
    <row r="15214" spans="1:30" x14ac:dyDescent="0.35">
      <c r="A15214">
        <v>18133491</v>
      </c>
      <c r="B15214" t="s">
        <v>12522</v>
      </c>
      <c r="C15214">
        <v>1</v>
      </c>
      <c r="D15214" t="s">
        <v>20593</v>
      </c>
      <c r="E15214" t="s">
        <v>824</v>
      </c>
      <c r="F15214" t="s">
        <v>12523</v>
      </c>
      <c r="G15214" t="s">
        <v>2051</v>
      </c>
      <c r="H15214" t="s">
        <v>2052</v>
      </c>
      <c r="I15214">
        <v>77.060583800000003</v>
      </c>
      <c r="J15214">
        <v>28.6228245</v>
      </c>
      <c r="K15214" t="s">
        <v>6717</v>
      </c>
      <c r="L15214" t="s">
        <v>208</v>
      </c>
      <c r="M15214" t="s">
        <v>27</v>
      </c>
      <c r="N15214" t="s">
        <v>26</v>
      </c>
      <c r="O15214" t="s">
        <v>27</v>
      </c>
      <c r="P15214" t="s">
        <v>27</v>
      </c>
      <c r="Q15214">
        <v>1</v>
      </c>
      <c r="R15214">
        <v>11</v>
      </c>
      <c r="S15214">
        <v>350</v>
      </c>
      <c r="T15214">
        <v>3.2</v>
      </c>
      <c r="U15214" s="1">
        <v>40639</v>
      </c>
      <c r="V15214">
        <v>2011</v>
      </c>
      <c r="W15214">
        <v>4</v>
      </c>
      <c r="X15214" t="s">
        <v>20636</v>
      </c>
      <c r="Y15214" t="s">
        <v>20632</v>
      </c>
      <c r="Z15214" s="1">
        <v>40634</v>
      </c>
      <c r="AA15214">
        <v>4</v>
      </c>
      <c r="AB15214" t="s">
        <v>20628</v>
      </c>
      <c r="AC15214" t="s">
        <v>20637</v>
      </c>
      <c r="AD15214" t="s">
        <v>20632</v>
      </c>
    </row>
    <row r="15215" spans="1:30" x14ac:dyDescent="0.35">
      <c r="A15215">
        <v>18133491</v>
      </c>
      <c r="B15215" t="s">
        <v>12522</v>
      </c>
      <c r="C15215">
        <v>1</v>
      </c>
      <c r="D15215" t="s">
        <v>20593</v>
      </c>
      <c r="E15215" t="s">
        <v>824</v>
      </c>
      <c r="F15215" t="s">
        <v>12523</v>
      </c>
      <c r="G15215" t="s">
        <v>2051</v>
      </c>
      <c r="H15215" t="s">
        <v>2052</v>
      </c>
      <c r="I15215">
        <v>77.060583800000003</v>
      </c>
      <c r="J15215">
        <v>28.6228245</v>
      </c>
      <c r="K15215" t="s">
        <v>6717</v>
      </c>
      <c r="L15215" t="s">
        <v>208</v>
      </c>
      <c r="M15215" t="s">
        <v>27</v>
      </c>
      <c r="N15215" t="s">
        <v>26</v>
      </c>
      <c r="O15215" t="s">
        <v>27</v>
      </c>
      <c r="P15215" t="s">
        <v>27</v>
      </c>
      <c r="Q15215">
        <v>1</v>
      </c>
      <c r="R15215">
        <v>11</v>
      </c>
      <c r="S15215">
        <v>350</v>
      </c>
      <c r="T15215">
        <v>3.2</v>
      </c>
      <c r="U15215" s="1">
        <v>40639</v>
      </c>
      <c r="V15215">
        <v>2011</v>
      </c>
      <c r="W15215">
        <v>4</v>
      </c>
      <c r="X15215" t="s">
        <v>20636</v>
      </c>
      <c r="Y15215" t="s">
        <v>20632</v>
      </c>
      <c r="Z15215" s="1">
        <v>40634</v>
      </c>
      <c r="AA15215">
        <v>4</v>
      </c>
      <c r="AB15215" t="s">
        <v>20628</v>
      </c>
      <c r="AC15215" t="s">
        <v>20637</v>
      </c>
      <c r="AD15215" t="s">
        <v>20632</v>
      </c>
    </row>
    <row r="15216" spans="1:30" x14ac:dyDescent="0.35">
      <c r="A15216">
        <v>18133491</v>
      </c>
      <c r="B15216" t="s">
        <v>12522</v>
      </c>
      <c r="C15216">
        <v>1</v>
      </c>
      <c r="D15216" t="s">
        <v>20593</v>
      </c>
      <c r="E15216" t="s">
        <v>824</v>
      </c>
      <c r="F15216" t="s">
        <v>12523</v>
      </c>
      <c r="G15216" t="s">
        <v>2051</v>
      </c>
      <c r="H15216" t="s">
        <v>2052</v>
      </c>
      <c r="I15216">
        <v>77.060583800000003</v>
      </c>
      <c r="J15216">
        <v>28.6228245</v>
      </c>
      <c r="K15216" t="s">
        <v>6717</v>
      </c>
      <c r="L15216" t="s">
        <v>208</v>
      </c>
      <c r="M15216" t="s">
        <v>27</v>
      </c>
      <c r="N15216" t="s">
        <v>26</v>
      </c>
      <c r="O15216" t="s">
        <v>27</v>
      </c>
      <c r="P15216" t="s">
        <v>27</v>
      </c>
      <c r="Q15216">
        <v>1</v>
      </c>
      <c r="R15216">
        <v>11</v>
      </c>
      <c r="S15216">
        <v>350</v>
      </c>
      <c r="T15216">
        <v>3.2</v>
      </c>
      <c r="U15216" s="1">
        <v>40639</v>
      </c>
      <c r="V15216">
        <v>2011</v>
      </c>
      <c r="W15216">
        <v>4</v>
      </c>
      <c r="X15216" t="s">
        <v>20636</v>
      </c>
      <c r="Y15216" t="s">
        <v>20632</v>
      </c>
      <c r="Z15216" s="1">
        <v>40634</v>
      </c>
      <c r="AA15216">
        <v>4</v>
      </c>
      <c r="AB15216" t="s">
        <v>20628</v>
      </c>
      <c r="AC15216" t="s">
        <v>20637</v>
      </c>
      <c r="AD15216" t="s">
        <v>20632</v>
      </c>
    </row>
    <row r="15217" spans="1:30" x14ac:dyDescent="0.35">
      <c r="A15217">
        <v>18133491</v>
      </c>
      <c r="B15217" t="s">
        <v>12522</v>
      </c>
      <c r="C15217">
        <v>1</v>
      </c>
      <c r="D15217" t="s">
        <v>20593</v>
      </c>
      <c r="E15217" t="s">
        <v>824</v>
      </c>
      <c r="F15217" t="s">
        <v>12523</v>
      </c>
      <c r="G15217" t="s">
        <v>2051</v>
      </c>
      <c r="H15217" t="s">
        <v>2052</v>
      </c>
      <c r="I15217">
        <v>77.060583800000003</v>
      </c>
      <c r="J15217">
        <v>28.6228245</v>
      </c>
      <c r="K15217" t="s">
        <v>6717</v>
      </c>
      <c r="L15217" t="s">
        <v>208</v>
      </c>
      <c r="M15217" t="s">
        <v>27</v>
      </c>
      <c r="N15217" t="s">
        <v>26</v>
      </c>
      <c r="O15217" t="s">
        <v>27</v>
      </c>
      <c r="P15217" t="s">
        <v>27</v>
      </c>
      <c r="Q15217">
        <v>1</v>
      </c>
      <c r="R15217">
        <v>11</v>
      </c>
      <c r="S15217">
        <v>350</v>
      </c>
      <c r="T15217">
        <v>3.2</v>
      </c>
      <c r="U15217" s="1">
        <v>40639</v>
      </c>
      <c r="V15217">
        <v>2011</v>
      </c>
      <c r="W15217">
        <v>4</v>
      </c>
      <c r="X15217" t="s">
        <v>20636</v>
      </c>
      <c r="Y15217" t="s">
        <v>20632</v>
      </c>
      <c r="Z15217" s="1">
        <v>40634</v>
      </c>
      <c r="AA15217">
        <v>4</v>
      </c>
      <c r="AB15217" t="s">
        <v>20628</v>
      </c>
      <c r="AC15217" t="s">
        <v>20637</v>
      </c>
      <c r="AD15217" t="s">
        <v>20632</v>
      </c>
    </row>
    <row r="15218" spans="1:30" x14ac:dyDescent="0.35">
      <c r="A15218">
        <v>18133491</v>
      </c>
      <c r="B15218" t="s">
        <v>12522</v>
      </c>
      <c r="C15218">
        <v>1</v>
      </c>
      <c r="D15218" t="s">
        <v>20593</v>
      </c>
      <c r="E15218" t="s">
        <v>824</v>
      </c>
      <c r="F15218" t="s">
        <v>12523</v>
      </c>
      <c r="G15218" t="s">
        <v>2051</v>
      </c>
      <c r="H15218" t="s">
        <v>2052</v>
      </c>
      <c r="I15218">
        <v>77.060583800000003</v>
      </c>
      <c r="J15218">
        <v>28.6228245</v>
      </c>
      <c r="K15218" t="s">
        <v>6717</v>
      </c>
      <c r="L15218" t="s">
        <v>208</v>
      </c>
      <c r="M15218" t="s">
        <v>27</v>
      </c>
      <c r="N15218" t="s">
        <v>26</v>
      </c>
      <c r="O15218" t="s">
        <v>27</v>
      </c>
      <c r="P15218" t="s">
        <v>27</v>
      </c>
      <c r="Q15218">
        <v>1</v>
      </c>
      <c r="R15218">
        <v>11</v>
      </c>
      <c r="S15218">
        <v>350</v>
      </c>
      <c r="T15218">
        <v>3.2</v>
      </c>
      <c r="U15218" s="1">
        <v>40639</v>
      </c>
      <c r="V15218">
        <v>2011</v>
      </c>
      <c r="W15218">
        <v>4</v>
      </c>
      <c r="X15218" t="s">
        <v>20636</v>
      </c>
      <c r="Y15218" t="s">
        <v>20632</v>
      </c>
      <c r="Z15218" s="1">
        <v>40634</v>
      </c>
      <c r="AA15218">
        <v>4</v>
      </c>
      <c r="AB15218" t="s">
        <v>20628</v>
      </c>
      <c r="AC15218" t="s">
        <v>20637</v>
      </c>
      <c r="AD15218" t="s">
        <v>20632</v>
      </c>
    </row>
    <row r="15219" spans="1:30" x14ac:dyDescent="0.35">
      <c r="A15219">
        <v>307520</v>
      </c>
      <c r="B15219" t="s">
        <v>12432</v>
      </c>
      <c r="C15219">
        <v>1</v>
      </c>
      <c r="D15219" t="s">
        <v>20593</v>
      </c>
      <c r="E15219" t="s">
        <v>824</v>
      </c>
      <c r="F15219" t="s">
        <v>12434</v>
      </c>
      <c r="G15219" t="s">
        <v>1905</v>
      </c>
      <c r="H15219" t="s">
        <v>1906</v>
      </c>
      <c r="I15219">
        <v>77.287729799999994</v>
      </c>
      <c r="J15219">
        <v>28.689456400000001</v>
      </c>
      <c r="K15219" t="s">
        <v>998</v>
      </c>
      <c r="L15219" t="s">
        <v>208</v>
      </c>
      <c r="M15219" t="s">
        <v>27</v>
      </c>
      <c r="N15219" t="s">
        <v>27</v>
      </c>
      <c r="O15219" t="s">
        <v>27</v>
      </c>
      <c r="P15219" t="s">
        <v>27</v>
      </c>
      <c r="Q15219">
        <v>1</v>
      </c>
      <c r="R15219">
        <v>29</v>
      </c>
      <c r="S15219">
        <v>450</v>
      </c>
      <c r="T15219">
        <v>2.7</v>
      </c>
      <c r="U15219" s="1">
        <v>40639</v>
      </c>
      <c r="V15219">
        <v>2011</v>
      </c>
      <c r="W15219">
        <v>4</v>
      </c>
      <c r="X15219" t="s">
        <v>20636</v>
      </c>
      <c r="Y15219" t="s">
        <v>20632</v>
      </c>
      <c r="Z15219" s="1">
        <v>40634</v>
      </c>
      <c r="AA15219">
        <v>4</v>
      </c>
      <c r="AB15219" t="s">
        <v>20628</v>
      </c>
      <c r="AC15219" t="s">
        <v>20637</v>
      </c>
      <c r="AD15219" t="s">
        <v>20632</v>
      </c>
    </row>
    <row r="15220" spans="1:30" x14ac:dyDescent="0.35">
      <c r="A15220">
        <v>307520</v>
      </c>
      <c r="B15220" t="s">
        <v>12432</v>
      </c>
      <c r="C15220">
        <v>1</v>
      </c>
      <c r="D15220" t="s">
        <v>20593</v>
      </c>
      <c r="E15220" t="s">
        <v>824</v>
      </c>
      <c r="F15220" t="s">
        <v>12434</v>
      </c>
      <c r="G15220" t="s">
        <v>1905</v>
      </c>
      <c r="H15220" t="s">
        <v>1906</v>
      </c>
      <c r="I15220">
        <v>77.287729799999994</v>
      </c>
      <c r="J15220">
        <v>28.689456400000001</v>
      </c>
      <c r="K15220" t="s">
        <v>998</v>
      </c>
      <c r="L15220" t="s">
        <v>208</v>
      </c>
      <c r="M15220" t="s">
        <v>27</v>
      </c>
      <c r="N15220" t="s">
        <v>27</v>
      </c>
      <c r="O15220" t="s">
        <v>27</v>
      </c>
      <c r="P15220" t="s">
        <v>27</v>
      </c>
      <c r="Q15220">
        <v>1</v>
      </c>
      <c r="R15220">
        <v>29</v>
      </c>
      <c r="S15220">
        <v>450</v>
      </c>
      <c r="T15220">
        <v>2.7</v>
      </c>
      <c r="U15220" s="1">
        <v>40639</v>
      </c>
      <c r="V15220">
        <v>2011</v>
      </c>
      <c r="W15220">
        <v>4</v>
      </c>
      <c r="X15220" t="s">
        <v>20636</v>
      </c>
      <c r="Y15220" t="s">
        <v>20632</v>
      </c>
      <c r="Z15220" s="1">
        <v>40634</v>
      </c>
      <c r="AA15220">
        <v>4</v>
      </c>
      <c r="AB15220" t="s">
        <v>20628</v>
      </c>
      <c r="AC15220" t="s">
        <v>20637</v>
      </c>
      <c r="AD15220" t="s">
        <v>20632</v>
      </c>
    </row>
    <row r="15221" spans="1:30" x14ac:dyDescent="0.35">
      <c r="A15221">
        <v>307520</v>
      </c>
      <c r="B15221" t="s">
        <v>12432</v>
      </c>
      <c r="C15221">
        <v>1</v>
      </c>
      <c r="D15221" t="s">
        <v>20593</v>
      </c>
      <c r="E15221" t="s">
        <v>824</v>
      </c>
      <c r="F15221" t="s">
        <v>12434</v>
      </c>
      <c r="G15221" t="s">
        <v>1905</v>
      </c>
      <c r="H15221" t="s">
        <v>1906</v>
      </c>
      <c r="I15221">
        <v>77.287729799999994</v>
      </c>
      <c r="J15221">
        <v>28.689456400000001</v>
      </c>
      <c r="K15221" t="s">
        <v>998</v>
      </c>
      <c r="L15221" t="s">
        <v>208</v>
      </c>
      <c r="M15221" t="s">
        <v>27</v>
      </c>
      <c r="N15221" t="s">
        <v>27</v>
      </c>
      <c r="O15221" t="s">
        <v>27</v>
      </c>
      <c r="P15221" t="s">
        <v>27</v>
      </c>
      <c r="Q15221">
        <v>1</v>
      </c>
      <c r="R15221">
        <v>29</v>
      </c>
      <c r="S15221">
        <v>450</v>
      </c>
      <c r="T15221">
        <v>2.7</v>
      </c>
      <c r="U15221" s="1">
        <v>40639</v>
      </c>
      <c r="V15221">
        <v>2011</v>
      </c>
      <c r="W15221">
        <v>4</v>
      </c>
      <c r="X15221" t="s">
        <v>20636</v>
      </c>
      <c r="Y15221" t="s">
        <v>20632</v>
      </c>
      <c r="Z15221" s="1">
        <v>40634</v>
      </c>
      <c r="AA15221">
        <v>4</v>
      </c>
      <c r="AB15221" t="s">
        <v>20628</v>
      </c>
      <c r="AC15221" t="s">
        <v>20637</v>
      </c>
      <c r="AD15221" t="s">
        <v>20632</v>
      </c>
    </row>
    <row r="15222" spans="1:30" x14ac:dyDescent="0.35">
      <c r="A15222">
        <v>307520</v>
      </c>
      <c r="B15222" t="s">
        <v>12432</v>
      </c>
      <c r="C15222">
        <v>1</v>
      </c>
      <c r="D15222" t="s">
        <v>20593</v>
      </c>
      <c r="E15222" t="s">
        <v>824</v>
      </c>
      <c r="F15222" t="s">
        <v>12434</v>
      </c>
      <c r="G15222" t="s">
        <v>1905</v>
      </c>
      <c r="H15222" t="s">
        <v>1906</v>
      </c>
      <c r="I15222">
        <v>77.287729799999994</v>
      </c>
      <c r="J15222">
        <v>28.689456400000001</v>
      </c>
      <c r="K15222" t="s">
        <v>998</v>
      </c>
      <c r="L15222" t="s">
        <v>208</v>
      </c>
      <c r="M15222" t="s">
        <v>27</v>
      </c>
      <c r="N15222" t="s">
        <v>27</v>
      </c>
      <c r="O15222" t="s">
        <v>27</v>
      </c>
      <c r="P15222" t="s">
        <v>27</v>
      </c>
      <c r="Q15222">
        <v>1</v>
      </c>
      <c r="R15222">
        <v>29</v>
      </c>
      <c r="S15222">
        <v>450</v>
      </c>
      <c r="T15222">
        <v>2.7</v>
      </c>
      <c r="U15222" s="1">
        <v>40639</v>
      </c>
      <c r="V15222">
        <v>2011</v>
      </c>
      <c r="W15222">
        <v>4</v>
      </c>
      <c r="X15222" t="s">
        <v>20636</v>
      </c>
      <c r="Y15222" t="s">
        <v>20632</v>
      </c>
      <c r="Z15222" s="1">
        <v>40634</v>
      </c>
      <c r="AA15222">
        <v>4</v>
      </c>
      <c r="AB15222" t="s">
        <v>20628</v>
      </c>
      <c r="AC15222" t="s">
        <v>20637</v>
      </c>
      <c r="AD15222" t="s">
        <v>20632</v>
      </c>
    </row>
    <row r="15223" spans="1:30" x14ac:dyDescent="0.35">
      <c r="A15223">
        <v>307520</v>
      </c>
      <c r="B15223" t="s">
        <v>12432</v>
      </c>
      <c r="C15223">
        <v>1</v>
      </c>
      <c r="D15223" t="s">
        <v>20593</v>
      </c>
      <c r="E15223" t="s">
        <v>824</v>
      </c>
      <c r="F15223" t="s">
        <v>12434</v>
      </c>
      <c r="G15223" t="s">
        <v>1905</v>
      </c>
      <c r="H15223" t="s">
        <v>1906</v>
      </c>
      <c r="I15223">
        <v>77.287729799999994</v>
      </c>
      <c r="J15223">
        <v>28.689456400000001</v>
      </c>
      <c r="K15223" t="s">
        <v>998</v>
      </c>
      <c r="L15223" t="s">
        <v>208</v>
      </c>
      <c r="M15223" t="s">
        <v>27</v>
      </c>
      <c r="N15223" t="s">
        <v>27</v>
      </c>
      <c r="O15223" t="s">
        <v>27</v>
      </c>
      <c r="P15223" t="s">
        <v>27</v>
      </c>
      <c r="Q15223">
        <v>1</v>
      </c>
      <c r="R15223">
        <v>29</v>
      </c>
      <c r="S15223">
        <v>450</v>
      </c>
      <c r="T15223">
        <v>2.7</v>
      </c>
      <c r="U15223" s="1">
        <v>40639</v>
      </c>
      <c r="V15223">
        <v>2011</v>
      </c>
      <c r="W15223">
        <v>4</v>
      </c>
      <c r="X15223" t="s">
        <v>20636</v>
      </c>
      <c r="Y15223" t="s">
        <v>20632</v>
      </c>
      <c r="Z15223" s="1">
        <v>40634</v>
      </c>
      <c r="AA15223">
        <v>4</v>
      </c>
      <c r="AB15223" t="s">
        <v>20628</v>
      </c>
      <c r="AC15223" t="s">
        <v>20637</v>
      </c>
      <c r="AD15223" t="s">
        <v>20632</v>
      </c>
    </row>
    <row r="15224" spans="1:30" x14ac:dyDescent="0.35">
      <c r="A15224">
        <v>307520</v>
      </c>
      <c r="B15224" t="s">
        <v>12432</v>
      </c>
      <c r="C15224">
        <v>1</v>
      </c>
      <c r="D15224" t="s">
        <v>20593</v>
      </c>
      <c r="E15224" t="s">
        <v>824</v>
      </c>
      <c r="F15224" t="s">
        <v>12434</v>
      </c>
      <c r="G15224" t="s">
        <v>1905</v>
      </c>
      <c r="H15224" t="s">
        <v>1906</v>
      </c>
      <c r="I15224">
        <v>77.287729799999994</v>
      </c>
      <c r="J15224">
        <v>28.689456400000001</v>
      </c>
      <c r="K15224" t="s">
        <v>998</v>
      </c>
      <c r="L15224" t="s">
        <v>208</v>
      </c>
      <c r="M15224" t="s">
        <v>27</v>
      </c>
      <c r="N15224" t="s">
        <v>27</v>
      </c>
      <c r="O15224" t="s">
        <v>27</v>
      </c>
      <c r="P15224" t="s">
        <v>27</v>
      </c>
      <c r="Q15224">
        <v>1</v>
      </c>
      <c r="R15224">
        <v>29</v>
      </c>
      <c r="S15224">
        <v>450</v>
      </c>
      <c r="T15224">
        <v>2.7</v>
      </c>
      <c r="U15224" s="1">
        <v>40639</v>
      </c>
      <c r="V15224">
        <v>2011</v>
      </c>
      <c r="W15224">
        <v>4</v>
      </c>
      <c r="X15224" t="s">
        <v>20636</v>
      </c>
      <c r="Y15224" t="s">
        <v>20632</v>
      </c>
      <c r="Z15224" s="1">
        <v>40634</v>
      </c>
      <c r="AA15224">
        <v>4</v>
      </c>
      <c r="AB15224" t="s">
        <v>20628</v>
      </c>
      <c r="AC15224" t="s">
        <v>20637</v>
      </c>
      <c r="AD15224" t="s">
        <v>20632</v>
      </c>
    </row>
    <row r="15225" spans="1:30" x14ac:dyDescent="0.35">
      <c r="A15225">
        <v>307520</v>
      </c>
      <c r="B15225" t="s">
        <v>12432</v>
      </c>
      <c r="C15225">
        <v>1</v>
      </c>
      <c r="D15225" t="s">
        <v>20593</v>
      </c>
      <c r="E15225" t="s">
        <v>824</v>
      </c>
      <c r="F15225" t="s">
        <v>12434</v>
      </c>
      <c r="G15225" t="s">
        <v>1905</v>
      </c>
      <c r="H15225" t="s">
        <v>1906</v>
      </c>
      <c r="I15225">
        <v>77.287729799999994</v>
      </c>
      <c r="J15225">
        <v>28.689456400000001</v>
      </c>
      <c r="K15225" t="s">
        <v>998</v>
      </c>
      <c r="L15225" t="s">
        <v>208</v>
      </c>
      <c r="M15225" t="s">
        <v>27</v>
      </c>
      <c r="N15225" t="s">
        <v>27</v>
      </c>
      <c r="O15225" t="s">
        <v>27</v>
      </c>
      <c r="P15225" t="s">
        <v>27</v>
      </c>
      <c r="Q15225">
        <v>1</v>
      </c>
      <c r="R15225">
        <v>29</v>
      </c>
      <c r="S15225">
        <v>450</v>
      </c>
      <c r="T15225">
        <v>2.7</v>
      </c>
      <c r="U15225" s="1">
        <v>40639</v>
      </c>
      <c r="V15225">
        <v>2011</v>
      </c>
      <c r="W15225">
        <v>4</v>
      </c>
      <c r="X15225" t="s">
        <v>20636</v>
      </c>
      <c r="Y15225" t="s">
        <v>20632</v>
      </c>
      <c r="Z15225" s="1">
        <v>40634</v>
      </c>
      <c r="AA15225">
        <v>4</v>
      </c>
      <c r="AB15225" t="s">
        <v>20628</v>
      </c>
      <c r="AC15225" t="s">
        <v>20637</v>
      </c>
      <c r="AD15225" t="s">
        <v>20632</v>
      </c>
    </row>
    <row r="15226" spans="1:30" x14ac:dyDescent="0.35">
      <c r="A15226">
        <v>307520</v>
      </c>
      <c r="B15226" t="s">
        <v>12432</v>
      </c>
      <c r="C15226">
        <v>1</v>
      </c>
      <c r="D15226" t="s">
        <v>20593</v>
      </c>
      <c r="E15226" t="s">
        <v>824</v>
      </c>
      <c r="F15226" t="s">
        <v>12434</v>
      </c>
      <c r="G15226" t="s">
        <v>1905</v>
      </c>
      <c r="H15226" t="s">
        <v>1906</v>
      </c>
      <c r="I15226">
        <v>77.287729799999994</v>
      </c>
      <c r="J15226">
        <v>28.689456400000001</v>
      </c>
      <c r="K15226" t="s">
        <v>998</v>
      </c>
      <c r="L15226" t="s">
        <v>208</v>
      </c>
      <c r="M15226" t="s">
        <v>27</v>
      </c>
      <c r="N15226" t="s">
        <v>27</v>
      </c>
      <c r="O15226" t="s">
        <v>27</v>
      </c>
      <c r="P15226" t="s">
        <v>27</v>
      </c>
      <c r="Q15226">
        <v>1</v>
      </c>
      <c r="R15226">
        <v>29</v>
      </c>
      <c r="S15226">
        <v>450</v>
      </c>
      <c r="T15226">
        <v>2.7</v>
      </c>
      <c r="U15226" s="1">
        <v>40639</v>
      </c>
      <c r="V15226">
        <v>2011</v>
      </c>
      <c r="W15226">
        <v>4</v>
      </c>
      <c r="X15226" t="s">
        <v>20636</v>
      </c>
      <c r="Y15226" t="s">
        <v>20632</v>
      </c>
      <c r="Z15226" s="1">
        <v>40634</v>
      </c>
      <c r="AA15226">
        <v>4</v>
      </c>
      <c r="AB15226" t="s">
        <v>20628</v>
      </c>
      <c r="AC15226" t="s">
        <v>20637</v>
      </c>
      <c r="AD15226" t="s">
        <v>20632</v>
      </c>
    </row>
    <row r="15227" spans="1:30" x14ac:dyDescent="0.35">
      <c r="A15227">
        <v>307520</v>
      </c>
      <c r="B15227" t="s">
        <v>12432</v>
      </c>
      <c r="C15227">
        <v>1</v>
      </c>
      <c r="D15227" t="s">
        <v>20593</v>
      </c>
      <c r="E15227" t="s">
        <v>824</v>
      </c>
      <c r="F15227" t="s">
        <v>12434</v>
      </c>
      <c r="G15227" t="s">
        <v>1905</v>
      </c>
      <c r="H15227" t="s">
        <v>1906</v>
      </c>
      <c r="I15227">
        <v>77.287729799999994</v>
      </c>
      <c r="J15227">
        <v>28.689456400000001</v>
      </c>
      <c r="K15227" t="s">
        <v>998</v>
      </c>
      <c r="L15227" t="s">
        <v>208</v>
      </c>
      <c r="M15227" t="s">
        <v>27</v>
      </c>
      <c r="N15227" t="s">
        <v>27</v>
      </c>
      <c r="O15227" t="s">
        <v>27</v>
      </c>
      <c r="P15227" t="s">
        <v>27</v>
      </c>
      <c r="Q15227">
        <v>1</v>
      </c>
      <c r="R15227">
        <v>29</v>
      </c>
      <c r="S15227">
        <v>450</v>
      </c>
      <c r="T15227">
        <v>2.7</v>
      </c>
      <c r="U15227" s="1">
        <v>40639</v>
      </c>
      <c r="V15227">
        <v>2011</v>
      </c>
      <c r="W15227">
        <v>4</v>
      </c>
      <c r="X15227" t="s">
        <v>20636</v>
      </c>
      <c r="Y15227" t="s">
        <v>20632</v>
      </c>
      <c r="Z15227" s="1">
        <v>40634</v>
      </c>
      <c r="AA15227">
        <v>4</v>
      </c>
      <c r="AB15227" t="s">
        <v>20628</v>
      </c>
      <c r="AC15227" t="s">
        <v>20637</v>
      </c>
      <c r="AD15227" t="s">
        <v>20632</v>
      </c>
    </row>
    <row r="15228" spans="1:30" x14ac:dyDescent="0.35">
      <c r="A15228">
        <v>307520</v>
      </c>
      <c r="B15228" t="s">
        <v>12432</v>
      </c>
      <c r="C15228">
        <v>1</v>
      </c>
      <c r="D15228" t="s">
        <v>20593</v>
      </c>
      <c r="E15228" t="s">
        <v>824</v>
      </c>
      <c r="F15228" t="s">
        <v>12434</v>
      </c>
      <c r="G15228" t="s">
        <v>1905</v>
      </c>
      <c r="H15228" t="s">
        <v>1906</v>
      </c>
      <c r="I15228">
        <v>77.287729799999994</v>
      </c>
      <c r="J15228">
        <v>28.689456400000001</v>
      </c>
      <c r="K15228" t="s">
        <v>998</v>
      </c>
      <c r="L15228" t="s">
        <v>208</v>
      </c>
      <c r="M15228" t="s">
        <v>27</v>
      </c>
      <c r="N15228" t="s">
        <v>27</v>
      </c>
      <c r="O15228" t="s">
        <v>27</v>
      </c>
      <c r="P15228" t="s">
        <v>27</v>
      </c>
      <c r="Q15228">
        <v>1</v>
      </c>
      <c r="R15228">
        <v>29</v>
      </c>
      <c r="S15228">
        <v>450</v>
      </c>
      <c r="T15228">
        <v>2.7</v>
      </c>
      <c r="U15228" s="1">
        <v>40639</v>
      </c>
      <c r="V15228">
        <v>2011</v>
      </c>
      <c r="W15228">
        <v>4</v>
      </c>
      <c r="X15228" t="s">
        <v>20636</v>
      </c>
      <c r="Y15228" t="s">
        <v>20632</v>
      </c>
      <c r="Z15228" s="1">
        <v>40634</v>
      </c>
      <c r="AA15228">
        <v>4</v>
      </c>
      <c r="AB15228" t="s">
        <v>20628</v>
      </c>
      <c r="AC15228" t="s">
        <v>20637</v>
      </c>
      <c r="AD15228" t="s">
        <v>20632</v>
      </c>
    </row>
    <row r="15229" spans="1:30" x14ac:dyDescent="0.35">
      <c r="A15229">
        <v>310445</v>
      </c>
      <c r="B15229" t="s">
        <v>11588</v>
      </c>
      <c r="C15229">
        <v>1</v>
      </c>
      <c r="D15229" t="s">
        <v>20593</v>
      </c>
      <c r="E15229" t="s">
        <v>389</v>
      </c>
      <c r="F15229" t="s">
        <v>11589</v>
      </c>
      <c r="G15229" t="s">
        <v>483</v>
      </c>
      <c r="H15229" t="s">
        <v>482</v>
      </c>
      <c r="I15229">
        <v>77.096363199999999</v>
      </c>
      <c r="J15229">
        <v>28.4821819</v>
      </c>
      <c r="K15229" t="s">
        <v>947</v>
      </c>
      <c r="L15229" t="s">
        <v>208</v>
      </c>
      <c r="M15229" t="s">
        <v>27</v>
      </c>
      <c r="N15229" t="s">
        <v>26</v>
      </c>
      <c r="O15229" t="s">
        <v>27</v>
      </c>
      <c r="P15229" t="s">
        <v>27</v>
      </c>
      <c r="Q15229">
        <v>1</v>
      </c>
      <c r="R15229">
        <v>43</v>
      </c>
      <c r="S15229">
        <v>200</v>
      </c>
      <c r="T15229">
        <v>3.6</v>
      </c>
      <c r="U15229" s="1">
        <v>40639</v>
      </c>
      <c r="V15229">
        <v>2011</v>
      </c>
      <c r="W15229">
        <v>4</v>
      </c>
      <c r="X15229" t="s">
        <v>20636</v>
      </c>
      <c r="Y15229" t="s">
        <v>20632</v>
      </c>
      <c r="Z15229" s="1">
        <v>40634</v>
      </c>
      <c r="AA15229">
        <v>4</v>
      </c>
      <c r="AB15229" t="s">
        <v>20628</v>
      </c>
      <c r="AC15229" t="s">
        <v>20637</v>
      </c>
      <c r="AD15229" t="s">
        <v>20632</v>
      </c>
    </row>
    <row r="15230" spans="1:30" x14ac:dyDescent="0.35">
      <c r="A15230">
        <v>310445</v>
      </c>
      <c r="B15230" t="s">
        <v>11588</v>
      </c>
      <c r="C15230">
        <v>1</v>
      </c>
      <c r="D15230" t="s">
        <v>20593</v>
      </c>
      <c r="E15230" t="s">
        <v>389</v>
      </c>
      <c r="F15230" t="s">
        <v>11589</v>
      </c>
      <c r="G15230" t="s">
        <v>483</v>
      </c>
      <c r="H15230" t="s">
        <v>482</v>
      </c>
      <c r="I15230">
        <v>77.096363199999999</v>
      </c>
      <c r="J15230">
        <v>28.4821819</v>
      </c>
      <c r="K15230" t="s">
        <v>947</v>
      </c>
      <c r="L15230" t="s">
        <v>208</v>
      </c>
      <c r="M15230" t="s">
        <v>27</v>
      </c>
      <c r="N15230" t="s">
        <v>26</v>
      </c>
      <c r="O15230" t="s">
        <v>27</v>
      </c>
      <c r="P15230" t="s">
        <v>27</v>
      </c>
      <c r="Q15230">
        <v>1</v>
      </c>
      <c r="R15230">
        <v>43</v>
      </c>
      <c r="S15230">
        <v>200</v>
      </c>
      <c r="T15230">
        <v>3.6</v>
      </c>
      <c r="U15230" s="1">
        <v>40639</v>
      </c>
      <c r="V15230">
        <v>2011</v>
      </c>
      <c r="W15230">
        <v>4</v>
      </c>
      <c r="X15230" t="s">
        <v>20636</v>
      </c>
      <c r="Y15230" t="s">
        <v>20632</v>
      </c>
      <c r="Z15230" s="1">
        <v>40634</v>
      </c>
      <c r="AA15230">
        <v>4</v>
      </c>
      <c r="AB15230" t="s">
        <v>20628</v>
      </c>
      <c r="AC15230" t="s">
        <v>20637</v>
      </c>
      <c r="AD15230" t="s">
        <v>20632</v>
      </c>
    </row>
    <row r="15231" spans="1:30" x14ac:dyDescent="0.35">
      <c r="A15231">
        <v>310445</v>
      </c>
      <c r="B15231" t="s">
        <v>11588</v>
      </c>
      <c r="C15231">
        <v>1</v>
      </c>
      <c r="D15231" t="s">
        <v>20593</v>
      </c>
      <c r="E15231" t="s">
        <v>389</v>
      </c>
      <c r="F15231" t="s">
        <v>11589</v>
      </c>
      <c r="G15231" t="s">
        <v>483</v>
      </c>
      <c r="H15231" t="s">
        <v>482</v>
      </c>
      <c r="I15231">
        <v>77.096363199999999</v>
      </c>
      <c r="J15231">
        <v>28.4821819</v>
      </c>
      <c r="K15231" t="s">
        <v>947</v>
      </c>
      <c r="L15231" t="s">
        <v>208</v>
      </c>
      <c r="M15231" t="s">
        <v>27</v>
      </c>
      <c r="N15231" t="s">
        <v>26</v>
      </c>
      <c r="O15231" t="s">
        <v>27</v>
      </c>
      <c r="P15231" t="s">
        <v>27</v>
      </c>
      <c r="Q15231">
        <v>1</v>
      </c>
      <c r="R15231">
        <v>43</v>
      </c>
      <c r="S15231">
        <v>200</v>
      </c>
      <c r="T15231">
        <v>3.6</v>
      </c>
      <c r="U15231" s="1">
        <v>40639</v>
      </c>
      <c r="V15231">
        <v>2011</v>
      </c>
      <c r="W15231">
        <v>4</v>
      </c>
      <c r="X15231" t="s">
        <v>20636</v>
      </c>
      <c r="Y15231" t="s">
        <v>20632</v>
      </c>
      <c r="Z15231" s="1">
        <v>40634</v>
      </c>
      <c r="AA15231">
        <v>4</v>
      </c>
      <c r="AB15231" t="s">
        <v>20628</v>
      </c>
      <c r="AC15231" t="s">
        <v>20637</v>
      </c>
      <c r="AD15231" t="s">
        <v>20632</v>
      </c>
    </row>
    <row r="15232" spans="1:30" x14ac:dyDescent="0.35">
      <c r="A15232">
        <v>310445</v>
      </c>
      <c r="B15232" t="s">
        <v>11588</v>
      </c>
      <c r="C15232">
        <v>1</v>
      </c>
      <c r="D15232" t="s">
        <v>20593</v>
      </c>
      <c r="E15232" t="s">
        <v>389</v>
      </c>
      <c r="F15232" t="s">
        <v>11589</v>
      </c>
      <c r="G15232" t="s">
        <v>483</v>
      </c>
      <c r="H15232" t="s">
        <v>482</v>
      </c>
      <c r="I15232">
        <v>77.096363199999999</v>
      </c>
      <c r="J15232">
        <v>28.4821819</v>
      </c>
      <c r="K15232" t="s">
        <v>947</v>
      </c>
      <c r="L15232" t="s">
        <v>208</v>
      </c>
      <c r="M15232" t="s">
        <v>27</v>
      </c>
      <c r="N15232" t="s">
        <v>26</v>
      </c>
      <c r="O15232" t="s">
        <v>27</v>
      </c>
      <c r="P15232" t="s">
        <v>27</v>
      </c>
      <c r="Q15232">
        <v>1</v>
      </c>
      <c r="R15232">
        <v>43</v>
      </c>
      <c r="S15232">
        <v>200</v>
      </c>
      <c r="T15232">
        <v>3.6</v>
      </c>
      <c r="U15232" s="1">
        <v>40639</v>
      </c>
      <c r="V15232">
        <v>2011</v>
      </c>
      <c r="W15232">
        <v>4</v>
      </c>
      <c r="X15232" t="s">
        <v>20636</v>
      </c>
      <c r="Y15232" t="s">
        <v>20632</v>
      </c>
      <c r="Z15232" s="1">
        <v>40634</v>
      </c>
      <c r="AA15232">
        <v>4</v>
      </c>
      <c r="AB15232" t="s">
        <v>20628</v>
      </c>
      <c r="AC15232" t="s">
        <v>20637</v>
      </c>
      <c r="AD15232" t="s">
        <v>20632</v>
      </c>
    </row>
    <row r="15233" spans="1:30" x14ac:dyDescent="0.35">
      <c r="A15233">
        <v>310445</v>
      </c>
      <c r="B15233" t="s">
        <v>11588</v>
      </c>
      <c r="C15233">
        <v>1</v>
      </c>
      <c r="D15233" t="s">
        <v>20593</v>
      </c>
      <c r="E15233" t="s">
        <v>389</v>
      </c>
      <c r="F15233" t="s">
        <v>11589</v>
      </c>
      <c r="G15233" t="s">
        <v>483</v>
      </c>
      <c r="H15233" t="s">
        <v>482</v>
      </c>
      <c r="I15233">
        <v>77.096363199999999</v>
      </c>
      <c r="J15233">
        <v>28.4821819</v>
      </c>
      <c r="K15233" t="s">
        <v>947</v>
      </c>
      <c r="L15233" t="s">
        <v>208</v>
      </c>
      <c r="M15233" t="s">
        <v>27</v>
      </c>
      <c r="N15233" t="s">
        <v>26</v>
      </c>
      <c r="O15233" t="s">
        <v>27</v>
      </c>
      <c r="P15233" t="s">
        <v>27</v>
      </c>
      <c r="Q15233">
        <v>1</v>
      </c>
      <c r="R15233">
        <v>43</v>
      </c>
      <c r="S15233">
        <v>200</v>
      </c>
      <c r="T15233">
        <v>3.6</v>
      </c>
      <c r="U15233" s="1">
        <v>40639</v>
      </c>
      <c r="V15233">
        <v>2011</v>
      </c>
      <c r="W15233">
        <v>4</v>
      </c>
      <c r="X15233" t="s">
        <v>20636</v>
      </c>
      <c r="Y15233" t="s">
        <v>20632</v>
      </c>
      <c r="Z15233" s="1">
        <v>40634</v>
      </c>
      <c r="AA15233">
        <v>4</v>
      </c>
      <c r="AB15233" t="s">
        <v>20628</v>
      </c>
      <c r="AC15233" t="s">
        <v>20637</v>
      </c>
      <c r="AD15233" t="s">
        <v>20632</v>
      </c>
    </row>
    <row r="15234" spans="1:30" x14ac:dyDescent="0.35">
      <c r="A15234">
        <v>310445</v>
      </c>
      <c r="B15234" t="s">
        <v>11588</v>
      </c>
      <c r="C15234">
        <v>1</v>
      </c>
      <c r="D15234" t="s">
        <v>20593</v>
      </c>
      <c r="E15234" t="s">
        <v>389</v>
      </c>
      <c r="F15234" t="s">
        <v>11589</v>
      </c>
      <c r="G15234" t="s">
        <v>483</v>
      </c>
      <c r="H15234" t="s">
        <v>482</v>
      </c>
      <c r="I15234">
        <v>77.096363199999999</v>
      </c>
      <c r="J15234">
        <v>28.4821819</v>
      </c>
      <c r="K15234" t="s">
        <v>947</v>
      </c>
      <c r="L15234" t="s">
        <v>208</v>
      </c>
      <c r="M15234" t="s">
        <v>27</v>
      </c>
      <c r="N15234" t="s">
        <v>26</v>
      </c>
      <c r="O15234" t="s">
        <v>27</v>
      </c>
      <c r="P15234" t="s">
        <v>27</v>
      </c>
      <c r="Q15234">
        <v>1</v>
      </c>
      <c r="R15234">
        <v>43</v>
      </c>
      <c r="S15234">
        <v>200</v>
      </c>
      <c r="T15234">
        <v>3.6</v>
      </c>
      <c r="U15234" s="1">
        <v>40639</v>
      </c>
      <c r="V15234">
        <v>2011</v>
      </c>
      <c r="W15234">
        <v>4</v>
      </c>
      <c r="X15234" t="s">
        <v>20636</v>
      </c>
      <c r="Y15234" t="s">
        <v>20632</v>
      </c>
      <c r="Z15234" s="1">
        <v>40634</v>
      </c>
      <c r="AA15234">
        <v>4</v>
      </c>
      <c r="AB15234" t="s">
        <v>20628</v>
      </c>
      <c r="AC15234" t="s">
        <v>20637</v>
      </c>
      <c r="AD15234" t="s">
        <v>20632</v>
      </c>
    </row>
    <row r="15235" spans="1:30" x14ac:dyDescent="0.35">
      <c r="A15235">
        <v>310445</v>
      </c>
      <c r="B15235" t="s">
        <v>11588</v>
      </c>
      <c r="C15235">
        <v>1</v>
      </c>
      <c r="D15235" t="s">
        <v>20593</v>
      </c>
      <c r="E15235" t="s">
        <v>389</v>
      </c>
      <c r="F15235" t="s">
        <v>11589</v>
      </c>
      <c r="G15235" t="s">
        <v>483</v>
      </c>
      <c r="H15235" t="s">
        <v>482</v>
      </c>
      <c r="I15235">
        <v>77.096363199999999</v>
      </c>
      <c r="J15235">
        <v>28.4821819</v>
      </c>
      <c r="K15235" t="s">
        <v>947</v>
      </c>
      <c r="L15235" t="s">
        <v>208</v>
      </c>
      <c r="M15235" t="s">
        <v>27</v>
      </c>
      <c r="N15235" t="s">
        <v>26</v>
      </c>
      <c r="O15235" t="s">
        <v>27</v>
      </c>
      <c r="P15235" t="s">
        <v>27</v>
      </c>
      <c r="Q15235">
        <v>1</v>
      </c>
      <c r="R15235">
        <v>43</v>
      </c>
      <c r="S15235">
        <v>200</v>
      </c>
      <c r="T15235">
        <v>3.6</v>
      </c>
      <c r="U15235" s="1">
        <v>40639</v>
      </c>
      <c r="V15235">
        <v>2011</v>
      </c>
      <c r="W15235">
        <v>4</v>
      </c>
      <c r="X15235" t="s">
        <v>20636</v>
      </c>
      <c r="Y15235" t="s">
        <v>20632</v>
      </c>
      <c r="Z15235" s="1">
        <v>40634</v>
      </c>
      <c r="AA15235">
        <v>4</v>
      </c>
      <c r="AB15235" t="s">
        <v>20628</v>
      </c>
      <c r="AC15235" t="s">
        <v>20637</v>
      </c>
      <c r="AD15235" t="s">
        <v>20632</v>
      </c>
    </row>
    <row r="15236" spans="1:30" x14ac:dyDescent="0.35">
      <c r="A15236">
        <v>310445</v>
      </c>
      <c r="B15236" t="s">
        <v>11588</v>
      </c>
      <c r="C15236">
        <v>1</v>
      </c>
      <c r="D15236" t="s">
        <v>20593</v>
      </c>
      <c r="E15236" t="s">
        <v>389</v>
      </c>
      <c r="F15236" t="s">
        <v>11589</v>
      </c>
      <c r="G15236" t="s">
        <v>483</v>
      </c>
      <c r="H15236" t="s">
        <v>482</v>
      </c>
      <c r="I15236">
        <v>77.096363199999999</v>
      </c>
      <c r="J15236">
        <v>28.4821819</v>
      </c>
      <c r="K15236" t="s">
        <v>947</v>
      </c>
      <c r="L15236" t="s">
        <v>208</v>
      </c>
      <c r="M15236" t="s">
        <v>27</v>
      </c>
      <c r="N15236" t="s">
        <v>26</v>
      </c>
      <c r="O15236" t="s">
        <v>27</v>
      </c>
      <c r="P15236" t="s">
        <v>27</v>
      </c>
      <c r="Q15236">
        <v>1</v>
      </c>
      <c r="R15236">
        <v>43</v>
      </c>
      <c r="S15236">
        <v>200</v>
      </c>
      <c r="T15236">
        <v>3.6</v>
      </c>
      <c r="U15236" s="1">
        <v>40639</v>
      </c>
      <c r="V15236">
        <v>2011</v>
      </c>
      <c r="W15236">
        <v>4</v>
      </c>
      <c r="X15236" t="s">
        <v>20636</v>
      </c>
      <c r="Y15236" t="s">
        <v>20632</v>
      </c>
      <c r="Z15236" s="1">
        <v>40634</v>
      </c>
      <c r="AA15236">
        <v>4</v>
      </c>
      <c r="AB15236" t="s">
        <v>20628</v>
      </c>
      <c r="AC15236" t="s">
        <v>20637</v>
      </c>
      <c r="AD15236" t="s">
        <v>20632</v>
      </c>
    </row>
    <row r="15237" spans="1:30" x14ac:dyDescent="0.35">
      <c r="A15237">
        <v>310445</v>
      </c>
      <c r="B15237" t="s">
        <v>11588</v>
      </c>
      <c r="C15237">
        <v>1</v>
      </c>
      <c r="D15237" t="s">
        <v>20593</v>
      </c>
      <c r="E15237" t="s">
        <v>389</v>
      </c>
      <c r="F15237" t="s">
        <v>11589</v>
      </c>
      <c r="G15237" t="s">
        <v>483</v>
      </c>
      <c r="H15237" t="s">
        <v>482</v>
      </c>
      <c r="I15237">
        <v>77.096363199999999</v>
      </c>
      <c r="J15237">
        <v>28.4821819</v>
      </c>
      <c r="K15237" t="s">
        <v>947</v>
      </c>
      <c r="L15237" t="s">
        <v>208</v>
      </c>
      <c r="M15237" t="s">
        <v>27</v>
      </c>
      <c r="N15237" t="s">
        <v>26</v>
      </c>
      <c r="O15237" t="s">
        <v>27</v>
      </c>
      <c r="P15237" t="s">
        <v>27</v>
      </c>
      <c r="Q15237">
        <v>1</v>
      </c>
      <c r="R15237">
        <v>43</v>
      </c>
      <c r="S15237">
        <v>200</v>
      </c>
      <c r="T15237">
        <v>3.6</v>
      </c>
      <c r="U15237" s="1">
        <v>40639</v>
      </c>
      <c r="V15237">
        <v>2011</v>
      </c>
      <c r="W15237">
        <v>4</v>
      </c>
      <c r="X15237" t="s">
        <v>20636</v>
      </c>
      <c r="Y15237" t="s">
        <v>20632</v>
      </c>
      <c r="Z15237" s="1">
        <v>40634</v>
      </c>
      <c r="AA15237">
        <v>4</v>
      </c>
      <c r="AB15237" t="s">
        <v>20628</v>
      </c>
      <c r="AC15237" t="s">
        <v>20637</v>
      </c>
      <c r="AD15237" t="s">
        <v>20632</v>
      </c>
    </row>
    <row r="15238" spans="1:30" x14ac:dyDescent="0.35">
      <c r="A15238">
        <v>310445</v>
      </c>
      <c r="B15238" t="s">
        <v>11588</v>
      </c>
      <c r="C15238">
        <v>1</v>
      </c>
      <c r="D15238" t="s">
        <v>20593</v>
      </c>
      <c r="E15238" t="s">
        <v>389</v>
      </c>
      <c r="F15238" t="s">
        <v>11589</v>
      </c>
      <c r="G15238" t="s">
        <v>483</v>
      </c>
      <c r="H15238" t="s">
        <v>482</v>
      </c>
      <c r="I15238">
        <v>77.096363199999999</v>
      </c>
      <c r="J15238">
        <v>28.4821819</v>
      </c>
      <c r="K15238" t="s">
        <v>947</v>
      </c>
      <c r="L15238" t="s">
        <v>208</v>
      </c>
      <c r="M15238" t="s">
        <v>27</v>
      </c>
      <c r="N15238" t="s">
        <v>26</v>
      </c>
      <c r="O15238" t="s">
        <v>27</v>
      </c>
      <c r="P15238" t="s">
        <v>27</v>
      </c>
      <c r="Q15238">
        <v>1</v>
      </c>
      <c r="R15238">
        <v>43</v>
      </c>
      <c r="S15238">
        <v>200</v>
      </c>
      <c r="T15238">
        <v>3.6</v>
      </c>
      <c r="U15238" s="1">
        <v>40639</v>
      </c>
      <c r="V15238">
        <v>2011</v>
      </c>
      <c r="W15238">
        <v>4</v>
      </c>
      <c r="X15238" t="s">
        <v>20636</v>
      </c>
      <c r="Y15238" t="s">
        <v>20632</v>
      </c>
      <c r="Z15238" s="1">
        <v>40634</v>
      </c>
      <c r="AA15238">
        <v>4</v>
      </c>
      <c r="AB15238" t="s">
        <v>20628</v>
      </c>
      <c r="AC15238" t="s">
        <v>20637</v>
      </c>
      <c r="AD15238" t="s">
        <v>20632</v>
      </c>
    </row>
    <row r="15239" spans="1:30" x14ac:dyDescent="0.35">
      <c r="A15239">
        <v>18306548</v>
      </c>
      <c r="B15239" t="s">
        <v>8401</v>
      </c>
      <c r="C15239">
        <v>1</v>
      </c>
      <c r="D15239" t="s">
        <v>20593</v>
      </c>
      <c r="E15239" t="s">
        <v>389</v>
      </c>
      <c r="F15239" t="s">
        <v>11572</v>
      </c>
      <c r="G15239" t="s">
        <v>11573</v>
      </c>
      <c r="H15239" t="s">
        <v>11574</v>
      </c>
      <c r="I15239">
        <v>77.038186999999994</v>
      </c>
      <c r="J15239">
        <v>28.419985</v>
      </c>
      <c r="K15239" t="s">
        <v>1198</v>
      </c>
      <c r="L15239" t="s">
        <v>208</v>
      </c>
      <c r="M15239" t="s">
        <v>27</v>
      </c>
      <c r="N15239" t="s">
        <v>26</v>
      </c>
      <c r="O15239" t="s">
        <v>27</v>
      </c>
      <c r="P15239" t="s">
        <v>27</v>
      </c>
      <c r="Q15239">
        <v>1</v>
      </c>
      <c r="R15239">
        <v>41</v>
      </c>
      <c r="S15239">
        <v>300</v>
      </c>
      <c r="T15239">
        <v>3.4</v>
      </c>
      <c r="U15239" s="1">
        <v>40639</v>
      </c>
      <c r="V15239">
        <v>2011</v>
      </c>
      <c r="W15239">
        <v>4</v>
      </c>
      <c r="X15239" t="s">
        <v>20636</v>
      </c>
      <c r="Y15239" t="s">
        <v>20632</v>
      </c>
      <c r="Z15239" s="1">
        <v>40634</v>
      </c>
      <c r="AA15239">
        <v>4</v>
      </c>
      <c r="AB15239" t="s">
        <v>20628</v>
      </c>
      <c r="AC15239" t="s">
        <v>20637</v>
      </c>
      <c r="AD15239" t="s">
        <v>20632</v>
      </c>
    </row>
    <row r="15240" spans="1:30" x14ac:dyDescent="0.35">
      <c r="A15240">
        <v>18306548</v>
      </c>
      <c r="B15240" t="s">
        <v>8401</v>
      </c>
      <c r="C15240">
        <v>1</v>
      </c>
      <c r="D15240" t="s">
        <v>20593</v>
      </c>
      <c r="E15240" t="s">
        <v>389</v>
      </c>
      <c r="F15240" t="s">
        <v>11572</v>
      </c>
      <c r="G15240" t="s">
        <v>11573</v>
      </c>
      <c r="H15240" t="s">
        <v>11574</v>
      </c>
      <c r="I15240">
        <v>77.038186999999994</v>
      </c>
      <c r="J15240">
        <v>28.419985</v>
      </c>
      <c r="K15240" t="s">
        <v>1198</v>
      </c>
      <c r="L15240" t="s">
        <v>208</v>
      </c>
      <c r="M15240" t="s">
        <v>27</v>
      </c>
      <c r="N15240" t="s">
        <v>26</v>
      </c>
      <c r="O15240" t="s">
        <v>27</v>
      </c>
      <c r="P15240" t="s">
        <v>27</v>
      </c>
      <c r="Q15240">
        <v>1</v>
      </c>
      <c r="R15240">
        <v>41</v>
      </c>
      <c r="S15240">
        <v>300</v>
      </c>
      <c r="T15240">
        <v>3.4</v>
      </c>
      <c r="U15240" s="1">
        <v>40639</v>
      </c>
      <c r="V15240">
        <v>2011</v>
      </c>
      <c r="W15240">
        <v>4</v>
      </c>
      <c r="X15240" t="s">
        <v>20636</v>
      </c>
      <c r="Y15240" t="s">
        <v>20632</v>
      </c>
      <c r="Z15240" s="1">
        <v>40634</v>
      </c>
      <c r="AA15240">
        <v>4</v>
      </c>
      <c r="AB15240" t="s">
        <v>20628</v>
      </c>
      <c r="AC15240" t="s">
        <v>20637</v>
      </c>
      <c r="AD15240" t="s">
        <v>20632</v>
      </c>
    </row>
    <row r="15241" spans="1:30" x14ac:dyDescent="0.35">
      <c r="A15241">
        <v>18306548</v>
      </c>
      <c r="B15241" t="s">
        <v>8401</v>
      </c>
      <c r="C15241">
        <v>1</v>
      </c>
      <c r="D15241" t="s">
        <v>20593</v>
      </c>
      <c r="E15241" t="s">
        <v>389</v>
      </c>
      <c r="F15241" t="s">
        <v>11572</v>
      </c>
      <c r="G15241" t="s">
        <v>11573</v>
      </c>
      <c r="H15241" t="s">
        <v>11574</v>
      </c>
      <c r="I15241">
        <v>77.038186999999994</v>
      </c>
      <c r="J15241">
        <v>28.419985</v>
      </c>
      <c r="K15241" t="s">
        <v>1198</v>
      </c>
      <c r="L15241" t="s">
        <v>208</v>
      </c>
      <c r="M15241" t="s">
        <v>27</v>
      </c>
      <c r="N15241" t="s">
        <v>26</v>
      </c>
      <c r="O15241" t="s">
        <v>27</v>
      </c>
      <c r="P15241" t="s">
        <v>27</v>
      </c>
      <c r="Q15241">
        <v>1</v>
      </c>
      <c r="R15241">
        <v>41</v>
      </c>
      <c r="S15241">
        <v>300</v>
      </c>
      <c r="T15241">
        <v>3.4</v>
      </c>
      <c r="U15241" s="1">
        <v>40639</v>
      </c>
      <c r="V15241">
        <v>2011</v>
      </c>
      <c r="W15241">
        <v>4</v>
      </c>
      <c r="X15241" t="s">
        <v>20636</v>
      </c>
      <c r="Y15241" t="s">
        <v>20632</v>
      </c>
      <c r="Z15241" s="1">
        <v>40634</v>
      </c>
      <c r="AA15241">
        <v>4</v>
      </c>
      <c r="AB15241" t="s">
        <v>20628</v>
      </c>
      <c r="AC15241" t="s">
        <v>20637</v>
      </c>
      <c r="AD15241" t="s">
        <v>20632</v>
      </c>
    </row>
    <row r="15242" spans="1:30" x14ac:dyDescent="0.35">
      <c r="A15242">
        <v>18306548</v>
      </c>
      <c r="B15242" t="s">
        <v>8401</v>
      </c>
      <c r="C15242">
        <v>1</v>
      </c>
      <c r="D15242" t="s">
        <v>20593</v>
      </c>
      <c r="E15242" t="s">
        <v>389</v>
      </c>
      <c r="F15242" t="s">
        <v>11572</v>
      </c>
      <c r="G15242" t="s">
        <v>11573</v>
      </c>
      <c r="H15242" t="s">
        <v>11574</v>
      </c>
      <c r="I15242">
        <v>77.038186999999994</v>
      </c>
      <c r="J15242">
        <v>28.419985</v>
      </c>
      <c r="K15242" t="s">
        <v>1198</v>
      </c>
      <c r="L15242" t="s">
        <v>208</v>
      </c>
      <c r="M15242" t="s">
        <v>27</v>
      </c>
      <c r="N15242" t="s">
        <v>26</v>
      </c>
      <c r="O15242" t="s">
        <v>27</v>
      </c>
      <c r="P15242" t="s">
        <v>27</v>
      </c>
      <c r="Q15242">
        <v>1</v>
      </c>
      <c r="R15242">
        <v>41</v>
      </c>
      <c r="S15242">
        <v>300</v>
      </c>
      <c r="T15242">
        <v>3.4</v>
      </c>
      <c r="U15242" s="1">
        <v>40639</v>
      </c>
      <c r="V15242">
        <v>2011</v>
      </c>
      <c r="W15242">
        <v>4</v>
      </c>
      <c r="X15242" t="s">
        <v>20636</v>
      </c>
      <c r="Y15242" t="s">
        <v>20632</v>
      </c>
      <c r="Z15242" s="1">
        <v>40634</v>
      </c>
      <c r="AA15242">
        <v>4</v>
      </c>
      <c r="AB15242" t="s">
        <v>20628</v>
      </c>
      <c r="AC15242" t="s">
        <v>20637</v>
      </c>
      <c r="AD15242" t="s">
        <v>20632</v>
      </c>
    </row>
    <row r="15243" spans="1:30" x14ac:dyDescent="0.35">
      <c r="A15243">
        <v>18306548</v>
      </c>
      <c r="B15243" t="s">
        <v>8401</v>
      </c>
      <c r="C15243">
        <v>1</v>
      </c>
      <c r="D15243" t="s">
        <v>20593</v>
      </c>
      <c r="E15243" t="s">
        <v>389</v>
      </c>
      <c r="F15243" t="s">
        <v>11572</v>
      </c>
      <c r="G15243" t="s">
        <v>11573</v>
      </c>
      <c r="H15243" t="s">
        <v>11574</v>
      </c>
      <c r="I15243">
        <v>77.038186999999994</v>
      </c>
      <c r="J15243">
        <v>28.419985</v>
      </c>
      <c r="K15243" t="s">
        <v>1198</v>
      </c>
      <c r="L15243" t="s">
        <v>208</v>
      </c>
      <c r="M15243" t="s">
        <v>27</v>
      </c>
      <c r="N15243" t="s">
        <v>26</v>
      </c>
      <c r="O15243" t="s">
        <v>27</v>
      </c>
      <c r="P15243" t="s">
        <v>27</v>
      </c>
      <c r="Q15243">
        <v>1</v>
      </c>
      <c r="R15243">
        <v>41</v>
      </c>
      <c r="S15243">
        <v>300</v>
      </c>
      <c r="T15243">
        <v>3.4</v>
      </c>
      <c r="U15243" s="1">
        <v>40639</v>
      </c>
      <c r="V15243">
        <v>2011</v>
      </c>
      <c r="W15243">
        <v>4</v>
      </c>
      <c r="X15243" t="s">
        <v>20636</v>
      </c>
      <c r="Y15243" t="s">
        <v>20632</v>
      </c>
      <c r="Z15243" s="1">
        <v>40634</v>
      </c>
      <c r="AA15243">
        <v>4</v>
      </c>
      <c r="AB15243" t="s">
        <v>20628</v>
      </c>
      <c r="AC15243" t="s">
        <v>20637</v>
      </c>
      <c r="AD15243" t="s">
        <v>20632</v>
      </c>
    </row>
    <row r="15244" spans="1:30" x14ac:dyDescent="0.35">
      <c r="A15244">
        <v>18306548</v>
      </c>
      <c r="B15244" t="s">
        <v>8401</v>
      </c>
      <c r="C15244">
        <v>1</v>
      </c>
      <c r="D15244" t="s">
        <v>20593</v>
      </c>
      <c r="E15244" t="s">
        <v>389</v>
      </c>
      <c r="F15244" t="s">
        <v>11572</v>
      </c>
      <c r="G15244" t="s">
        <v>11573</v>
      </c>
      <c r="H15244" t="s">
        <v>11574</v>
      </c>
      <c r="I15244">
        <v>77.038186999999994</v>
      </c>
      <c r="J15244">
        <v>28.419985</v>
      </c>
      <c r="K15244" t="s">
        <v>1198</v>
      </c>
      <c r="L15244" t="s">
        <v>208</v>
      </c>
      <c r="M15244" t="s">
        <v>27</v>
      </c>
      <c r="N15244" t="s">
        <v>26</v>
      </c>
      <c r="O15244" t="s">
        <v>27</v>
      </c>
      <c r="P15244" t="s">
        <v>27</v>
      </c>
      <c r="Q15244">
        <v>1</v>
      </c>
      <c r="R15244">
        <v>41</v>
      </c>
      <c r="S15244">
        <v>300</v>
      </c>
      <c r="T15244">
        <v>3.4</v>
      </c>
      <c r="U15244" s="1">
        <v>40639</v>
      </c>
      <c r="V15244">
        <v>2011</v>
      </c>
      <c r="W15244">
        <v>4</v>
      </c>
      <c r="X15244" t="s">
        <v>20636</v>
      </c>
      <c r="Y15244" t="s">
        <v>20632</v>
      </c>
      <c r="Z15244" s="1">
        <v>40634</v>
      </c>
      <c r="AA15244">
        <v>4</v>
      </c>
      <c r="AB15244" t="s">
        <v>20628</v>
      </c>
      <c r="AC15244" t="s">
        <v>20637</v>
      </c>
      <c r="AD15244" t="s">
        <v>20632</v>
      </c>
    </row>
    <row r="15245" spans="1:30" x14ac:dyDescent="0.35">
      <c r="A15245">
        <v>18306548</v>
      </c>
      <c r="B15245" t="s">
        <v>8401</v>
      </c>
      <c r="C15245">
        <v>1</v>
      </c>
      <c r="D15245" t="s">
        <v>20593</v>
      </c>
      <c r="E15245" t="s">
        <v>389</v>
      </c>
      <c r="F15245" t="s">
        <v>11572</v>
      </c>
      <c r="G15245" t="s">
        <v>11573</v>
      </c>
      <c r="H15245" t="s">
        <v>11574</v>
      </c>
      <c r="I15245">
        <v>77.038186999999994</v>
      </c>
      <c r="J15245">
        <v>28.419985</v>
      </c>
      <c r="K15245" t="s">
        <v>1198</v>
      </c>
      <c r="L15245" t="s">
        <v>208</v>
      </c>
      <c r="M15245" t="s">
        <v>27</v>
      </c>
      <c r="N15245" t="s">
        <v>26</v>
      </c>
      <c r="O15245" t="s">
        <v>27</v>
      </c>
      <c r="P15245" t="s">
        <v>27</v>
      </c>
      <c r="Q15245">
        <v>1</v>
      </c>
      <c r="R15245">
        <v>41</v>
      </c>
      <c r="S15245">
        <v>300</v>
      </c>
      <c r="T15245">
        <v>3.4</v>
      </c>
      <c r="U15245" s="1">
        <v>40639</v>
      </c>
      <c r="V15245">
        <v>2011</v>
      </c>
      <c r="W15245">
        <v>4</v>
      </c>
      <c r="X15245" t="s">
        <v>20636</v>
      </c>
      <c r="Y15245" t="s">
        <v>20632</v>
      </c>
      <c r="Z15245" s="1">
        <v>40634</v>
      </c>
      <c r="AA15245">
        <v>4</v>
      </c>
      <c r="AB15245" t="s">
        <v>20628</v>
      </c>
      <c r="AC15245" t="s">
        <v>20637</v>
      </c>
      <c r="AD15245" t="s">
        <v>20632</v>
      </c>
    </row>
    <row r="15246" spans="1:30" x14ac:dyDescent="0.35">
      <c r="A15246">
        <v>18306548</v>
      </c>
      <c r="B15246" t="s">
        <v>8401</v>
      </c>
      <c r="C15246">
        <v>1</v>
      </c>
      <c r="D15246" t="s">
        <v>20593</v>
      </c>
      <c r="E15246" t="s">
        <v>389</v>
      </c>
      <c r="F15246" t="s">
        <v>11572</v>
      </c>
      <c r="G15246" t="s">
        <v>11573</v>
      </c>
      <c r="H15246" t="s">
        <v>11574</v>
      </c>
      <c r="I15246">
        <v>77.038186999999994</v>
      </c>
      <c r="J15246">
        <v>28.419985</v>
      </c>
      <c r="K15246" t="s">
        <v>1198</v>
      </c>
      <c r="L15246" t="s">
        <v>208</v>
      </c>
      <c r="M15246" t="s">
        <v>27</v>
      </c>
      <c r="N15246" t="s">
        <v>26</v>
      </c>
      <c r="O15246" t="s">
        <v>27</v>
      </c>
      <c r="P15246" t="s">
        <v>27</v>
      </c>
      <c r="Q15246">
        <v>1</v>
      </c>
      <c r="R15246">
        <v>41</v>
      </c>
      <c r="S15246">
        <v>300</v>
      </c>
      <c r="T15246">
        <v>3.4</v>
      </c>
      <c r="U15246" s="1">
        <v>40639</v>
      </c>
      <c r="V15246">
        <v>2011</v>
      </c>
      <c r="W15246">
        <v>4</v>
      </c>
      <c r="X15246" t="s">
        <v>20636</v>
      </c>
      <c r="Y15246" t="s">
        <v>20632</v>
      </c>
      <c r="Z15246" s="1">
        <v>40634</v>
      </c>
      <c r="AA15246">
        <v>4</v>
      </c>
      <c r="AB15246" t="s">
        <v>20628</v>
      </c>
      <c r="AC15246" t="s">
        <v>20637</v>
      </c>
      <c r="AD15246" t="s">
        <v>20632</v>
      </c>
    </row>
    <row r="15247" spans="1:30" x14ac:dyDescent="0.35">
      <c r="A15247">
        <v>18306548</v>
      </c>
      <c r="B15247" t="s">
        <v>8401</v>
      </c>
      <c r="C15247">
        <v>1</v>
      </c>
      <c r="D15247" t="s">
        <v>20593</v>
      </c>
      <c r="E15247" t="s">
        <v>389</v>
      </c>
      <c r="F15247" t="s">
        <v>11572</v>
      </c>
      <c r="G15247" t="s">
        <v>11573</v>
      </c>
      <c r="H15247" t="s">
        <v>11574</v>
      </c>
      <c r="I15247">
        <v>77.038186999999994</v>
      </c>
      <c r="J15247">
        <v>28.419985</v>
      </c>
      <c r="K15247" t="s">
        <v>1198</v>
      </c>
      <c r="L15247" t="s">
        <v>208</v>
      </c>
      <c r="M15247" t="s">
        <v>27</v>
      </c>
      <c r="N15247" t="s">
        <v>26</v>
      </c>
      <c r="O15247" t="s">
        <v>27</v>
      </c>
      <c r="P15247" t="s">
        <v>27</v>
      </c>
      <c r="Q15247">
        <v>1</v>
      </c>
      <c r="R15247">
        <v>41</v>
      </c>
      <c r="S15247">
        <v>300</v>
      </c>
      <c r="T15247">
        <v>3.4</v>
      </c>
      <c r="U15247" s="1">
        <v>40639</v>
      </c>
      <c r="V15247">
        <v>2011</v>
      </c>
      <c r="W15247">
        <v>4</v>
      </c>
      <c r="X15247" t="s">
        <v>20636</v>
      </c>
      <c r="Y15247" t="s">
        <v>20632</v>
      </c>
      <c r="Z15247" s="1">
        <v>40634</v>
      </c>
      <c r="AA15247">
        <v>4</v>
      </c>
      <c r="AB15247" t="s">
        <v>20628</v>
      </c>
      <c r="AC15247" t="s">
        <v>20637</v>
      </c>
      <c r="AD15247" t="s">
        <v>20632</v>
      </c>
    </row>
    <row r="15248" spans="1:30" x14ac:dyDescent="0.35">
      <c r="A15248">
        <v>18306548</v>
      </c>
      <c r="B15248" t="s">
        <v>8401</v>
      </c>
      <c r="C15248">
        <v>1</v>
      </c>
      <c r="D15248" t="s">
        <v>20593</v>
      </c>
      <c r="E15248" t="s">
        <v>389</v>
      </c>
      <c r="F15248" t="s">
        <v>11572</v>
      </c>
      <c r="G15248" t="s">
        <v>11573</v>
      </c>
      <c r="H15248" t="s">
        <v>11574</v>
      </c>
      <c r="I15248">
        <v>77.038186999999994</v>
      </c>
      <c r="J15248">
        <v>28.419985</v>
      </c>
      <c r="K15248" t="s">
        <v>1198</v>
      </c>
      <c r="L15248" t="s">
        <v>208</v>
      </c>
      <c r="M15248" t="s">
        <v>27</v>
      </c>
      <c r="N15248" t="s">
        <v>26</v>
      </c>
      <c r="O15248" t="s">
        <v>27</v>
      </c>
      <c r="P15248" t="s">
        <v>27</v>
      </c>
      <c r="Q15248">
        <v>1</v>
      </c>
      <c r="R15248">
        <v>41</v>
      </c>
      <c r="S15248">
        <v>300</v>
      </c>
      <c r="T15248">
        <v>3.4</v>
      </c>
      <c r="U15248" s="1">
        <v>40639</v>
      </c>
      <c r="V15248">
        <v>2011</v>
      </c>
      <c r="W15248">
        <v>4</v>
      </c>
      <c r="X15248" t="s">
        <v>20636</v>
      </c>
      <c r="Y15248" t="s">
        <v>20632</v>
      </c>
      <c r="Z15248" s="1">
        <v>40634</v>
      </c>
      <c r="AA15248">
        <v>4</v>
      </c>
      <c r="AB15248" t="s">
        <v>20628</v>
      </c>
      <c r="AC15248" t="s">
        <v>20637</v>
      </c>
      <c r="AD15248" t="s">
        <v>20632</v>
      </c>
    </row>
    <row r="15249" spans="1:30" x14ac:dyDescent="0.35">
      <c r="A15249">
        <v>18400530</v>
      </c>
      <c r="B15249" t="s">
        <v>12737</v>
      </c>
      <c r="C15249">
        <v>94</v>
      </c>
      <c r="D15249" t="s">
        <v>20607</v>
      </c>
      <c r="E15249" t="s">
        <v>12738</v>
      </c>
      <c r="F15249" t="s">
        <v>12739</v>
      </c>
      <c r="G15249" t="s">
        <v>12740</v>
      </c>
      <c r="H15249" t="s">
        <v>12741</v>
      </c>
      <c r="I15249">
        <v>107.61278950000001</v>
      </c>
      <c r="J15249">
        <v>-6.8870575010000001</v>
      </c>
      <c r="K15249" t="s">
        <v>12742</v>
      </c>
      <c r="L15249" t="s">
        <v>2436</v>
      </c>
      <c r="M15249" t="s">
        <v>27</v>
      </c>
      <c r="N15249" t="s">
        <v>27</v>
      </c>
      <c r="O15249" t="s">
        <v>27</v>
      </c>
      <c r="P15249" t="s">
        <v>27</v>
      </c>
      <c r="Q15249">
        <v>3</v>
      </c>
      <c r="R15249">
        <v>22</v>
      </c>
      <c r="S15249">
        <v>150000</v>
      </c>
      <c r="T15249">
        <v>4.2</v>
      </c>
      <c r="U15249" s="1">
        <v>40639</v>
      </c>
      <c r="V15249">
        <v>2011</v>
      </c>
      <c r="W15249">
        <v>4</v>
      </c>
      <c r="X15249" t="s">
        <v>20636</v>
      </c>
      <c r="Y15249" t="s">
        <v>20632</v>
      </c>
      <c r="Z15249" s="1">
        <v>40634</v>
      </c>
      <c r="AA15249">
        <v>4</v>
      </c>
      <c r="AB15249" t="s">
        <v>20628</v>
      </c>
      <c r="AC15249" t="s">
        <v>20637</v>
      </c>
      <c r="AD15249" t="s">
        <v>20632</v>
      </c>
    </row>
    <row r="15250" spans="1:30" x14ac:dyDescent="0.35">
      <c r="A15250">
        <v>18400530</v>
      </c>
      <c r="B15250" t="s">
        <v>12737</v>
      </c>
      <c r="C15250">
        <v>94</v>
      </c>
      <c r="D15250" t="s">
        <v>20607</v>
      </c>
      <c r="E15250" t="s">
        <v>12738</v>
      </c>
      <c r="F15250" t="s">
        <v>12739</v>
      </c>
      <c r="G15250" t="s">
        <v>12740</v>
      </c>
      <c r="H15250" t="s">
        <v>12741</v>
      </c>
      <c r="I15250">
        <v>107.61278950000001</v>
      </c>
      <c r="J15250">
        <v>-6.8870575010000001</v>
      </c>
      <c r="K15250" t="s">
        <v>12742</v>
      </c>
      <c r="L15250" t="s">
        <v>2436</v>
      </c>
      <c r="M15250" t="s">
        <v>27</v>
      </c>
      <c r="N15250" t="s">
        <v>27</v>
      </c>
      <c r="O15250" t="s">
        <v>27</v>
      </c>
      <c r="P15250" t="s">
        <v>27</v>
      </c>
      <c r="Q15250">
        <v>3</v>
      </c>
      <c r="R15250">
        <v>22</v>
      </c>
      <c r="S15250">
        <v>150000</v>
      </c>
      <c r="T15250">
        <v>4.2</v>
      </c>
      <c r="U15250" s="1">
        <v>40639</v>
      </c>
      <c r="V15250">
        <v>2011</v>
      </c>
      <c r="W15250">
        <v>4</v>
      </c>
      <c r="X15250" t="s">
        <v>20636</v>
      </c>
      <c r="Y15250" t="s">
        <v>20632</v>
      </c>
      <c r="Z15250" s="1">
        <v>40634</v>
      </c>
      <c r="AA15250">
        <v>4</v>
      </c>
      <c r="AB15250" t="s">
        <v>20628</v>
      </c>
      <c r="AC15250" t="s">
        <v>20637</v>
      </c>
      <c r="AD15250" t="s">
        <v>20632</v>
      </c>
    </row>
    <row r="15251" spans="1:30" x14ac:dyDescent="0.35">
      <c r="A15251">
        <v>18400530</v>
      </c>
      <c r="B15251" t="s">
        <v>12737</v>
      </c>
      <c r="C15251">
        <v>94</v>
      </c>
      <c r="D15251" t="s">
        <v>20607</v>
      </c>
      <c r="E15251" t="s">
        <v>12738</v>
      </c>
      <c r="F15251" t="s">
        <v>12739</v>
      </c>
      <c r="G15251" t="s">
        <v>12740</v>
      </c>
      <c r="H15251" t="s">
        <v>12741</v>
      </c>
      <c r="I15251">
        <v>107.61278950000001</v>
      </c>
      <c r="J15251">
        <v>-6.8870575010000001</v>
      </c>
      <c r="K15251" t="s">
        <v>12742</v>
      </c>
      <c r="L15251" t="s">
        <v>2436</v>
      </c>
      <c r="M15251" t="s">
        <v>27</v>
      </c>
      <c r="N15251" t="s">
        <v>27</v>
      </c>
      <c r="O15251" t="s">
        <v>27</v>
      </c>
      <c r="P15251" t="s">
        <v>27</v>
      </c>
      <c r="Q15251">
        <v>3</v>
      </c>
      <c r="R15251">
        <v>22</v>
      </c>
      <c r="S15251">
        <v>150000</v>
      </c>
      <c r="T15251">
        <v>4.2</v>
      </c>
      <c r="U15251" s="1">
        <v>40639</v>
      </c>
      <c r="V15251">
        <v>2011</v>
      </c>
      <c r="W15251">
        <v>4</v>
      </c>
      <c r="X15251" t="s">
        <v>20636</v>
      </c>
      <c r="Y15251" t="s">
        <v>20632</v>
      </c>
      <c r="Z15251" s="1">
        <v>40634</v>
      </c>
      <c r="AA15251">
        <v>4</v>
      </c>
      <c r="AB15251" t="s">
        <v>20628</v>
      </c>
      <c r="AC15251" t="s">
        <v>20637</v>
      </c>
      <c r="AD15251" t="s">
        <v>20632</v>
      </c>
    </row>
    <row r="15252" spans="1:30" x14ac:dyDescent="0.35">
      <c r="A15252">
        <v>18400530</v>
      </c>
      <c r="B15252" t="s">
        <v>12737</v>
      </c>
      <c r="C15252">
        <v>94</v>
      </c>
      <c r="D15252" t="s">
        <v>20607</v>
      </c>
      <c r="E15252" t="s">
        <v>12738</v>
      </c>
      <c r="F15252" t="s">
        <v>12739</v>
      </c>
      <c r="G15252" t="s">
        <v>12740</v>
      </c>
      <c r="H15252" t="s">
        <v>12741</v>
      </c>
      <c r="I15252">
        <v>107.61278950000001</v>
      </c>
      <c r="J15252">
        <v>-6.8870575010000001</v>
      </c>
      <c r="K15252" t="s">
        <v>12742</v>
      </c>
      <c r="L15252" t="s">
        <v>2436</v>
      </c>
      <c r="M15252" t="s">
        <v>27</v>
      </c>
      <c r="N15252" t="s">
        <v>27</v>
      </c>
      <c r="O15252" t="s">
        <v>27</v>
      </c>
      <c r="P15252" t="s">
        <v>27</v>
      </c>
      <c r="Q15252">
        <v>3</v>
      </c>
      <c r="R15252">
        <v>22</v>
      </c>
      <c r="S15252">
        <v>150000</v>
      </c>
      <c r="T15252">
        <v>4.2</v>
      </c>
      <c r="U15252" s="1">
        <v>40639</v>
      </c>
      <c r="V15252">
        <v>2011</v>
      </c>
      <c r="W15252">
        <v>4</v>
      </c>
      <c r="X15252" t="s">
        <v>20636</v>
      </c>
      <c r="Y15252" t="s">
        <v>20632</v>
      </c>
      <c r="Z15252" s="1">
        <v>40634</v>
      </c>
      <c r="AA15252">
        <v>4</v>
      </c>
      <c r="AB15252" t="s">
        <v>20628</v>
      </c>
      <c r="AC15252" t="s">
        <v>20637</v>
      </c>
      <c r="AD15252" t="s">
        <v>20632</v>
      </c>
    </row>
    <row r="15253" spans="1:30" x14ac:dyDescent="0.35">
      <c r="A15253">
        <v>18400530</v>
      </c>
      <c r="B15253" t="s">
        <v>12737</v>
      </c>
      <c r="C15253">
        <v>94</v>
      </c>
      <c r="D15253" t="s">
        <v>20607</v>
      </c>
      <c r="E15253" t="s">
        <v>12738</v>
      </c>
      <c r="F15253" t="s">
        <v>12739</v>
      </c>
      <c r="G15253" t="s">
        <v>12740</v>
      </c>
      <c r="H15253" t="s">
        <v>12741</v>
      </c>
      <c r="I15253">
        <v>107.61278950000001</v>
      </c>
      <c r="J15253">
        <v>-6.8870575010000001</v>
      </c>
      <c r="K15253" t="s">
        <v>12742</v>
      </c>
      <c r="L15253" t="s">
        <v>2436</v>
      </c>
      <c r="M15253" t="s">
        <v>27</v>
      </c>
      <c r="N15253" t="s">
        <v>27</v>
      </c>
      <c r="O15253" t="s">
        <v>27</v>
      </c>
      <c r="P15253" t="s">
        <v>27</v>
      </c>
      <c r="Q15253">
        <v>3</v>
      </c>
      <c r="R15253">
        <v>22</v>
      </c>
      <c r="S15253">
        <v>150000</v>
      </c>
      <c r="T15253">
        <v>4.2</v>
      </c>
      <c r="U15253" s="1">
        <v>40639</v>
      </c>
      <c r="V15253">
        <v>2011</v>
      </c>
      <c r="W15253">
        <v>4</v>
      </c>
      <c r="X15253" t="s">
        <v>20636</v>
      </c>
      <c r="Y15253" t="s">
        <v>20632</v>
      </c>
      <c r="Z15253" s="1">
        <v>40634</v>
      </c>
      <c r="AA15253">
        <v>4</v>
      </c>
      <c r="AB15253" t="s">
        <v>20628</v>
      </c>
      <c r="AC15253" t="s">
        <v>20637</v>
      </c>
      <c r="AD15253" t="s">
        <v>20632</v>
      </c>
    </row>
    <row r="15254" spans="1:30" x14ac:dyDescent="0.35">
      <c r="A15254">
        <v>18400530</v>
      </c>
      <c r="B15254" t="s">
        <v>12737</v>
      </c>
      <c r="C15254">
        <v>94</v>
      </c>
      <c r="D15254" t="s">
        <v>20607</v>
      </c>
      <c r="E15254" t="s">
        <v>12738</v>
      </c>
      <c r="F15254" t="s">
        <v>12739</v>
      </c>
      <c r="G15254" t="s">
        <v>12740</v>
      </c>
      <c r="H15254" t="s">
        <v>12741</v>
      </c>
      <c r="I15254">
        <v>107.61278950000001</v>
      </c>
      <c r="J15254">
        <v>-6.8870575010000001</v>
      </c>
      <c r="K15254" t="s">
        <v>12742</v>
      </c>
      <c r="L15254" t="s">
        <v>2436</v>
      </c>
      <c r="M15254" t="s">
        <v>27</v>
      </c>
      <c r="N15254" t="s">
        <v>27</v>
      </c>
      <c r="O15254" t="s">
        <v>27</v>
      </c>
      <c r="P15254" t="s">
        <v>27</v>
      </c>
      <c r="Q15254">
        <v>3</v>
      </c>
      <c r="R15254">
        <v>22</v>
      </c>
      <c r="S15254">
        <v>150000</v>
      </c>
      <c r="T15254">
        <v>4.2</v>
      </c>
      <c r="U15254" s="1">
        <v>40639</v>
      </c>
      <c r="V15254">
        <v>2011</v>
      </c>
      <c r="W15254">
        <v>4</v>
      </c>
      <c r="X15254" t="s">
        <v>20636</v>
      </c>
      <c r="Y15254" t="s">
        <v>20632</v>
      </c>
      <c r="Z15254" s="1">
        <v>40634</v>
      </c>
      <c r="AA15254">
        <v>4</v>
      </c>
      <c r="AB15254" t="s">
        <v>20628</v>
      </c>
      <c r="AC15254" t="s">
        <v>20637</v>
      </c>
      <c r="AD15254" t="s">
        <v>20632</v>
      </c>
    </row>
    <row r="15255" spans="1:30" x14ac:dyDescent="0.35">
      <c r="A15255">
        <v>18400530</v>
      </c>
      <c r="B15255" t="s">
        <v>12737</v>
      </c>
      <c r="C15255">
        <v>94</v>
      </c>
      <c r="D15255" t="s">
        <v>20607</v>
      </c>
      <c r="E15255" t="s">
        <v>12738</v>
      </c>
      <c r="F15255" t="s">
        <v>12739</v>
      </c>
      <c r="G15255" t="s">
        <v>12740</v>
      </c>
      <c r="H15255" t="s">
        <v>12741</v>
      </c>
      <c r="I15255">
        <v>107.61278950000001</v>
      </c>
      <c r="J15255">
        <v>-6.8870575010000001</v>
      </c>
      <c r="K15255" t="s">
        <v>12742</v>
      </c>
      <c r="L15255" t="s">
        <v>2436</v>
      </c>
      <c r="M15255" t="s">
        <v>27</v>
      </c>
      <c r="N15255" t="s">
        <v>27</v>
      </c>
      <c r="O15255" t="s">
        <v>27</v>
      </c>
      <c r="P15255" t="s">
        <v>27</v>
      </c>
      <c r="Q15255">
        <v>3</v>
      </c>
      <c r="R15255">
        <v>22</v>
      </c>
      <c r="S15255">
        <v>150000</v>
      </c>
      <c r="T15255">
        <v>4.2</v>
      </c>
      <c r="U15255" s="1">
        <v>40639</v>
      </c>
      <c r="V15255">
        <v>2011</v>
      </c>
      <c r="W15255">
        <v>4</v>
      </c>
      <c r="X15255" t="s">
        <v>20636</v>
      </c>
      <c r="Y15255" t="s">
        <v>20632</v>
      </c>
      <c r="Z15255" s="1">
        <v>40634</v>
      </c>
      <c r="AA15255">
        <v>4</v>
      </c>
      <c r="AB15255" t="s">
        <v>20628</v>
      </c>
      <c r="AC15255" t="s">
        <v>20637</v>
      </c>
      <c r="AD15255" t="s">
        <v>20632</v>
      </c>
    </row>
    <row r="15256" spans="1:30" x14ac:dyDescent="0.35">
      <c r="A15256">
        <v>18400530</v>
      </c>
      <c r="B15256" t="s">
        <v>12737</v>
      </c>
      <c r="C15256">
        <v>94</v>
      </c>
      <c r="D15256" t="s">
        <v>20607</v>
      </c>
      <c r="E15256" t="s">
        <v>12738</v>
      </c>
      <c r="F15256" t="s">
        <v>12739</v>
      </c>
      <c r="G15256" t="s">
        <v>12740</v>
      </c>
      <c r="H15256" t="s">
        <v>12741</v>
      </c>
      <c r="I15256">
        <v>107.61278950000001</v>
      </c>
      <c r="J15256">
        <v>-6.8870575010000001</v>
      </c>
      <c r="K15256" t="s">
        <v>12742</v>
      </c>
      <c r="L15256" t="s">
        <v>2436</v>
      </c>
      <c r="M15256" t="s">
        <v>27</v>
      </c>
      <c r="N15256" t="s">
        <v>27</v>
      </c>
      <c r="O15256" t="s">
        <v>27</v>
      </c>
      <c r="P15256" t="s">
        <v>27</v>
      </c>
      <c r="Q15256">
        <v>3</v>
      </c>
      <c r="R15256">
        <v>22</v>
      </c>
      <c r="S15256">
        <v>150000</v>
      </c>
      <c r="T15256">
        <v>4.2</v>
      </c>
      <c r="U15256" s="1">
        <v>40639</v>
      </c>
      <c r="V15256">
        <v>2011</v>
      </c>
      <c r="W15256">
        <v>4</v>
      </c>
      <c r="X15256" t="s">
        <v>20636</v>
      </c>
      <c r="Y15256" t="s">
        <v>20632</v>
      </c>
      <c r="Z15256" s="1">
        <v>40634</v>
      </c>
      <c r="AA15256">
        <v>4</v>
      </c>
      <c r="AB15256" t="s">
        <v>20628</v>
      </c>
      <c r="AC15256" t="s">
        <v>20637</v>
      </c>
      <c r="AD15256" t="s">
        <v>20632</v>
      </c>
    </row>
    <row r="15257" spans="1:30" x14ac:dyDescent="0.35">
      <c r="A15257">
        <v>18400530</v>
      </c>
      <c r="B15257" t="s">
        <v>12737</v>
      </c>
      <c r="C15257">
        <v>94</v>
      </c>
      <c r="D15257" t="s">
        <v>20607</v>
      </c>
      <c r="E15257" t="s">
        <v>12738</v>
      </c>
      <c r="F15257" t="s">
        <v>12739</v>
      </c>
      <c r="G15257" t="s">
        <v>12740</v>
      </c>
      <c r="H15257" t="s">
        <v>12741</v>
      </c>
      <c r="I15257">
        <v>107.61278950000001</v>
      </c>
      <c r="J15257">
        <v>-6.8870575010000001</v>
      </c>
      <c r="K15257" t="s">
        <v>12742</v>
      </c>
      <c r="L15257" t="s">
        <v>2436</v>
      </c>
      <c r="M15257" t="s">
        <v>27</v>
      </c>
      <c r="N15257" t="s">
        <v>27</v>
      </c>
      <c r="O15257" t="s">
        <v>27</v>
      </c>
      <c r="P15257" t="s">
        <v>27</v>
      </c>
      <c r="Q15257">
        <v>3</v>
      </c>
      <c r="R15257">
        <v>22</v>
      </c>
      <c r="S15257">
        <v>150000</v>
      </c>
      <c r="T15257">
        <v>4.2</v>
      </c>
      <c r="U15257" s="1">
        <v>40639</v>
      </c>
      <c r="V15257">
        <v>2011</v>
      </c>
      <c r="W15257">
        <v>4</v>
      </c>
      <c r="X15257" t="s">
        <v>20636</v>
      </c>
      <c r="Y15257" t="s">
        <v>20632</v>
      </c>
      <c r="Z15257" s="1">
        <v>40634</v>
      </c>
      <c r="AA15257">
        <v>4</v>
      </c>
      <c r="AB15257" t="s">
        <v>20628</v>
      </c>
      <c r="AC15257" t="s">
        <v>20637</v>
      </c>
      <c r="AD15257" t="s">
        <v>20632</v>
      </c>
    </row>
    <row r="15258" spans="1:30" x14ac:dyDescent="0.35">
      <c r="A15258">
        <v>18400530</v>
      </c>
      <c r="B15258" t="s">
        <v>12737</v>
      </c>
      <c r="C15258">
        <v>94</v>
      </c>
      <c r="D15258" t="s">
        <v>20607</v>
      </c>
      <c r="E15258" t="s">
        <v>12738</v>
      </c>
      <c r="F15258" t="s">
        <v>12739</v>
      </c>
      <c r="G15258" t="s">
        <v>12740</v>
      </c>
      <c r="H15258" t="s">
        <v>12741</v>
      </c>
      <c r="I15258">
        <v>107.61278950000001</v>
      </c>
      <c r="J15258">
        <v>-6.8870575010000001</v>
      </c>
      <c r="K15258" t="s">
        <v>12742</v>
      </c>
      <c r="L15258" t="s">
        <v>2436</v>
      </c>
      <c r="M15258" t="s">
        <v>27</v>
      </c>
      <c r="N15258" t="s">
        <v>27</v>
      </c>
      <c r="O15258" t="s">
        <v>27</v>
      </c>
      <c r="P15258" t="s">
        <v>27</v>
      </c>
      <c r="Q15258">
        <v>3</v>
      </c>
      <c r="R15258">
        <v>22</v>
      </c>
      <c r="S15258">
        <v>150000</v>
      </c>
      <c r="T15258">
        <v>4.2</v>
      </c>
      <c r="U15258" s="1">
        <v>40639</v>
      </c>
      <c r="V15258">
        <v>2011</v>
      </c>
      <c r="W15258">
        <v>4</v>
      </c>
      <c r="X15258" t="s">
        <v>20636</v>
      </c>
      <c r="Y15258" t="s">
        <v>20632</v>
      </c>
      <c r="Z15258" s="1">
        <v>40634</v>
      </c>
      <c r="AA15258">
        <v>4</v>
      </c>
      <c r="AB15258" t="s">
        <v>20628</v>
      </c>
      <c r="AC15258" t="s">
        <v>20637</v>
      </c>
      <c r="AD15258" t="s">
        <v>20632</v>
      </c>
    </row>
    <row r="15259" spans="1:30" x14ac:dyDescent="0.35">
      <c r="A15259">
        <v>18458339</v>
      </c>
      <c r="B15259" t="s">
        <v>8908</v>
      </c>
      <c r="C15259">
        <v>1</v>
      </c>
      <c r="D15259" t="s">
        <v>20593</v>
      </c>
      <c r="E15259" t="s">
        <v>824</v>
      </c>
      <c r="F15259" t="s">
        <v>8909</v>
      </c>
      <c r="G15259" t="s">
        <v>1482</v>
      </c>
      <c r="H15259" t="s">
        <v>1483</v>
      </c>
      <c r="I15259">
        <v>77.210558879999994</v>
      </c>
      <c r="J15259">
        <v>28.533957300000001</v>
      </c>
      <c r="K15259" t="s">
        <v>8910</v>
      </c>
      <c r="L15259" t="s">
        <v>208</v>
      </c>
      <c r="M15259" t="s">
        <v>27</v>
      </c>
      <c r="N15259" t="s">
        <v>26</v>
      </c>
      <c r="O15259" t="s">
        <v>27</v>
      </c>
      <c r="P15259" t="s">
        <v>27</v>
      </c>
      <c r="Q15259">
        <v>2</v>
      </c>
      <c r="R15259">
        <v>41</v>
      </c>
      <c r="S15259">
        <v>950</v>
      </c>
      <c r="T15259">
        <v>3.7</v>
      </c>
      <c r="U15259" s="1">
        <v>40590</v>
      </c>
      <c r="V15259">
        <v>2011</v>
      </c>
      <c r="W15259">
        <v>2</v>
      </c>
      <c r="X15259" t="s">
        <v>20641</v>
      </c>
      <c r="Y15259" t="s">
        <v>20639</v>
      </c>
      <c r="Z15259" s="1">
        <v>40575</v>
      </c>
      <c r="AA15259">
        <v>4</v>
      </c>
      <c r="AB15259" t="s">
        <v>20628</v>
      </c>
      <c r="AC15259" t="s">
        <v>20642</v>
      </c>
      <c r="AD15259" t="s">
        <v>20639</v>
      </c>
    </row>
    <row r="15260" spans="1:30" x14ac:dyDescent="0.35">
      <c r="A15260">
        <v>18458339</v>
      </c>
      <c r="B15260" t="s">
        <v>8908</v>
      </c>
      <c r="C15260">
        <v>1</v>
      </c>
      <c r="D15260" t="s">
        <v>20593</v>
      </c>
      <c r="E15260" t="s">
        <v>824</v>
      </c>
      <c r="F15260" t="s">
        <v>8909</v>
      </c>
      <c r="G15260" t="s">
        <v>1482</v>
      </c>
      <c r="H15260" t="s">
        <v>1483</v>
      </c>
      <c r="I15260">
        <v>77.210558879999994</v>
      </c>
      <c r="J15260">
        <v>28.533957300000001</v>
      </c>
      <c r="K15260" t="s">
        <v>8910</v>
      </c>
      <c r="L15260" t="s">
        <v>208</v>
      </c>
      <c r="M15260" t="s">
        <v>27</v>
      </c>
      <c r="N15260" t="s">
        <v>26</v>
      </c>
      <c r="O15260" t="s">
        <v>27</v>
      </c>
      <c r="P15260" t="s">
        <v>27</v>
      </c>
      <c r="Q15260">
        <v>2</v>
      </c>
      <c r="R15260">
        <v>41</v>
      </c>
      <c r="S15260">
        <v>950</v>
      </c>
      <c r="T15260">
        <v>3.7</v>
      </c>
      <c r="U15260" s="1">
        <v>40590</v>
      </c>
      <c r="V15260">
        <v>2011</v>
      </c>
      <c r="W15260">
        <v>2</v>
      </c>
      <c r="X15260" t="s">
        <v>20641</v>
      </c>
      <c r="Y15260" t="s">
        <v>20639</v>
      </c>
      <c r="Z15260" s="1">
        <v>40575</v>
      </c>
      <c r="AA15260">
        <v>4</v>
      </c>
      <c r="AB15260" t="s">
        <v>20628</v>
      </c>
      <c r="AC15260" t="s">
        <v>20642</v>
      </c>
      <c r="AD15260" t="s">
        <v>20639</v>
      </c>
    </row>
    <row r="15261" spans="1:30" x14ac:dyDescent="0.35">
      <c r="A15261">
        <v>18458339</v>
      </c>
      <c r="B15261" t="s">
        <v>8908</v>
      </c>
      <c r="C15261">
        <v>1</v>
      </c>
      <c r="D15261" t="s">
        <v>20593</v>
      </c>
      <c r="E15261" t="s">
        <v>824</v>
      </c>
      <c r="F15261" t="s">
        <v>8909</v>
      </c>
      <c r="G15261" t="s">
        <v>1482</v>
      </c>
      <c r="H15261" t="s">
        <v>1483</v>
      </c>
      <c r="I15261">
        <v>77.210558879999994</v>
      </c>
      <c r="J15261">
        <v>28.533957300000001</v>
      </c>
      <c r="K15261" t="s">
        <v>8910</v>
      </c>
      <c r="L15261" t="s">
        <v>208</v>
      </c>
      <c r="M15261" t="s">
        <v>27</v>
      </c>
      <c r="N15261" t="s">
        <v>26</v>
      </c>
      <c r="O15261" t="s">
        <v>27</v>
      </c>
      <c r="P15261" t="s">
        <v>27</v>
      </c>
      <c r="Q15261">
        <v>2</v>
      </c>
      <c r="R15261">
        <v>41</v>
      </c>
      <c r="S15261">
        <v>950</v>
      </c>
      <c r="T15261">
        <v>3.7</v>
      </c>
      <c r="U15261" s="1">
        <v>40590</v>
      </c>
      <c r="V15261">
        <v>2011</v>
      </c>
      <c r="W15261">
        <v>2</v>
      </c>
      <c r="X15261" t="s">
        <v>20641</v>
      </c>
      <c r="Y15261" t="s">
        <v>20639</v>
      </c>
      <c r="Z15261" s="1">
        <v>40575</v>
      </c>
      <c r="AA15261">
        <v>4</v>
      </c>
      <c r="AB15261" t="s">
        <v>20628</v>
      </c>
      <c r="AC15261" t="s">
        <v>20642</v>
      </c>
      <c r="AD15261" t="s">
        <v>20639</v>
      </c>
    </row>
    <row r="15262" spans="1:30" x14ac:dyDescent="0.35">
      <c r="A15262">
        <v>300946</v>
      </c>
      <c r="B15262" t="s">
        <v>8701</v>
      </c>
      <c r="C15262">
        <v>1</v>
      </c>
      <c r="D15262" t="s">
        <v>20593</v>
      </c>
      <c r="E15262" t="s">
        <v>824</v>
      </c>
      <c r="F15262" t="s">
        <v>8702</v>
      </c>
      <c r="G15262" t="s">
        <v>1193</v>
      </c>
      <c r="H15262" t="s">
        <v>1194</v>
      </c>
      <c r="I15262">
        <v>77.191736199999994</v>
      </c>
      <c r="J15262">
        <v>28.6993443</v>
      </c>
      <c r="K15262" t="s">
        <v>207</v>
      </c>
      <c r="L15262" t="s">
        <v>208</v>
      </c>
      <c r="M15262" t="s">
        <v>27</v>
      </c>
      <c r="N15262" t="s">
        <v>27</v>
      </c>
      <c r="O15262" t="s">
        <v>27</v>
      </c>
      <c r="P15262" t="s">
        <v>27</v>
      </c>
      <c r="Q15262">
        <v>2</v>
      </c>
      <c r="R15262">
        <v>95</v>
      </c>
      <c r="S15262">
        <v>500</v>
      </c>
      <c r="T15262">
        <v>3.6</v>
      </c>
      <c r="U15262" s="1">
        <v>40590</v>
      </c>
      <c r="V15262">
        <v>2011</v>
      </c>
      <c r="W15262">
        <v>2</v>
      </c>
      <c r="X15262" t="s">
        <v>20641</v>
      </c>
      <c r="Y15262" t="s">
        <v>20639</v>
      </c>
      <c r="Z15262" s="1">
        <v>40575</v>
      </c>
      <c r="AA15262">
        <v>4</v>
      </c>
      <c r="AB15262" t="s">
        <v>20628</v>
      </c>
      <c r="AC15262" t="s">
        <v>20642</v>
      </c>
      <c r="AD15262" t="s">
        <v>20639</v>
      </c>
    </row>
    <row r="15263" spans="1:30" x14ac:dyDescent="0.35">
      <c r="A15263">
        <v>300946</v>
      </c>
      <c r="B15263" t="s">
        <v>8701</v>
      </c>
      <c r="C15263">
        <v>1</v>
      </c>
      <c r="D15263" t="s">
        <v>20593</v>
      </c>
      <c r="E15263" t="s">
        <v>824</v>
      </c>
      <c r="F15263" t="s">
        <v>8702</v>
      </c>
      <c r="G15263" t="s">
        <v>1193</v>
      </c>
      <c r="H15263" t="s">
        <v>1194</v>
      </c>
      <c r="I15263">
        <v>77.191736199999994</v>
      </c>
      <c r="J15263">
        <v>28.6993443</v>
      </c>
      <c r="K15263" t="s">
        <v>207</v>
      </c>
      <c r="L15263" t="s">
        <v>208</v>
      </c>
      <c r="M15263" t="s">
        <v>27</v>
      </c>
      <c r="N15263" t="s">
        <v>27</v>
      </c>
      <c r="O15263" t="s">
        <v>27</v>
      </c>
      <c r="P15263" t="s">
        <v>27</v>
      </c>
      <c r="Q15263">
        <v>2</v>
      </c>
      <c r="R15263">
        <v>95</v>
      </c>
      <c r="S15263">
        <v>500</v>
      </c>
      <c r="T15263">
        <v>3.6</v>
      </c>
      <c r="U15263" s="1">
        <v>40590</v>
      </c>
      <c r="V15263">
        <v>2011</v>
      </c>
      <c r="W15263">
        <v>2</v>
      </c>
      <c r="X15263" t="s">
        <v>20641</v>
      </c>
      <c r="Y15263" t="s">
        <v>20639</v>
      </c>
      <c r="Z15263" s="1">
        <v>40575</v>
      </c>
      <c r="AA15263">
        <v>4</v>
      </c>
      <c r="AB15263" t="s">
        <v>20628</v>
      </c>
      <c r="AC15263" t="s">
        <v>20642</v>
      </c>
      <c r="AD15263" t="s">
        <v>20639</v>
      </c>
    </row>
    <row r="15264" spans="1:30" x14ac:dyDescent="0.35">
      <c r="A15264">
        <v>300946</v>
      </c>
      <c r="B15264" t="s">
        <v>8701</v>
      </c>
      <c r="C15264">
        <v>1</v>
      </c>
      <c r="D15264" t="s">
        <v>20593</v>
      </c>
      <c r="E15264" t="s">
        <v>824</v>
      </c>
      <c r="F15264" t="s">
        <v>8702</v>
      </c>
      <c r="G15264" t="s">
        <v>1193</v>
      </c>
      <c r="H15264" t="s">
        <v>1194</v>
      </c>
      <c r="I15264">
        <v>77.191736199999994</v>
      </c>
      <c r="J15264">
        <v>28.6993443</v>
      </c>
      <c r="K15264" t="s">
        <v>207</v>
      </c>
      <c r="L15264" t="s">
        <v>208</v>
      </c>
      <c r="M15264" t="s">
        <v>27</v>
      </c>
      <c r="N15264" t="s">
        <v>27</v>
      </c>
      <c r="O15264" t="s">
        <v>27</v>
      </c>
      <c r="P15264" t="s">
        <v>27</v>
      </c>
      <c r="Q15264">
        <v>2</v>
      </c>
      <c r="R15264">
        <v>95</v>
      </c>
      <c r="S15264">
        <v>500</v>
      </c>
      <c r="T15264">
        <v>3.6</v>
      </c>
      <c r="U15264" s="1">
        <v>40590</v>
      </c>
      <c r="V15264">
        <v>2011</v>
      </c>
      <c r="W15264">
        <v>2</v>
      </c>
      <c r="X15264" t="s">
        <v>20641</v>
      </c>
      <c r="Y15264" t="s">
        <v>20639</v>
      </c>
      <c r="Z15264" s="1">
        <v>40575</v>
      </c>
      <c r="AA15264">
        <v>4</v>
      </c>
      <c r="AB15264" t="s">
        <v>20628</v>
      </c>
      <c r="AC15264" t="s">
        <v>20642</v>
      </c>
      <c r="AD15264" t="s">
        <v>20639</v>
      </c>
    </row>
    <row r="15265" spans="1:30" x14ac:dyDescent="0.35">
      <c r="A15265">
        <v>18291442</v>
      </c>
      <c r="B15265" t="s">
        <v>8760</v>
      </c>
      <c r="C15265">
        <v>1</v>
      </c>
      <c r="D15265" t="s">
        <v>20593</v>
      </c>
      <c r="E15265" t="s">
        <v>824</v>
      </c>
      <c r="F15265" t="s">
        <v>8761</v>
      </c>
      <c r="G15265" t="s">
        <v>1264</v>
      </c>
      <c r="H15265" t="s">
        <v>1265</v>
      </c>
      <c r="I15265">
        <v>77.234850899999998</v>
      </c>
      <c r="J15265">
        <v>28.649739</v>
      </c>
      <c r="K15265" t="s">
        <v>227</v>
      </c>
      <c r="L15265" t="s">
        <v>208</v>
      </c>
      <c r="M15265" t="s">
        <v>27</v>
      </c>
      <c r="N15265" t="s">
        <v>27</v>
      </c>
      <c r="O15265" t="s">
        <v>27</v>
      </c>
      <c r="P15265" t="s">
        <v>27</v>
      </c>
      <c r="Q15265">
        <v>1</v>
      </c>
      <c r="R15265">
        <v>76</v>
      </c>
      <c r="S15265">
        <v>200</v>
      </c>
      <c r="T15265">
        <v>4.3</v>
      </c>
      <c r="U15265" s="1">
        <v>40590</v>
      </c>
      <c r="V15265">
        <v>2011</v>
      </c>
      <c r="W15265">
        <v>2</v>
      </c>
      <c r="X15265" t="s">
        <v>20641</v>
      </c>
      <c r="Y15265" t="s">
        <v>20639</v>
      </c>
      <c r="Z15265" s="1">
        <v>40575</v>
      </c>
      <c r="AA15265">
        <v>4</v>
      </c>
      <c r="AB15265" t="s">
        <v>20628</v>
      </c>
      <c r="AC15265" t="s">
        <v>20642</v>
      </c>
      <c r="AD15265" t="s">
        <v>20639</v>
      </c>
    </row>
    <row r="15266" spans="1:30" x14ac:dyDescent="0.35">
      <c r="A15266">
        <v>18291442</v>
      </c>
      <c r="B15266" t="s">
        <v>8760</v>
      </c>
      <c r="C15266">
        <v>1</v>
      </c>
      <c r="D15266" t="s">
        <v>20593</v>
      </c>
      <c r="E15266" t="s">
        <v>824</v>
      </c>
      <c r="F15266" t="s">
        <v>8761</v>
      </c>
      <c r="G15266" t="s">
        <v>1264</v>
      </c>
      <c r="H15266" t="s">
        <v>1265</v>
      </c>
      <c r="I15266">
        <v>77.234850899999998</v>
      </c>
      <c r="J15266">
        <v>28.649739</v>
      </c>
      <c r="K15266" t="s">
        <v>227</v>
      </c>
      <c r="L15266" t="s">
        <v>208</v>
      </c>
      <c r="M15266" t="s">
        <v>27</v>
      </c>
      <c r="N15266" t="s">
        <v>27</v>
      </c>
      <c r="O15266" t="s">
        <v>27</v>
      </c>
      <c r="P15266" t="s">
        <v>27</v>
      </c>
      <c r="Q15266">
        <v>1</v>
      </c>
      <c r="R15266">
        <v>76</v>
      </c>
      <c r="S15266">
        <v>200</v>
      </c>
      <c r="T15266">
        <v>4.3</v>
      </c>
      <c r="U15266" s="1">
        <v>40590</v>
      </c>
      <c r="V15266">
        <v>2011</v>
      </c>
      <c r="W15266">
        <v>2</v>
      </c>
      <c r="X15266" t="s">
        <v>20641</v>
      </c>
      <c r="Y15266" t="s">
        <v>20639</v>
      </c>
      <c r="Z15266" s="1">
        <v>40575</v>
      </c>
      <c r="AA15266">
        <v>4</v>
      </c>
      <c r="AB15266" t="s">
        <v>20628</v>
      </c>
      <c r="AC15266" t="s">
        <v>20642</v>
      </c>
      <c r="AD15266" t="s">
        <v>20639</v>
      </c>
    </row>
    <row r="15267" spans="1:30" x14ac:dyDescent="0.35">
      <c r="A15267">
        <v>18291442</v>
      </c>
      <c r="B15267" t="s">
        <v>8760</v>
      </c>
      <c r="C15267">
        <v>1</v>
      </c>
      <c r="D15267" t="s">
        <v>20593</v>
      </c>
      <c r="E15267" t="s">
        <v>824</v>
      </c>
      <c r="F15267" t="s">
        <v>8761</v>
      </c>
      <c r="G15267" t="s">
        <v>1264</v>
      </c>
      <c r="H15267" t="s">
        <v>1265</v>
      </c>
      <c r="I15267">
        <v>77.234850899999998</v>
      </c>
      <c r="J15267">
        <v>28.649739</v>
      </c>
      <c r="K15267" t="s">
        <v>227</v>
      </c>
      <c r="L15267" t="s">
        <v>208</v>
      </c>
      <c r="M15267" t="s">
        <v>27</v>
      </c>
      <c r="N15267" t="s">
        <v>27</v>
      </c>
      <c r="O15267" t="s">
        <v>27</v>
      </c>
      <c r="P15267" t="s">
        <v>27</v>
      </c>
      <c r="Q15267">
        <v>1</v>
      </c>
      <c r="R15267">
        <v>76</v>
      </c>
      <c r="S15267">
        <v>200</v>
      </c>
      <c r="T15267">
        <v>4.3</v>
      </c>
      <c r="U15267" s="1">
        <v>40590</v>
      </c>
      <c r="V15267">
        <v>2011</v>
      </c>
      <c r="W15267">
        <v>2</v>
      </c>
      <c r="X15267" t="s">
        <v>20641</v>
      </c>
      <c r="Y15267" t="s">
        <v>20639</v>
      </c>
      <c r="Z15267" s="1">
        <v>40575</v>
      </c>
      <c r="AA15267">
        <v>4</v>
      </c>
      <c r="AB15267" t="s">
        <v>20628</v>
      </c>
      <c r="AC15267" t="s">
        <v>20642</v>
      </c>
      <c r="AD15267" t="s">
        <v>20639</v>
      </c>
    </row>
    <row r="15268" spans="1:30" x14ac:dyDescent="0.35">
      <c r="A15268">
        <v>18483372</v>
      </c>
      <c r="B15268" t="s">
        <v>2726</v>
      </c>
      <c r="C15268">
        <v>184</v>
      </c>
      <c r="D15268" t="s">
        <v>150</v>
      </c>
      <c r="E15268" t="s">
        <v>150</v>
      </c>
      <c r="F15268" t="s">
        <v>2727</v>
      </c>
      <c r="G15268" t="s">
        <v>2728</v>
      </c>
      <c r="H15268" t="s">
        <v>2729</v>
      </c>
      <c r="I15268">
        <v>103.8600048</v>
      </c>
      <c r="J15268">
        <v>1.2826607999999999</v>
      </c>
      <c r="K15268" t="s">
        <v>2730</v>
      </c>
      <c r="L15268" t="s">
        <v>73</v>
      </c>
      <c r="M15268" t="s">
        <v>27</v>
      </c>
      <c r="N15268" t="s">
        <v>27</v>
      </c>
      <c r="O15268" t="s">
        <v>27</v>
      </c>
      <c r="P15268" t="s">
        <v>27</v>
      </c>
      <c r="Q15268">
        <v>4</v>
      </c>
      <c r="R15268">
        <v>34</v>
      </c>
      <c r="S15268">
        <v>300</v>
      </c>
      <c r="T15268">
        <v>3.4</v>
      </c>
      <c r="U15268" s="1">
        <v>43048</v>
      </c>
      <c r="V15268">
        <v>2017</v>
      </c>
      <c r="W15268">
        <v>11</v>
      </c>
      <c r="X15268" t="s">
        <v>20647</v>
      </c>
      <c r="Y15268" t="s">
        <v>20646</v>
      </c>
      <c r="Z15268" s="1">
        <v>43040</v>
      </c>
      <c r="AA15268">
        <v>5</v>
      </c>
      <c r="AB15268" t="s">
        <v>20622</v>
      </c>
      <c r="AC15268" t="s">
        <v>20648</v>
      </c>
      <c r="AD15268" t="s">
        <v>20646</v>
      </c>
    </row>
    <row r="15269" spans="1:30" x14ac:dyDescent="0.35">
      <c r="A15269">
        <v>18483372</v>
      </c>
      <c r="B15269" t="s">
        <v>2726</v>
      </c>
      <c r="C15269">
        <v>184</v>
      </c>
      <c r="D15269" t="s">
        <v>150</v>
      </c>
      <c r="E15269" t="s">
        <v>150</v>
      </c>
      <c r="F15269" t="s">
        <v>2727</v>
      </c>
      <c r="G15269" t="s">
        <v>2728</v>
      </c>
      <c r="H15269" t="s">
        <v>2729</v>
      </c>
      <c r="I15269">
        <v>103.8600048</v>
      </c>
      <c r="J15269">
        <v>1.2826607999999999</v>
      </c>
      <c r="K15269" t="s">
        <v>2730</v>
      </c>
      <c r="L15269" t="s">
        <v>73</v>
      </c>
      <c r="M15269" t="s">
        <v>27</v>
      </c>
      <c r="N15269" t="s">
        <v>27</v>
      </c>
      <c r="O15269" t="s">
        <v>27</v>
      </c>
      <c r="P15269" t="s">
        <v>27</v>
      </c>
      <c r="Q15269">
        <v>4</v>
      </c>
      <c r="R15269">
        <v>34</v>
      </c>
      <c r="S15269">
        <v>300</v>
      </c>
      <c r="T15269">
        <v>3.4</v>
      </c>
      <c r="U15269" s="1">
        <v>43048</v>
      </c>
      <c r="V15269">
        <v>2017</v>
      </c>
      <c r="W15269">
        <v>11</v>
      </c>
      <c r="X15269" t="s">
        <v>20647</v>
      </c>
      <c r="Y15269" t="s">
        <v>20646</v>
      </c>
      <c r="Z15269" s="1">
        <v>43040</v>
      </c>
      <c r="AA15269">
        <v>5</v>
      </c>
      <c r="AB15269" t="s">
        <v>20622</v>
      </c>
      <c r="AC15269" t="s">
        <v>20648</v>
      </c>
      <c r="AD15269" t="s">
        <v>20646</v>
      </c>
    </row>
    <row r="15270" spans="1:30" x14ac:dyDescent="0.35">
      <c r="A15270">
        <v>18483372</v>
      </c>
      <c r="B15270" t="s">
        <v>2726</v>
      </c>
      <c r="C15270">
        <v>184</v>
      </c>
      <c r="D15270" t="s">
        <v>150</v>
      </c>
      <c r="E15270" t="s">
        <v>150</v>
      </c>
      <c r="F15270" t="s">
        <v>2727</v>
      </c>
      <c r="G15270" t="s">
        <v>2728</v>
      </c>
      <c r="H15270" t="s">
        <v>2729</v>
      </c>
      <c r="I15270">
        <v>103.8600048</v>
      </c>
      <c r="J15270">
        <v>1.2826607999999999</v>
      </c>
      <c r="K15270" t="s">
        <v>2730</v>
      </c>
      <c r="L15270" t="s">
        <v>73</v>
      </c>
      <c r="M15270" t="s">
        <v>27</v>
      </c>
      <c r="N15270" t="s">
        <v>27</v>
      </c>
      <c r="O15270" t="s">
        <v>27</v>
      </c>
      <c r="P15270" t="s">
        <v>27</v>
      </c>
      <c r="Q15270">
        <v>4</v>
      </c>
      <c r="R15270">
        <v>34</v>
      </c>
      <c r="S15270">
        <v>300</v>
      </c>
      <c r="T15270">
        <v>3.4</v>
      </c>
      <c r="U15270" s="1">
        <v>43048</v>
      </c>
      <c r="V15270">
        <v>2017</v>
      </c>
      <c r="W15270">
        <v>11</v>
      </c>
      <c r="X15270" t="s">
        <v>20647</v>
      </c>
      <c r="Y15270" t="s">
        <v>20646</v>
      </c>
      <c r="Z15270" s="1">
        <v>43040</v>
      </c>
      <c r="AA15270">
        <v>5</v>
      </c>
      <c r="AB15270" t="s">
        <v>20622</v>
      </c>
      <c r="AC15270" t="s">
        <v>20648</v>
      </c>
      <c r="AD15270" t="s">
        <v>20646</v>
      </c>
    </row>
    <row r="15271" spans="1:30" x14ac:dyDescent="0.35">
      <c r="A15271">
        <v>18483372</v>
      </c>
      <c r="B15271" t="s">
        <v>2726</v>
      </c>
      <c r="C15271">
        <v>184</v>
      </c>
      <c r="D15271" t="s">
        <v>150</v>
      </c>
      <c r="E15271" t="s">
        <v>150</v>
      </c>
      <c r="F15271" t="s">
        <v>2727</v>
      </c>
      <c r="G15271" t="s">
        <v>2728</v>
      </c>
      <c r="H15271" t="s">
        <v>2729</v>
      </c>
      <c r="I15271">
        <v>103.8600048</v>
      </c>
      <c r="J15271">
        <v>1.2826607999999999</v>
      </c>
      <c r="K15271" t="s">
        <v>2730</v>
      </c>
      <c r="L15271" t="s">
        <v>73</v>
      </c>
      <c r="M15271" t="s">
        <v>27</v>
      </c>
      <c r="N15271" t="s">
        <v>27</v>
      </c>
      <c r="O15271" t="s">
        <v>27</v>
      </c>
      <c r="P15271" t="s">
        <v>27</v>
      </c>
      <c r="Q15271">
        <v>4</v>
      </c>
      <c r="R15271">
        <v>34</v>
      </c>
      <c r="S15271">
        <v>300</v>
      </c>
      <c r="T15271">
        <v>3.4</v>
      </c>
      <c r="U15271" s="1">
        <v>43048</v>
      </c>
      <c r="V15271">
        <v>2017</v>
      </c>
      <c r="W15271">
        <v>11</v>
      </c>
      <c r="X15271" t="s">
        <v>20647</v>
      </c>
      <c r="Y15271" t="s">
        <v>20646</v>
      </c>
      <c r="Z15271" s="1">
        <v>43040</v>
      </c>
      <c r="AA15271">
        <v>5</v>
      </c>
      <c r="AB15271" t="s">
        <v>20622</v>
      </c>
      <c r="AC15271" t="s">
        <v>20648</v>
      </c>
      <c r="AD15271" t="s">
        <v>20646</v>
      </c>
    </row>
    <row r="15272" spans="1:30" x14ac:dyDescent="0.35">
      <c r="A15272">
        <v>18483372</v>
      </c>
      <c r="B15272" t="s">
        <v>2726</v>
      </c>
      <c r="C15272">
        <v>184</v>
      </c>
      <c r="D15272" t="s">
        <v>150</v>
      </c>
      <c r="E15272" t="s">
        <v>150</v>
      </c>
      <c r="F15272" t="s">
        <v>2727</v>
      </c>
      <c r="G15272" t="s">
        <v>2728</v>
      </c>
      <c r="H15272" t="s">
        <v>2729</v>
      </c>
      <c r="I15272">
        <v>103.8600048</v>
      </c>
      <c r="J15272">
        <v>1.2826607999999999</v>
      </c>
      <c r="K15272" t="s">
        <v>2730</v>
      </c>
      <c r="L15272" t="s">
        <v>73</v>
      </c>
      <c r="M15272" t="s">
        <v>27</v>
      </c>
      <c r="N15272" t="s">
        <v>27</v>
      </c>
      <c r="O15272" t="s">
        <v>27</v>
      </c>
      <c r="P15272" t="s">
        <v>27</v>
      </c>
      <c r="Q15272">
        <v>4</v>
      </c>
      <c r="R15272">
        <v>34</v>
      </c>
      <c r="S15272">
        <v>300</v>
      </c>
      <c r="T15272">
        <v>3.4</v>
      </c>
      <c r="U15272" s="1">
        <v>43048</v>
      </c>
      <c r="V15272">
        <v>2017</v>
      </c>
      <c r="W15272">
        <v>11</v>
      </c>
      <c r="X15272" t="s">
        <v>20647</v>
      </c>
      <c r="Y15272" t="s">
        <v>20646</v>
      </c>
      <c r="Z15272" s="1">
        <v>43040</v>
      </c>
      <c r="AA15272">
        <v>5</v>
      </c>
      <c r="AB15272" t="s">
        <v>20622</v>
      </c>
      <c r="AC15272" t="s">
        <v>20648</v>
      </c>
      <c r="AD15272" t="s">
        <v>20646</v>
      </c>
    </row>
    <row r="15273" spans="1:30" x14ac:dyDescent="0.35">
      <c r="A15273">
        <v>18483372</v>
      </c>
      <c r="B15273" t="s">
        <v>2726</v>
      </c>
      <c r="C15273">
        <v>184</v>
      </c>
      <c r="D15273" t="s">
        <v>150</v>
      </c>
      <c r="E15273" t="s">
        <v>150</v>
      </c>
      <c r="F15273" t="s">
        <v>2727</v>
      </c>
      <c r="G15273" t="s">
        <v>2728</v>
      </c>
      <c r="H15273" t="s">
        <v>2729</v>
      </c>
      <c r="I15273">
        <v>103.8600048</v>
      </c>
      <c r="J15273">
        <v>1.2826607999999999</v>
      </c>
      <c r="K15273" t="s">
        <v>2730</v>
      </c>
      <c r="L15273" t="s">
        <v>73</v>
      </c>
      <c r="M15273" t="s">
        <v>27</v>
      </c>
      <c r="N15273" t="s">
        <v>27</v>
      </c>
      <c r="O15273" t="s">
        <v>27</v>
      </c>
      <c r="P15273" t="s">
        <v>27</v>
      </c>
      <c r="Q15273">
        <v>4</v>
      </c>
      <c r="R15273">
        <v>34</v>
      </c>
      <c r="S15273">
        <v>300</v>
      </c>
      <c r="T15273">
        <v>3.4</v>
      </c>
      <c r="U15273" s="1">
        <v>43048</v>
      </c>
      <c r="V15273">
        <v>2017</v>
      </c>
      <c r="W15273">
        <v>11</v>
      </c>
      <c r="X15273" t="s">
        <v>20647</v>
      </c>
      <c r="Y15273" t="s">
        <v>20646</v>
      </c>
      <c r="Z15273" s="1">
        <v>43040</v>
      </c>
      <c r="AA15273">
        <v>5</v>
      </c>
      <c r="AB15273" t="s">
        <v>20622</v>
      </c>
      <c r="AC15273" t="s">
        <v>20648</v>
      </c>
      <c r="AD15273" t="s">
        <v>20646</v>
      </c>
    </row>
    <row r="15274" spans="1:30" x14ac:dyDescent="0.35">
      <c r="A15274">
        <v>18424895</v>
      </c>
      <c r="B15274" t="s">
        <v>3472</v>
      </c>
      <c r="C15274">
        <v>1</v>
      </c>
      <c r="D15274" t="s">
        <v>20593</v>
      </c>
      <c r="E15274" t="s">
        <v>824</v>
      </c>
      <c r="F15274" t="s">
        <v>3473</v>
      </c>
      <c r="G15274" t="s">
        <v>1251</v>
      </c>
      <c r="H15274" t="s">
        <v>1252</v>
      </c>
      <c r="I15274">
        <v>77.097714400000001</v>
      </c>
      <c r="J15274">
        <v>28.631453499999999</v>
      </c>
      <c r="K15274" t="s">
        <v>581</v>
      </c>
      <c r="L15274" t="s">
        <v>208</v>
      </c>
      <c r="M15274" t="s">
        <v>27</v>
      </c>
      <c r="N15274" t="s">
        <v>26</v>
      </c>
      <c r="O15274" t="s">
        <v>27</v>
      </c>
      <c r="P15274" t="s">
        <v>27</v>
      </c>
      <c r="Q15274">
        <v>1</v>
      </c>
      <c r="R15274">
        <v>29</v>
      </c>
      <c r="S15274">
        <v>300</v>
      </c>
      <c r="T15274">
        <v>3.7</v>
      </c>
      <c r="U15274" s="1">
        <v>43048</v>
      </c>
      <c r="V15274">
        <v>2017</v>
      </c>
      <c r="W15274">
        <v>11</v>
      </c>
      <c r="X15274" t="s">
        <v>20647</v>
      </c>
      <c r="Y15274" t="s">
        <v>20646</v>
      </c>
      <c r="Z15274" s="1">
        <v>43040</v>
      </c>
      <c r="AA15274">
        <v>5</v>
      </c>
      <c r="AB15274" t="s">
        <v>20622</v>
      </c>
      <c r="AC15274" t="s">
        <v>20648</v>
      </c>
      <c r="AD15274" t="s">
        <v>20646</v>
      </c>
    </row>
    <row r="15275" spans="1:30" x14ac:dyDescent="0.35">
      <c r="A15275">
        <v>18424895</v>
      </c>
      <c r="B15275" t="s">
        <v>3472</v>
      </c>
      <c r="C15275">
        <v>1</v>
      </c>
      <c r="D15275" t="s">
        <v>20593</v>
      </c>
      <c r="E15275" t="s">
        <v>824</v>
      </c>
      <c r="F15275" t="s">
        <v>3473</v>
      </c>
      <c r="G15275" t="s">
        <v>1251</v>
      </c>
      <c r="H15275" t="s">
        <v>1252</v>
      </c>
      <c r="I15275">
        <v>77.097714400000001</v>
      </c>
      <c r="J15275">
        <v>28.631453499999999</v>
      </c>
      <c r="K15275" t="s">
        <v>581</v>
      </c>
      <c r="L15275" t="s">
        <v>208</v>
      </c>
      <c r="M15275" t="s">
        <v>27</v>
      </c>
      <c r="N15275" t="s">
        <v>26</v>
      </c>
      <c r="O15275" t="s">
        <v>27</v>
      </c>
      <c r="P15275" t="s">
        <v>27</v>
      </c>
      <c r="Q15275">
        <v>1</v>
      </c>
      <c r="R15275">
        <v>29</v>
      </c>
      <c r="S15275">
        <v>300</v>
      </c>
      <c r="T15275">
        <v>3.7</v>
      </c>
      <c r="U15275" s="1">
        <v>43048</v>
      </c>
      <c r="V15275">
        <v>2017</v>
      </c>
      <c r="W15275">
        <v>11</v>
      </c>
      <c r="X15275" t="s">
        <v>20647</v>
      </c>
      <c r="Y15275" t="s">
        <v>20646</v>
      </c>
      <c r="Z15275" s="1">
        <v>43040</v>
      </c>
      <c r="AA15275">
        <v>5</v>
      </c>
      <c r="AB15275" t="s">
        <v>20622</v>
      </c>
      <c r="AC15275" t="s">
        <v>20648</v>
      </c>
      <c r="AD15275" t="s">
        <v>20646</v>
      </c>
    </row>
    <row r="15276" spans="1:30" x14ac:dyDescent="0.35">
      <c r="A15276">
        <v>18424895</v>
      </c>
      <c r="B15276" t="s">
        <v>3472</v>
      </c>
      <c r="C15276">
        <v>1</v>
      </c>
      <c r="D15276" t="s">
        <v>20593</v>
      </c>
      <c r="E15276" t="s">
        <v>824</v>
      </c>
      <c r="F15276" t="s">
        <v>3473</v>
      </c>
      <c r="G15276" t="s">
        <v>1251</v>
      </c>
      <c r="H15276" t="s">
        <v>1252</v>
      </c>
      <c r="I15276">
        <v>77.097714400000001</v>
      </c>
      <c r="J15276">
        <v>28.631453499999999</v>
      </c>
      <c r="K15276" t="s">
        <v>581</v>
      </c>
      <c r="L15276" t="s">
        <v>208</v>
      </c>
      <c r="M15276" t="s">
        <v>27</v>
      </c>
      <c r="N15276" t="s">
        <v>26</v>
      </c>
      <c r="O15276" t="s">
        <v>27</v>
      </c>
      <c r="P15276" t="s">
        <v>27</v>
      </c>
      <c r="Q15276">
        <v>1</v>
      </c>
      <c r="R15276">
        <v>29</v>
      </c>
      <c r="S15276">
        <v>300</v>
      </c>
      <c r="T15276">
        <v>3.7</v>
      </c>
      <c r="U15276" s="1">
        <v>43048</v>
      </c>
      <c r="V15276">
        <v>2017</v>
      </c>
      <c r="W15276">
        <v>11</v>
      </c>
      <c r="X15276" t="s">
        <v>20647</v>
      </c>
      <c r="Y15276" t="s">
        <v>20646</v>
      </c>
      <c r="Z15276" s="1">
        <v>43040</v>
      </c>
      <c r="AA15276">
        <v>5</v>
      </c>
      <c r="AB15276" t="s">
        <v>20622</v>
      </c>
      <c r="AC15276" t="s">
        <v>20648</v>
      </c>
      <c r="AD15276" t="s">
        <v>20646</v>
      </c>
    </row>
    <row r="15277" spans="1:30" x14ac:dyDescent="0.35">
      <c r="A15277">
        <v>18424895</v>
      </c>
      <c r="B15277" t="s">
        <v>3472</v>
      </c>
      <c r="C15277">
        <v>1</v>
      </c>
      <c r="D15277" t="s">
        <v>20593</v>
      </c>
      <c r="E15277" t="s">
        <v>824</v>
      </c>
      <c r="F15277" t="s">
        <v>3473</v>
      </c>
      <c r="G15277" t="s">
        <v>1251</v>
      </c>
      <c r="H15277" t="s">
        <v>1252</v>
      </c>
      <c r="I15277">
        <v>77.097714400000001</v>
      </c>
      <c r="J15277">
        <v>28.631453499999999</v>
      </c>
      <c r="K15277" t="s">
        <v>581</v>
      </c>
      <c r="L15277" t="s">
        <v>208</v>
      </c>
      <c r="M15277" t="s">
        <v>27</v>
      </c>
      <c r="N15277" t="s">
        <v>26</v>
      </c>
      <c r="O15277" t="s">
        <v>27</v>
      </c>
      <c r="P15277" t="s">
        <v>27</v>
      </c>
      <c r="Q15277">
        <v>1</v>
      </c>
      <c r="R15277">
        <v>29</v>
      </c>
      <c r="S15277">
        <v>300</v>
      </c>
      <c r="T15277">
        <v>3.7</v>
      </c>
      <c r="U15277" s="1">
        <v>43048</v>
      </c>
      <c r="V15277">
        <v>2017</v>
      </c>
      <c r="W15277">
        <v>11</v>
      </c>
      <c r="X15277" t="s">
        <v>20647</v>
      </c>
      <c r="Y15277" t="s">
        <v>20646</v>
      </c>
      <c r="Z15277" s="1">
        <v>43040</v>
      </c>
      <c r="AA15277">
        <v>5</v>
      </c>
      <c r="AB15277" t="s">
        <v>20622</v>
      </c>
      <c r="AC15277" t="s">
        <v>20648</v>
      </c>
      <c r="AD15277" t="s">
        <v>20646</v>
      </c>
    </row>
    <row r="15278" spans="1:30" x14ac:dyDescent="0.35">
      <c r="A15278">
        <v>18424895</v>
      </c>
      <c r="B15278" t="s">
        <v>3472</v>
      </c>
      <c r="C15278">
        <v>1</v>
      </c>
      <c r="D15278" t="s">
        <v>20593</v>
      </c>
      <c r="E15278" t="s">
        <v>824</v>
      </c>
      <c r="F15278" t="s">
        <v>3473</v>
      </c>
      <c r="G15278" t="s">
        <v>1251</v>
      </c>
      <c r="H15278" t="s">
        <v>1252</v>
      </c>
      <c r="I15278">
        <v>77.097714400000001</v>
      </c>
      <c r="J15278">
        <v>28.631453499999999</v>
      </c>
      <c r="K15278" t="s">
        <v>581</v>
      </c>
      <c r="L15278" t="s">
        <v>208</v>
      </c>
      <c r="M15278" t="s">
        <v>27</v>
      </c>
      <c r="N15278" t="s">
        <v>26</v>
      </c>
      <c r="O15278" t="s">
        <v>27</v>
      </c>
      <c r="P15278" t="s">
        <v>27</v>
      </c>
      <c r="Q15278">
        <v>1</v>
      </c>
      <c r="R15278">
        <v>29</v>
      </c>
      <c r="S15278">
        <v>300</v>
      </c>
      <c r="T15278">
        <v>3.7</v>
      </c>
      <c r="U15278" s="1">
        <v>43048</v>
      </c>
      <c r="V15278">
        <v>2017</v>
      </c>
      <c r="W15278">
        <v>11</v>
      </c>
      <c r="X15278" t="s">
        <v>20647</v>
      </c>
      <c r="Y15278" t="s">
        <v>20646</v>
      </c>
      <c r="Z15278" s="1">
        <v>43040</v>
      </c>
      <c r="AA15278">
        <v>5</v>
      </c>
      <c r="AB15278" t="s">
        <v>20622</v>
      </c>
      <c r="AC15278" t="s">
        <v>20648</v>
      </c>
      <c r="AD15278" t="s">
        <v>20646</v>
      </c>
    </row>
    <row r="15279" spans="1:30" x14ac:dyDescent="0.35">
      <c r="A15279">
        <v>18424895</v>
      </c>
      <c r="B15279" t="s">
        <v>3472</v>
      </c>
      <c r="C15279">
        <v>1</v>
      </c>
      <c r="D15279" t="s">
        <v>20593</v>
      </c>
      <c r="E15279" t="s">
        <v>824</v>
      </c>
      <c r="F15279" t="s">
        <v>3473</v>
      </c>
      <c r="G15279" t="s">
        <v>1251</v>
      </c>
      <c r="H15279" t="s">
        <v>1252</v>
      </c>
      <c r="I15279">
        <v>77.097714400000001</v>
      </c>
      <c r="J15279">
        <v>28.631453499999999</v>
      </c>
      <c r="K15279" t="s">
        <v>581</v>
      </c>
      <c r="L15279" t="s">
        <v>208</v>
      </c>
      <c r="M15279" t="s">
        <v>27</v>
      </c>
      <c r="N15279" t="s">
        <v>26</v>
      </c>
      <c r="O15279" t="s">
        <v>27</v>
      </c>
      <c r="P15279" t="s">
        <v>27</v>
      </c>
      <c r="Q15279">
        <v>1</v>
      </c>
      <c r="R15279">
        <v>29</v>
      </c>
      <c r="S15279">
        <v>300</v>
      </c>
      <c r="T15279">
        <v>3.7</v>
      </c>
      <c r="U15279" s="1">
        <v>43048</v>
      </c>
      <c r="V15279">
        <v>2017</v>
      </c>
      <c r="W15279">
        <v>11</v>
      </c>
      <c r="X15279" t="s">
        <v>20647</v>
      </c>
      <c r="Y15279" t="s">
        <v>20646</v>
      </c>
      <c r="Z15279" s="1">
        <v>43040</v>
      </c>
      <c r="AA15279">
        <v>5</v>
      </c>
      <c r="AB15279" t="s">
        <v>20622</v>
      </c>
      <c r="AC15279" t="s">
        <v>20648</v>
      </c>
      <c r="AD15279" t="s">
        <v>20646</v>
      </c>
    </row>
    <row r="15280" spans="1:30" x14ac:dyDescent="0.35">
      <c r="A15280">
        <v>18163900</v>
      </c>
      <c r="B15280" t="s">
        <v>3443</v>
      </c>
      <c r="C15280">
        <v>1</v>
      </c>
      <c r="D15280" t="s">
        <v>20593</v>
      </c>
      <c r="E15280" t="s">
        <v>824</v>
      </c>
      <c r="F15280" t="s">
        <v>3444</v>
      </c>
      <c r="G15280" t="s">
        <v>1207</v>
      </c>
      <c r="H15280" t="s">
        <v>1208</v>
      </c>
      <c r="I15280">
        <v>77.209616499999996</v>
      </c>
      <c r="J15280">
        <v>28.560266500000001</v>
      </c>
      <c r="K15280" t="s">
        <v>533</v>
      </c>
      <c r="L15280" t="s">
        <v>208</v>
      </c>
      <c r="M15280" t="s">
        <v>27</v>
      </c>
      <c r="N15280" t="s">
        <v>27</v>
      </c>
      <c r="O15280" t="s">
        <v>27</v>
      </c>
      <c r="P15280" t="s">
        <v>27</v>
      </c>
      <c r="Q15280">
        <v>1</v>
      </c>
      <c r="R15280">
        <v>3</v>
      </c>
      <c r="S15280">
        <v>400</v>
      </c>
      <c r="T15280">
        <v>1</v>
      </c>
      <c r="U15280" s="1">
        <v>43048</v>
      </c>
      <c r="V15280">
        <v>2017</v>
      </c>
      <c r="W15280">
        <v>11</v>
      </c>
      <c r="X15280" t="s">
        <v>20647</v>
      </c>
      <c r="Y15280" t="s">
        <v>20646</v>
      </c>
      <c r="Z15280" s="1">
        <v>43040</v>
      </c>
      <c r="AA15280">
        <v>5</v>
      </c>
      <c r="AB15280" t="s">
        <v>20622</v>
      </c>
      <c r="AC15280" t="s">
        <v>20648</v>
      </c>
      <c r="AD15280" t="s">
        <v>20646</v>
      </c>
    </row>
    <row r="15281" spans="1:30" x14ac:dyDescent="0.35">
      <c r="A15281">
        <v>18163900</v>
      </c>
      <c r="B15281" t="s">
        <v>3443</v>
      </c>
      <c r="C15281">
        <v>1</v>
      </c>
      <c r="D15281" t="s">
        <v>20593</v>
      </c>
      <c r="E15281" t="s">
        <v>824</v>
      </c>
      <c r="F15281" t="s">
        <v>3444</v>
      </c>
      <c r="G15281" t="s">
        <v>1207</v>
      </c>
      <c r="H15281" t="s">
        <v>1208</v>
      </c>
      <c r="I15281">
        <v>77.209616499999996</v>
      </c>
      <c r="J15281">
        <v>28.560266500000001</v>
      </c>
      <c r="K15281" t="s">
        <v>533</v>
      </c>
      <c r="L15281" t="s">
        <v>208</v>
      </c>
      <c r="M15281" t="s">
        <v>27</v>
      </c>
      <c r="N15281" t="s">
        <v>27</v>
      </c>
      <c r="O15281" t="s">
        <v>27</v>
      </c>
      <c r="P15281" t="s">
        <v>27</v>
      </c>
      <c r="Q15281">
        <v>1</v>
      </c>
      <c r="R15281">
        <v>3</v>
      </c>
      <c r="S15281">
        <v>400</v>
      </c>
      <c r="T15281">
        <v>1</v>
      </c>
      <c r="U15281" s="1">
        <v>43048</v>
      </c>
      <c r="V15281">
        <v>2017</v>
      </c>
      <c r="W15281">
        <v>11</v>
      </c>
      <c r="X15281" t="s">
        <v>20647</v>
      </c>
      <c r="Y15281" t="s">
        <v>20646</v>
      </c>
      <c r="Z15281" s="1">
        <v>43040</v>
      </c>
      <c r="AA15281">
        <v>5</v>
      </c>
      <c r="AB15281" t="s">
        <v>20622</v>
      </c>
      <c r="AC15281" t="s">
        <v>20648</v>
      </c>
      <c r="AD15281" t="s">
        <v>20646</v>
      </c>
    </row>
    <row r="15282" spans="1:30" x14ac:dyDescent="0.35">
      <c r="A15282">
        <v>18163900</v>
      </c>
      <c r="B15282" t="s">
        <v>3443</v>
      </c>
      <c r="C15282">
        <v>1</v>
      </c>
      <c r="D15282" t="s">
        <v>20593</v>
      </c>
      <c r="E15282" t="s">
        <v>824</v>
      </c>
      <c r="F15282" t="s">
        <v>3444</v>
      </c>
      <c r="G15282" t="s">
        <v>1207</v>
      </c>
      <c r="H15282" t="s">
        <v>1208</v>
      </c>
      <c r="I15282">
        <v>77.209616499999996</v>
      </c>
      <c r="J15282">
        <v>28.560266500000001</v>
      </c>
      <c r="K15282" t="s">
        <v>533</v>
      </c>
      <c r="L15282" t="s">
        <v>208</v>
      </c>
      <c r="M15282" t="s">
        <v>27</v>
      </c>
      <c r="N15282" t="s">
        <v>27</v>
      </c>
      <c r="O15282" t="s">
        <v>27</v>
      </c>
      <c r="P15282" t="s">
        <v>27</v>
      </c>
      <c r="Q15282">
        <v>1</v>
      </c>
      <c r="R15282">
        <v>3</v>
      </c>
      <c r="S15282">
        <v>400</v>
      </c>
      <c r="T15282">
        <v>1</v>
      </c>
      <c r="U15282" s="1">
        <v>43048</v>
      </c>
      <c r="V15282">
        <v>2017</v>
      </c>
      <c r="W15282">
        <v>11</v>
      </c>
      <c r="X15282" t="s">
        <v>20647</v>
      </c>
      <c r="Y15282" t="s">
        <v>20646</v>
      </c>
      <c r="Z15282" s="1">
        <v>43040</v>
      </c>
      <c r="AA15282">
        <v>5</v>
      </c>
      <c r="AB15282" t="s">
        <v>20622</v>
      </c>
      <c r="AC15282" t="s">
        <v>20648</v>
      </c>
      <c r="AD15282" t="s">
        <v>20646</v>
      </c>
    </row>
    <row r="15283" spans="1:30" x14ac:dyDescent="0.35">
      <c r="A15283">
        <v>18163900</v>
      </c>
      <c r="B15283" t="s">
        <v>3443</v>
      </c>
      <c r="C15283">
        <v>1</v>
      </c>
      <c r="D15283" t="s">
        <v>20593</v>
      </c>
      <c r="E15283" t="s">
        <v>824</v>
      </c>
      <c r="F15283" t="s">
        <v>3444</v>
      </c>
      <c r="G15283" t="s">
        <v>1207</v>
      </c>
      <c r="H15283" t="s">
        <v>1208</v>
      </c>
      <c r="I15283">
        <v>77.209616499999996</v>
      </c>
      <c r="J15283">
        <v>28.560266500000001</v>
      </c>
      <c r="K15283" t="s">
        <v>533</v>
      </c>
      <c r="L15283" t="s">
        <v>208</v>
      </c>
      <c r="M15283" t="s">
        <v>27</v>
      </c>
      <c r="N15283" t="s">
        <v>27</v>
      </c>
      <c r="O15283" t="s">
        <v>27</v>
      </c>
      <c r="P15283" t="s">
        <v>27</v>
      </c>
      <c r="Q15283">
        <v>1</v>
      </c>
      <c r="R15283">
        <v>3</v>
      </c>
      <c r="S15283">
        <v>400</v>
      </c>
      <c r="T15283">
        <v>1</v>
      </c>
      <c r="U15283" s="1">
        <v>43048</v>
      </c>
      <c r="V15283">
        <v>2017</v>
      </c>
      <c r="W15283">
        <v>11</v>
      </c>
      <c r="X15283" t="s">
        <v>20647</v>
      </c>
      <c r="Y15283" t="s">
        <v>20646</v>
      </c>
      <c r="Z15283" s="1">
        <v>43040</v>
      </c>
      <c r="AA15283">
        <v>5</v>
      </c>
      <c r="AB15283" t="s">
        <v>20622</v>
      </c>
      <c r="AC15283" t="s">
        <v>20648</v>
      </c>
      <c r="AD15283" t="s">
        <v>20646</v>
      </c>
    </row>
    <row r="15284" spans="1:30" x14ac:dyDescent="0.35">
      <c r="A15284">
        <v>18163900</v>
      </c>
      <c r="B15284" t="s">
        <v>3443</v>
      </c>
      <c r="C15284">
        <v>1</v>
      </c>
      <c r="D15284" t="s">
        <v>20593</v>
      </c>
      <c r="E15284" t="s">
        <v>824</v>
      </c>
      <c r="F15284" t="s">
        <v>3444</v>
      </c>
      <c r="G15284" t="s">
        <v>1207</v>
      </c>
      <c r="H15284" t="s">
        <v>1208</v>
      </c>
      <c r="I15284">
        <v>77.209616499999996</v>
      </c>
      <c r="J15284">
        <v>28.560266500000001</v>
      </c>
      <c r="K15284" t="s">
        <v>533</v>
      </c>
      <c r="L15284" t="s">
        <v>208</v>
      </c>
      <c r="M15284" t="s">
        <v>27</v>
      </c>
      <c r="N15284" t="s">
        <v>27</v>
      </c>
      <c r="O15284" t="s">
        <v>27</v>
      </c>
      <c r="P15284" t="s">
        <v>27</v>
      </c>
      <c r="Q15284">
        <v>1</v>
      </c>
      <c r="R15284">
        <v>3</v>
      </c>
      <c r="S15284">
        <v>400</v>
      </c>
      <c r="T15284">
        <v>1</v>
      </c>
      <c r="U15284" s="1">
        <v>43048</v>
      </c>
      <c r="V15284">
        <v>2017</v>
      </c>
      <c r="W15284">
        <v>11</v>
      </c>
      <c r="X15284" t="s">
        <v>20647</v>
      </c>
      <c r="Y15284" t="s">
        <v>20646</v>
      </c>
      <c r="Z15284" s="1">
        <v>43040</v>
      </c>
      <c r="AA15284">
        <v>5</v>
      </c>
      <c r="AB15284" t="s">
        <v>20622</v>
      </c>
      <c r="AC15284" t="s">
        <v>20648</v>
      </c>
      <c r="AD15284" t="s">
        <v>20646</v>
      </c>
    </row>
    <row r="15285" spans="1:30" x14ac:dyDescent="0.35">
      <c r="A15285">
        <v>18163900</v>
      </c>
      <c r="B15285" t="s">
        <v>3443</v>
      </c>
      <c r="C15285">
        <v>1</v>
      </c>
      <c r="D15285" t="s">
        <v>20593</v>
      </c>
      <c r="E15285" t="s">
        <v>824</v>
      </c>
      <c r="F15285" t="s">
        <v>3444</v>
      </c>
      <c r="G15285" t="s">
        <v>1207</v>
      </c>
      <c r="H15285" t="s">
        <v>1208</v>
      </c>
      <c r="I15285">
        <v>77.209616499999996</v>
      </c>
      <c r="J15285">
        <v>28.560266500000001</v>
      </c>
      <c r="K15285" t="s">
        <v>533</v>
      </c>
      <c r="L15285" t="s">
        <v>208</v>
      </c>
      <c r="M15285" t="s">
        <v>27</v>
      </c>
      <c r="N15285" t="s">
        <v>27</v>
      </c>
      <c r="O15285" t="s">
        <v>27</v>
      </c>
      <c r="P15285" t="s">
        <v>27</v>
      </c>
      <c r="Q15285">
        <v>1</v>
      </c>
      <c r="R15285">
        <v>3</v>
      </c>
      <c r="S15285">
        <v>400</v>
      </c>
      <c r="T15285">
        <v>1</v>
      </c>
      <c r="U15285" s="1">
        <v>43048</v>
      </c>
      <c r="V15285">
        <v>2017</v>
      </c>
      <c r="W15285">
        <v>11</v>
      </c>
      <c r="X15285" t="s">
        <v>20647</v>
      </c>
      <c r="Y15285" t="s">
        <v>20646</v>
      </c>
      <c r="Z15285" s="1">
        <v>43040</v>
      </c>
      <c r="AA15285">
        <v>5</v>
      </c>
      <c r="AB15285" t="s">
        <v>20622</v>
      </c>
      <c r="AC15285" t="s">
        <v>20648</v>
      </c>
      <c r="AD15285" t="s">
        <v>20646</v>
      </c>
    </row>
    <row r="15286" spans="1:30" x14ac:dyDescent="0.35">
      <c r="A15286">
        <v>18144475</v>
      </c>
      <c r="B15286" t="s">
        <v>1468</v>
      </c>
      <c r="C15286">
        <v>1</v>
      </c>
      <c r="D15286" t="s">
        <v>20593</v>
      </c>
      <c r="E15286" t="s">
        <v>389</v>
      </c>
      <c r="F15286" t="s">
        <v>3010</v>
      </c>
      <c r="G15286" t="s">
        <v>499</v>
      </c>
      <c r="H15286" t="s">
        <v>500</v>
      </c>
      <c r="I15286">
        <v>77.018908199999998</v>
      </c>
      <c r="J15286">
        <v>28.471255500000002</v>
      </c>
      <c r="K15286" t="s">
        <v>396</v>
      </c>
      <c r="L15286" t="s">
        <v>208</v>
      </c>
      <c r="M15286" t="s">
        <v>27</v>
      </c>
      <c r="N15286" t="s">
        <v>26</v>
      </c>
      <c r="O15286" t="s">
        <v>27</v>
      </c>
      <c r="P15286" t="s">
        <v>27</v>
      </c>
      <c r="Q15286">
        <v>1</v>
      </c>
      <c r="R15286">
        <v>60</v>
      </c>
      <c r="S15286">
        <v>400</v>
      </c>
      <c r="T15286">
        <v>3.4</v>
      </c>
      <c r="U15286" s="1">
        <v>43048</v>
      </c>
      <c r="V15286">
        <v>2017</v>
      </c>
      <c r="W15286">
        <v>11</v>
      </c>
      <c r="X15286" t="s">
        <v>20647</v>
      </c>
      <c r="Y15286" t="s">
        <v>20646</v>
      </c>
      <c r="Z15286" s="1">
        <v>43040</v>
      </c>
      <c r="AA15286">
        <v>5</v>
      </c>
      <c r="AB15286" t="s">
        <v>20622</v>
      </c>
      <c r="AC15286" t="s">
        <v>20648</v>
      </c>
      <c r="AD15286" t="s">
        <v>20646</v>
      </c>
    </row>
    <row r="15287" spans="1:30" x14ac:dyDescent="0.35">
      <c r="A15287">
        <v>18144475</v>
      </c>
      <c r="B15287" t="s">
        <v>1468</v>
      </c>
      <c r="C15287">
        <v>1</v>
      </c>
      <c r="D15287" t="s">
        <v>20593</v>
      </c>
      <c r="E15287" t="s">
        <v>389</v>
      </c>
      <c r="F15287" t="s">
        <v>3010</v>
      </c>
      <c r="G15287" t="s">
        <v>499</v>
      </c>
      <c r="H15287" t="s">
        <v>500</v>
      </c>
      <c r="I15287">
        <v>77.018908199999998</v>
      </c>
      <c r="J15287">
        <v>28.471255500000002</v>
      </c>
      <c r="K15287" t="s">
        <v>396</v>
      </c>
      <c r="L15287" t="s">
        <v>208</v>
      </c>
      <c r="M15287" t="s">
        <v>27</v>
      </c>
      <c r="N15287" t="s">
        <v>26</v>
      </c>
      <c r="O15287" t="s">
        <v>27</v>
      </c>
      <c r="P15287" t="s">
        <v>27</v>
      </c>
      <c r="Q15287">
        <v>1</v>
      </c>
      <c r="R15287">
        <v>60</v>
      </c>
      <c r="S15287">
        <v>400</v>
      </c>
      <c r="T15287">
        <v>3.4</v>
      </c>
      <c r="U15287" s="1">
        <v>43048</v>
      </c>
      <c r="V15287">
        <v>2017</v>
      </c>
      <c r="W15287">
        <v>11</v>
      </c>
      <c r="X15287" t="s">
        <v>20647</v>
      </c>
      <c r="Y15287" t="s">
        <v>20646</v>
      </c>
      <c r="Z15287" s="1">
        <v>43040</v>
      </c>
      <c r="AA15287">
        <v>5</v>
      </c>
      <c r="AB15287" t="s">
        <v>20622</v>
      </c>
      <c r="AC15287" t="s">
        <v>20648</v>
      </c>
      <c r="AD15287" t="s">
        <v>20646</v>
      </c>
    </row>
    <row r="15288" spans="1:30" x14ac:dyDescent="0.35">
      <c r="A15288">
        <v>18144475</v>
      </c>
      <c r="B15288" t="s">
        <v>1468</v>
      </c>
      <c r="C15288">
        <v>1</v>
      </c>
      <c r="D15288" t="s">
        <v>20593</v>
      </c>
      <c r="E15288" t="s">
        <v>389</v>
      </c>
      <c r="F15288" t="s">
        <v>3010</v>
      </c>
      <c r="G15288" t="s">
        <v>499</v>
      </c>
      <c r="H15288" t="s">
        <v>500</v>
      </c>
      <c r="I15288">
        <v>77.018908199999998</v>
      </c>
      <c r="J15288">
        <v>28.471255500000002</v>
      </c>
      <c r="K15288" t="s">
        <v>396</v>
      </c>
      <c r="L15288" t="s">
        <v>208</v>
      </c>
      <c r="M15288" t="s">
        <v>27</v>
      </c>
      <c r="N15288" t="s">
        <v>26</v>
      </c>
      <c r="O15288" t="s">
        <v>27</v>
      </c>
      <c r="P15288" t="s">
        <v>27</v>
      </c>
      <c r="Q15288">
        <v>1</v>
      </c>
      <c r="R15288">
        <v>60</v>
      </c>
      <c r="S15288">
        <v>400</v>
      </c>
      <c r="T15288">
        <v>3.4</v>
      </c>
      <c r="U15288" s="1">
        <v>43048</v>
      </c>
      <c r="V15288">
        <v>2017</v>
      </c>
      <c r="W15288">
        <v>11</v>
      </c>
      <c r="X15288" t="s">
        <v>20647</v>
      </c>
      <c r="Y15288" t="s">
        <v>20646</v>
      </c>
      <c r="Z15288" s="1">
        <v>43040</v>
      </c>
      <c r="AA15288">
        <v>5</v>
      </c>
      <c r="AB15288" t="s">
        <v>20622</v>
      </c>
      <c r="AC15288" t="s">
        <v>20648</v>
      </c>
      <c r="AD15288" t="s">
        <v>20646</v>
      </c>
    </row>
    <row r="15289" spans="1:30" x14ac:dyDescent="0.35">
      <c r="A15289">
        <v>18144475</v>
      </c>
      <c r="B15289" t="s">
        <v>1468</v>
      </c>
      <c r="C15289">
        <v>1</v>
      </c>
      <c r="D15289" t="s">
        <v>20593</v>
      </c>
      <c r="E15289" t="s">
        <v>389</v>
      </c>
      <c r="F15289" t="s">
        <v>3010</v>
      </c>
      <c r="G15289" t="s">
        <v>499</v>
      </c>
      <c r="H15289" t="s">
        <v>500</v>
      </c>
      <c r="I15289">
        <v>77.018908199999998</v>
      </c>
      <c r="J15289">
        <v>28.471255500000002</v>
      </c>
      <c r="K15289" t="s">
        <v>396</v>
      </c>
      <c r="L15289" t="s">
        <v>208</v>
      </c>
      <c r="M15289" t="s">
        <v>27</v>
      </c>
      <c r="N15289" t="s">
        <v>26</v>
      </c>
      <c r="O15289" t="s">
        <v>27</v>
      </c>
      <c r="P15289" t="s">
        <v>27</v>
      </c>
      <c r="Q15289">
        <v>1</v>
      </c>
      <c r="R15289">
        <v>60</v>
      </c>
      <c r="S15289">
        <v>400</v>
      </c>
      <c r="T15289">
        <v>3.4</v>
      </c>
      <c r="U15289" s="1">
        <v>43048</v>
      </c>
      <c r="V15289">
        <v>2017</v>
      </c>
      <c r="W15289">
        <v>11</v>
      </c>
      <c r="X15289" t="s">
        <v>20647</v>
      </c>
      <c r="Y15289" t="s">
        <v>20646</v>
      </c>
      <c r="Z15289" s="1">
        <v>43040</v>
      </c>
      <c r="AA15289">
        <v>5</v>
      </c>
      <c r="AB15289" t="s">
        <v>20622</v>
      </c>
      <c r="AC15289" t="s">
        <v>20648</v>
      </c>
      <c r="AD15289" t="s">
        <v>20646</v>
      </c>
    </row>
    <row r="15290" spans="1:30" x14ac:dyDescent="0.35">
      <c r="A15290">
        <v>18144475</v>
      </c>
      <c r="B15290" t="s">
        <v>1468</v>
      </c>
      <c r="C15290">
        <v>1</v>
      </c>
      <c r="D15290" t="s">
        <v>20593</v>
      </c>
      <c r="E15290" t="s">
        <v>389</v>
      </c>
      <c r="F15290" t="s">
        <v>3010</v>
      </c>
      <c r="G15290" t="s">
        <v>499</v>
      </c>
      <c r="H15290" t="s">
        <v>500</v>
      </c>
      <c r="I15290">
        <v>77.018908199999998</v>
      </c>
      <c r="J15290">
        <v>28.471255500000002</v>
      </c>
      <c r="K15290" t="s">
        <v>396</v>
      </c>
      <c r="L15290" t="s">
        <v>208</v>
      </c>
      <c r="M15290" t="s">
        <v>27</v>
      </c>
      <c r="N15290" t="s">
        <v>26</v>
      </c>
      <c r="O15290" t="s">
        <v>27</v>
      </c>
      <c r="P15290" t="s">
        <v>27</v>
      </c>
      <c r="Q15290">
        <v>1</v>
      </c>
      <c r="R15290">
        <v>60</v>
      </c>
      <c r="S15290">
        <v>400</v>
      </c>
      <c r="T15290">
        <v>3.4</v>
      </c>
      <c r="U15290" s="1">
        <v>43048</v>
      </c>
      <c r="V15290">
        <v>2017</v>
      </c>
      <c r="W15290">
        <v>11</v>
      </c>
      <c r="X15290" t="s">
        <v>20647</v>
      </c>
      <c r="Y15290" t="s">
        <v>20646</v>
      </c>
      <c r="Z15290" s="1">
        <v>43040</v>
      </c>
      <c r="AA15290">
        <v>5</v>
      </c>
      <c r="AB15290" t="s">
        <v>20622</v>
      </c>
      <c r="AC15290" t="s">
        <v>20648</v>
      </c>
      <c r="AD15290" t="s">
        <v>20646</v>
      </c>
    </row>
    <row r="15291" spans="1:30" x14ac:dyDescent="0.35">
      <c r="A15291">
        <v>18144475</v>
      </c>
      <c r="B15291" t="s">
        <v>1468</v>
      </c>
      <c r="C15291">
        <v>1</v>
      </c>
      <c r="D15291" t="s">
        <v>20593</v>
      </c>
      <c r="E15291" t="s">
        <v>389</v>
      </c>
      <c r="F15291" t="s">
        <v>3010</v>
      </c>
      <c r="G15291" t="s">
        <v>499</v>
      </c>
      <c r="H15291" t="s">
        <v>500</v>
      </c>
      <c r="I15291">
        <v>77.018908199999998</v>
      </c>
      <c r="J15291">
        <v>28.471255500000002</v>
      </c>
      <c r="K15291" t="s">
        <v>396</v>
      </c>
      <c r="L15291" t="s">
        <v>208</v>
      </c>
      <c r="M15291" t="s">
        <v>27</v>
      </c>
      <c r="N15291" t="s">
        <v>26</v>
      </c>
      <c r="O15291" t="s">
        <v>27</v>
      </c>
      <c r="P15291" t="s">
        <v>27</v>
      </c>
      <c r="Q15291">
        <v>1</v>
      </c>
      <c r="R15291">
        <v>60</v>
      </c>
      <c r="S15291">
        <v>400</v>
      </c>
      <c r="T15291">
        <v>3.4</v>
      </c>
      <c r="U15291" s="1">
        <v>43048</v>
      </c>
      <c r="V15291">
        <v>2017</v>
      </c>
      <c r="W15291">
        <v>11</v>
      </c>
      <c r="X15291" t="s">
        <v>20647</v>
      </c>
      <c r="Y15291" t="s">
        <v>20646</v>
      </c>
      <c r="Z15291" s="1">
        <v>43040</v>
      </c>
      <c r="AA15291">
        <v>5</v>
      </c>
      <c r="AB15291" t="s">
        <v>20622</v>
      </c>
      <c r="AC15291" t="s">
        <v>20648</v>
      </c>
      <c r="AD15291" t="s">
        <v>20646</v>
      </c>
    </row>
    <row r="15292" spans="1:30" x14ac:dyDescent="0.35">
      <c r="A15292">
        <v>306946</v>
      </c>
      <c r="B15292" t="s">
        <v>2923</v>
      </c>
      <c r="C15292">
        <v>1</v>
      </c>
      <c r="D15292" t="s">
        <v>20593</v>
      </c>
      <c r="E15292" t="s">
        <v>389</v>
      </c>
      <c r="F15292" t="s">
        <v>2924</v>
      </c>
      <c r="G15292" t="s">
        <v>404</v>
      </c>
      <c r="H15292" t="s">
        <v>405</v>
      </c>
      <c r="I15292">
        <v>77.088687899999996</v>
      </c>
      <c r="J15292">
        <v>28.4952079</v>
      </c>
      <c r="K15292" t="s">
        <v>2925</v>
      </c>
      <c r="L15292" t="s">
        <v>208</v>
      </c>
      <c r="M15292" t="s">
        <v>27</v>
      </c>
      <c r="N15292" t="s">
        <v>27</v>
      </c>
      <c r="O15292" t="s">
        <v>27</v>
      </c>
      <c r="P15292" t="s">
        <v>27</v>
      </c>
      <c r="Q15292">
        <v>4</v>
      </c>
      <c r="R15292">
        <v>1840</v>
      </c>
      <c r="S15292">
        <v>2000</v>
      </c>
      <c r="T15292">
        <v>4</v>
      </c>
      <c r="U15292" s="1">
        <v>43048</v>
      </c>
      <c r="V15292">
        <v>2017</v>
      </c>
      <c r="W15292">
        <v>11</v>
      </c>
      <c r="X15292" t="s">
        <v>20647</v>
      </c>
      <c r="Y15292" t="s">
        <v>20646</v>
      </c>
      <c r="Z15292" s="1">
        <v>43040</v>
      </c>
      <c r="AA15292">
        <v>5</v>
      </c>
      <c r="AB15292" t="s">
        <v>20622</v>
      </c>
      <c r="AC15292" t="s">
        <v>20648</v>
      </c>
      <c r="AD15292" t="s">
        <v>20646</v>
      </c>
    </row>
    <row r="15293" spans="1:30" x14ac:dyDescent="0.35">
      <c r="A15293">
        <v>306946</v>
      </c>
      <c r="B15293" t="s">
        <v>2923</v>
      </c>
      <c r="C15293">
        <v>1</v>
      </c>
      <c r="D15293" t="s">
        <v>20593</v>
      </c>
      <c r="E15293" t="s">
        <v>389</v>
      </c>
      <c r="F15293" t="s">
        <v>2924</v>
      </c>
      <c r="G15293" t="s">
        <v>404</v>
      </c>
      <c r="H15293" t="s">
        <v>405</v>
      </c>
      <c r="I15293">
        <v>77.088687899999996</v>
      </c>
      <c r="J15293">
        <v>28.4952079</v>
      </c>
      <c r="K15293" t="s">
        <v>2925</v>
      </c>
      <c r="L15293" t="s">
        <v>208</v>
      </c>
      <c r="M15293" t="s">
        <v>27</v>
      </c>
      <c r="N15293" t="s">
        <v>27</v>
      </c>
      <c r="O15293" t="s">
        <v>27</v>
      </c>
      <c r="P15293" t="s">
        <v>27</v>
      </c>
      <c r="Q15293">
        <v>4</v>
      </c>
      <c r="R15293">
        <v>1840</v>
      </c>
      <c r="S15293">
        <v>2000</v>
      </c>
      <c r="T15293">
        <v>4</v>
      </c>
      <c r="U15293" s="1">
        <v>43048</v>
      </c>
      <c r="V15293">
        <v>2017</v>
      </c>
      <c r="W15293">
        <v>11</v>
      </c>
      <c r="X15293" t="s">
        <v>20647</v>
      </c>
      <c r="Y15293" t="s">
        <v>20646</v>
      </c>
      <c r="Z15293" s="1">
        <v>43040</v>
      </c>
      <c r="AA15293">
        <v>5</v>
      </c>
      <c r="AB15293" t="s">
        <v>20622</v>
      </c>
      <c r="AC15293" t="s">
        <v>20648</v>
      </c>
      <c r="AD15293" t="s">
        <v>20646</v>
      </c>
    </row>
    <row r="15294" spans="1:30" x14ac:dyDescent="0.35">
      <c r="A15294">
        <v>306946</v>
      </c>
      <c r="B15294" t="s">
        <v>2923</v>
      </c>
      <c r="C15294">
        <v>1</v>
      </c>
      <c r="D15294" t="s">
        <v>20593</v>
      </c>
      <c r="E15294" t="s">
        <v>389</v>
      </c>
      <c r="F15294" t="s">
        <v>2924</v>
      </c>
      <c r="G15294" t="s">
        <v>404</v>
      </c>
      <c r="H15294" t="s">
        <v>405</v>
      </c>
      <c r="I15294">
        <v>77.088687899999996</v>
      </c>
      <c r="J15294">
        <v>28.4952079</v>
      </c>
      <c r="K15294" t="s">
        <v>2925</v>
      </c>
      <c r="L15294" t="s">
        <v>208</v>
      </c>
      <c r="M15294" t="s">
        <v>27</v>
      </c>
      <c r="N15294" t="s">
        <v>27</v>
      </c>
      <c r="O15294" t="s">
        <v>27</v>
      </c>
      <c r="P15294" t="s">
        <v>27</v>
      </c>
      <c r="Q15294">
        <v>4</v>
      </c>
      <c r="R15294">
        <v>1840</v>
      </c>
      <c r="S15294">
        <v>2000</v>
      </c>
      <c r="T15294">
        <v>4</v>
      </c>
      <c r="U15294" s="1">
        <v>43048</v>
      </c>
      <c r="V15294">
        <v>2017</v>
      </c>
      <c r="W15294">
        <v>11</v>
      </c>
      <c r="X15294" t="s">
        <v>20647</v>
      </c>
      <c r="Y15294" t="s">
        <v>20646</v>
      </c>
      <c r="Z15294" s="1">
        <v>43040</v>
      </c>
      <c r="AA15294">
        <v>5</v>
      </c>
      <c r="AB15294" t="s">
        <v>20622</v>
      </c>
      <c r="AC15294" t="s">
        <v>20648</v>
      </c>
      <c r="AD15294" t="s">
        <v>20646</v>
      </c>
    </row>
    <row r="15295" spans="1:30" x14ac:dyDescent="0.35">
      <c r="A15295">
        <v>306946</v>
      </c>
      <c r="B15295" t="s">
        <v>2923</v>
      </c>
      <c r="C15295">
        <v>1</v>
      </c>
      <c r="D15295" t="s">
        <v>20593</v>
      </c>
      <c r="E15295" t="s">
        <v>389</v>
      </c>
      <c r="F15295" t="s">
        <v>2924</v>
      </c>
      <c r="G15295" t="s">
        <v>404</v>
      </c>
      <c r="H15295" t="s">
        <v>405</v>
      </c>
      <c r="I15295">
        <v>77.088687899999996</v>
      </c>
      <c r="J15295">
        <v>28.4952079</v>
      </c>
      <c r="K15295" t="s">
        <v>2925</v>
      </c>
      <c r="L15295" t="s">
        <v>208</v>
      </c>
      <c r="M15295" t="s">
        <v>27</v>
      </c>
      <c r="N15295" t="s">
        <v>27</v>
      </c>
      <c r="O15295" t="s">
        <v>27</v>
      </c>
      <c r="P15295" t="s">
        <v>27</v>
      </c>
      <c r="Q15295">
        <v>4</v>
      </c>
      <c r="R15295">
        <v>1840</v>
      </c>
      <c r="S15295">
        <v>2000</v>
      </c>
      <c r="T15295">
        <v>4</v>
      </c>
      <c r="U15295" s="1">
        <v>43048</v>
      </c>
      <c r="V15295">
        <v>2017</v>
      </c>
      <c r="W15295">
        <v>11</v>
      </c>
      <c r="X15295" t="s">
        <v>20647</v>
      </c>
      <c r="Y15295" t="s">
        <v>20646</v>
      </c>
      <c r="Z15295" s="1">
        <v>43040</v>
      </c>
      <c r="AA15295">
        <v>5</v>
      </c>
      <c r="AB15295" t="s">
        <v>20622</v>
      </c>
      <c r="AC15295" t="s">
        <v>20648</v>
      </c>
      <c r="AD15295" t="s">
        <v>20646</v>
      </c>
    </row>
    <row r="15296" spans="1:30" x14ac:dyDescent="0.35">
      <c r="A15296">
        <v>306946</v>
      </c>
      <c r="B15296" t="s">
        <v>2923</v>
      </c>
      <c r="C15296">
        <v>1</v>
      </c>
      <c r="D15296" t="s">
        <v>20593</v>
      </c>
      <c r="E15296" t="s">
        <v>389</v>
      </c>
      <c r="F15296" t="s">
        <v>2924</v>
      </c>
      <c r="G15296" t="s">
        <v>404</v>
      </c>
      <c r="H15296" t="s">
        <v>405</v>
      </c>
      <c r="I15296">
        <v>77.088687899999996</v>
      </c>
      <c r="J15296">
        <v>28.4952079</v>
      </c>
      <c r="K15296" t="s">
        <v>2925</v>
      </c>
      <c r="L15296" t="s">
        <v>208</v>
      </c>
      <c r="M15296" t="s">
        <v>27</v>
      </c>
      <c r="N15296" t="s">
        <v>27</v>
      </c>
      <c r="O15296" t="s">
        <v>27</v>
      </c>
      <c r="P15296" t="s">
        <v>27</v>
      </c>
      <c r="Q15296">
        <v>4</v>
      </c>
      <c r="R15296">
        <v>1840</v>
      </c>
      <c r="S15296">
        <v>2000</v>
      </c>
      <c r="T15296">
        <v>4</v>
      </c>
      <c r="U15296" s="1">
        <v>43048</v>
      </c>
      <c r="V15296">
        <v>2017</v>
      </c>
      <c r="W15296">
        <v>11</v>
      </c>
      <c r="X15296" t="s">
        <v>20647</v>
      </c>
      <c r="Y15296" t="s">
        <v>20646</v>
      </c>
      <c r="Z15296" s="1">
        <v>43040</v>
      </c>
      <c r="AA15296">
        <v>5</v>
      </c>
      <c r="AB15296" t="s">
        <v>20622</v>
      </c>
      <c r="AC15296" t="s">
        <v>20648</v>
      </c>
      <c r="AD15296" t="s">
        <v>20646</v>
      </c>
    </row>
    <row r="15297" spans="1:30" x14ac:dyDescent="0.35">
      <c r="A15297">
        <v>306946</v>
      </c>
      <c r="B15297" t="s">
        <v>2923</v>
      </c>
      <c r="C15297">
        <v>1</v>
      </c>
      <c r="D15297" t="s">
        <v>20593</v>
      </c>
      <c r="E15297" t="s">
        <v>389</v>
      </c>
      <c r="F15297" t="s">
        <v>2924</v>
      </c>
      <c r="G15297" t="s">
        <v>404</v>
      </c>
      <c r="H15297" t="s">
        <v>405</v>
      </c>
      <c r="I15297">
        <v>77.088687899999996</v>
      </c>
      <c r="J15297">
        <v>28.4952079</v>
      </c>
      <c r="K15297" t="s">
        <v>2925</v>
      </c>
      <c r="L15297" t="s">
        <v>208</v>
      </c>
      <c r="M15297" t="s">
        <v>27</v>
      </c>
      <c r="N15297" t="s">
        <v>27</v>
      </c>
      <c r="O15297" t="s">
        <v>27</v>
      </c>
      <c r="P15297" t="s">
        <v>27</v>
      </c>
      <c r="Q15297">
        <v>4</v>
      </c>
      <c r="R15297">
        <v>1840</v>
      </c>
      <c r="S15297">
        <v>2000</v>
      </c>
      <c r="T15297">
        <v>4</v>
      </c>
      <c r="U15297" s="1">
        <v>43048</v>
      </c>
      <c r="V15297">
        <v>2017</v>
      </c>
      <c r="W15297">
        <v>11</v>
      </c>
      <c r="X15297" t="s">
        <v>20647</v>
      </c>
      <c r="Y15297" t="s">
        <v>20646</v>
      </c>
      <c r="Z15297" s="1">
        <v>43040</v>
      </c>
      <c r="AA15297">
        <v>5</v>
      </c>
      <c r="AB15297" t="s">
        <v>20622</v>
      </c>
      <c r="AC15297" t="s">
        <v>20648</v>
      </c>
      <c r="AD15297" t="s">
        <v>20646</v>
      </c>
    </row>
    <row r="15298" spans="1:30" x14ac:dyDescent="0.35">
      <c r="A15298">
        <v>17621744</v>
      </c>
      <c r="B15298" t="s">
        <v>2745</v>
      </c>
      <c r="C15298">
        <v>216</v>
      </c>
      <c r="D15298" t="s">
        <v>20616</v>
      </c>
      <c r="E15298" t="s">
        <v>2746</v>
      </c>
      <c r="F15298" t="s">
        <v>2747</v>
      </c>
      <c r="G15298" t="s">
        <v>2746</v>
      </c>
      <c r="H15298" t="s">
        <v>2748</v>
      </c>
      <c r="I15298">
        <v>-96.417299999999997</v>
      </c>
      <c r="J15298">
        <v>42.502600000000001</v>
      </c>
      <c r="K15298" t="s">
        <v>2749</v>
      </c>
      <c r="L15298" t="s">
        <v>73</v>
      </c>
      <c r="M15298" t="s">
        <v>27</v>
      </c>
      <c r="N15298" t="s">
        <v>27</v>
      </c>
      <c r="O15298" t="s">
        <v>27</v>
      </c>
      <c r="P15298" t="s">
        <v>27</v>
      </c>
      <c r="Q15298">
        <v>1</v>
      </c>
      <c r="R15298">
        <v>182</v>
      </c>
      <c r="S15298">
        <v>10</v>
      </c>
      <c r="T15298">
        <v>3.8</v>
      </c>
      <c r="U15298" s="1">
        <v>43048</v>
      </c>
      <c r="V15298">
        <v>2017</v>
      </c>
      <c r="W15298">
        <v>11</v>
      </c>
      <c r="X15298" t="s">
        <v>20647</v>
      </c>
      <c r="Y15298" t="s">
        <v>20646</v>
      </c>
      <c r="Z15298" s="1">
        <v>43040</v>
      </c>
      <c r="AA15298">
        <v>5</v>
      </c>
      <c r="AB15298" t="s">
        <v>20622</v>
      </c>
      <c r="AC15298" t="s">
        <v>20648</v>
      </c>
      <c r="AD15298" t="s">
        <v>20646</v>
      </c>
    </row>
    <row r="15299" spans="1:30" x14ac:dyDescent="0.35">
      <c r="A15299">
        <v>17621744</v>
      </c>
      <c r="B15299" t="s">
        <v>2745</v>
      </c>
      <c r="C15299">
        <v>216</v>
      </c>
      <c r="D15299" t="s">
        <v>20616</v>
      </c>
      <c r="E15299" t="s">
        <v>2746</v>
      </c>
      <c r="F15299" t="s">
        <v>2747</v>
      </c>
      <c r="G15299" t="s">
        <v>2746</v>
      </c>
      <c r="H15299" t="s">
        <v>2748</v>
      </c>
      <c r="I15299">
        <v>-96.417299999999997</v>
      </c>
      <c r="J15299">
        <v>42.502600000000001</v>
      </c>
      <c r="K15299" t="s">
        <v>2749</v>
      </c>
      <c r="L15299" t="s">
        <v>73</v>
      </c>
      <c r="M15299" t="s">
        <v>27</v>
      </c>
      <c r="N15299" t="s">
        <v>27</v>
      </c>
      <c r="O15299" t="s">
        <v>27</v>
      </c>
      <c r="P15299" t="s">
        <v>27</v>
      </c>
      <c r="Q15299">
        <v>1</v>
      </c>
      <c r="R15299">
        <v>182</v>
      </c>
      <c r="S15299">
        <v>10</v>
      </c>
      <c r="T15299">
        <v>3.8</v>
      </c>
      <c r="U15299" s="1">
        <v>43048</v>
      </c>
      <c r="V15299">
        <v>2017</v>
      </c>
      <c r="W15299">
        <v>11</v>
      </c>
      <c r="X15299" t="s">
        <v>20647</v>
      </c>
      <c r="Y15299" t="s">
        <v>20646</v>
      </c>
      <c r="Z15299" s="1">
        <v>43040</v>
      </c>
      <c r="AA15299">
        <v>5</v>
      </c>
      <c r="AB15299" t="s">
        <v>20622</v>
      </c>
      <c r="AC15299" t="s">
        <v>20648</v>
      </c>
      <c r="AD15299" t="s">
        <v>20646</v>
      </c>
    </row>
    <row r="15300" spans="1:30" x14ac:dyDescent="0.35">
      <c r="A15300">
        <v>17621744</v>
      </c>
      <c r="B15300" t="s">
        <v>2745</v>
      </c>
      <c r="C15300">
        <v>216</v>
      </c>
      <c r="D15300" t="s">
        <v>20616</v>
      </c>
      <c r="E15300" t="s">
        <v>2746</v>
      </c>
      <c r="F15300" t="s">
        <v>2747</v>
      </c>
      <c r="G15300" t="s">
        <v>2746</v>
      </c>
      <c r="H15300" t="s">
        <v>2748</v>
      </c>
      <c r="I15300">
        <v>-96.417299999999997</v>
      </c>
      <c r="J15300">
        <v>42.502600000000001</v>
      </c>
      <c r="K15300" t="s">
        <v>2749</v>
      </c>
      <c r="L15300" t="s">
        <v>73</v>
      </c>
      <c r="M15300" t="s">
        <v>27</v>
      </c>
      <c r="N15300" t="s">
        <v>27</v>
      </c>
      <c r="O15300" t="s">
        <v>27</v>
      </c>
      <c r="P15300" t="s">
        <v>27</v>
      </c>
      <c r="Q15300">
        <v>1</v>
      </c>
      <c r="R15300">
        <v>182</v>
      </c>
      <c r="S15300">
        <v>10</v>
      </c>
      <c r="T15300">
        <v>3.8</v>
      </c>
      <c r="U15300" s="1">
        <v>43048</v>
      </c>
      <c r="V15300">
        <v>2017</v>
      </c>
      <c r="W15300">
        <v>11</v>
      </c>
      <c r="X15300" t="s">
        <v>20647</v>
      </c>
      <c r="Y15300" t="s">
        <v>20646</v>
      </c>
      <c r="Z15300" s="1">
        <v>43040</v>
      </c>
      <c r="AA15300">
        <v>5</v>
      </c>
      <c r="AB15300" t="s">
        <v>20622</v>
      </c>
      <c r="AC15300" t="s">
        <v>20648</v>
      </c>
      <c r="AD15300" t="s">
        <v>20646</v>
      </c>
    </row>
    <row r="15301" spans="1:30" x14ac:dyDescent="0.35">
      <c r="A15301">
        <v>17621744</v>
      </c>
      <c r="B15301" t="s">
        <v>2745</v>
      </c>
      <c r="C15301">
        <v>216</v>
      </c>
      <c r="D15301" t="s">
        <v>20616</v>
      </c>
      <c r="E15301" t="s">
        <v>2746</v>
      </c>
      <c r="F15301" t="s">
        <v>2747</v>
      </c>
      <c r="G15301" t="s">
        <v>2746</v>
      </c>
      <c r="H15301" t="s">
        <v>2748</v>
      </c>
      <c r="I15301">
        <v>-96.417299999999997</v>
      </c>
      <c r="J15301">
        <v>42.502600000000001</v>
      </c>
      <c r="K15301" t="s">
        <v>2749</v>
      </c>
      <c r="L15301" t="s">
        <v>73</v>
      </c>
      <c r="M15301" t="s">
        <v>27</v>
      </c>
      <c r="N15301" t="s">
        <v>27</v>
      </c>
      <c r="O15301" t="s">
        <v>27</v>
      </c>
      <c r="P15301" t="s">
        <v>27</v>
      </c>
      <c r="Q15301">
        <v>1</v>
      </c>
      <c r="R15301">
        <v>182</v>
      </c>
      <c r="S15301">
        <v>10</v>
      </c>
      <c r="T15301">
        <v>3.8</v>
      </c>
      <c r="U15301" s="1">
        <v>43048</v>
      </c>
      <c r="V15301">
        <v>2017</v>
      </c>
      <c r="W15301">
        <v>11</v>
      </c>
      <c r="X15301" t="s">
        <v>20647</v>
      </c>
      <c r="Y15301" t="s">
        <v>20646</v>
      </c>
      <c r="Z15301" s="1">
        <v>43040</v>
      </c>
      <c r="AA15301">
        <v>5</v>
      </c>
      <c r="AB15301" t="s">
        <v>20622</v>
      </c>
      <c r="AC15301" t="s">
        <v>20648</v>
      </c>
      <c r="AD15301" t="s">
        <v>20646</v>
      </c>
    </row>
    <row r="15302" spans="1:30" x14ac:dyDescent="0.35">
      <c r="A15302">
        <v>17621744</v>
      </c>
      <c r="B15302" t="s">
        <v>2745</v>
      </c>
      <c r="C15302">
        <v>216</v>
      </c>
      <c r="D15302" t="s">
        <v>20616</v>
      </c>
      <c r="E15302" t="s">
        <v>2746</v>
      </c>
      <c r="F15302" t="s">
        <v>2747</v>
      </c>
      <c r="G15302" t="s">
        <v>2746</v>
      </c>
      <c r="H15302" t="s">
        <v>2748</v>
      </c>
      <c r="I15302">
        <v>-96.417299999999997</v>
      </c>
      <c r="J15302">
        <v>42.502600000000001</v>
      </c>
      <c r="K15302" t="s">
        <v>2749</v>
      </c>
      <c r="L15302" t="s">
        <v>73</v>
      </c>
      <c r="M15302" t="s">
        <v>27</v>
      </c>
      <c r="N15302" t="s">
        <v>27</v>
      </c>
      <c r="O15302" t="s">
        <v>27</v>
      </c>
      <c r="P15302" t="s">
        <v>27</v>
      </c>
      <c r="Q15302">
        <v>1</v>
      </c>
      <c r="R15302">
        <v>182</v>
      </c>
      <c r="S15302">
        <v>10</v>
      </c>
      <c r="T15302">
        <v>3.8</v>
      </c>
      <c r="U15302" s="1">
        <v>43048</v>
      </c>
      <c r="V15302">
        <v>2017</v>
      </c>
      <c r="W15302">
        <v>11</v>
      </c>
      <c r="X15302" t="s">
        <v>20647</v>
      </c>
      <c r="Y15302" t="s">
        <v>20646</v>
      </c>
      <c r="Z15302" s="1">
        <v>43040</v>
      </c>
      <c r="AA15302">
        <v>5</v>
      </c>
      <c r="AB15302" t="s">
        <v>20622</v>
      </c>
      <c r="AC15302" t="s">
        <v>20648</v>
      </c>
      <c r="AD15302" t="s">
        <v>20646</v>
      </c>
    </row>
    <row r="15303" spans="1:30" x14ac:dyDescent="0.35">
      <c r="A15303">
        <v>17621744</v>
      </c>
      <c r="B15303" t="s">
        <v>2745</v>
      </c>
      <c r="C15303">
        <v>216</v>
      </c>
      <c r="D15303" t="s">
        <v>20616</v>
      </c>
      <c r="E15303" t="s">
        <v>2746</v>
      </c>
      <c r="F15303" t="s">
        <v>2747</v>
      </c>
      <c r="G15303" t="s">
        <v>2746</v>
      </c>
      <c r="H15303" t="s">
        <v>2748</v>
      </c>
      <c r="I15303">
        <v>-96.417299999999997</v>
      </c>
      <c r="J15303">
        <v>42.502600000000001</v>
      </c>
      <c r="K15303" t="s">
        <v>2749</v>
      </c>
      <c r="L15303" t="s">
        <v>73</v>
      </c>
      <c r="M15303" t="s">
        <v>27</v>
      </c>
      <c r="N15303" t="s">
        <v>27</v>
      </c>
      <c r="O15303" t="s">
        <v>27</v>
      </c>
      <c r="P15303" t="s">
        <v>27</v>
      </c>
      <c r="Q15303">
        <v>1</v>
      </c>
      <c r="R15303">
        <v>182</v>
      </c>
      <c r="S15303">
        <v>10</v>
      </c>
      <c r="T15303">
        <v>3.8</v>
      </c>
      <c r="U15303" s="1">
        <v>43048</v>
      </c>
      <c r="V15303">
        <v>2017</v>
      </c>
      <c r="W15303">
        <v>11</v>
      </c>
      <c r="X15303" t="s">
        <v>20647</v>
      </c>
      <c r="Y15303" t="s">
        <v>20646</v>
      </c>
      <c r="Z15303" s="1">
        <v>43040</v>
      </c>
      <c r="AA15303">
        <v>5</v>
      </c>
      <c r="AB15303" t="s">
        <v>20622</v>
      </c>
      <c r="AC15303" t="s">
        <v>20648</v>
      </c>
      <c r="AD15303" t="s">
        <v>20646</v>
      </c>
    </row>
    <row r="15304" spans="1:30" x14ac:dyDescent="0.35">
      <c r="A15304">
        <v>18204494</v>
      </c>
      <c r="B15304" t="s">
        <v>9027</v>
      </c>
      <c r="C15304">
        <v>1</v>
      </c>
      <c r="D15304" t="s">
        <v>20593</v>
      </c>
      <c r="E15304" t="s">
        <v>824</v>
      </c>
      <c r="F15304" t="s">
        <v>9028</v>
      </c>
      <c r="G15304" t="s">
        <v>1661</v>
      </c>
      <c r="H15304" t="s">
        <v>1662</v>
      </c>
      <c r="I15304">
        <v>77.212264759999996</v>
      </c>
      <c r="J15304">
        <v>28.645339830000001</v>
      </c>
      <c r="K15304" t="s">
        <v>793</v>
      </c>
      <c r="L15304" t="s">
        <v>208</v>
      </c>
      <c r="M15304" t="s">
        <v>26</v>
      </c>
      <c r="N15304" t="s">
        <v>27</v>
      </c>
      <c r="O15304" t="s">
        <v>27</v>
      </c>
      <c r="P15304" t="s">
        <v>27</v>
      </c>
      <c r="Q15304">
        <v>2</v>
      </c>
      <c r="R15304">
        <v>10</v>
      </c>
      <c r="S15304">
        <v>900</v>
      </c>
      <c r="T15304">
        <v>3</v>
      </c>
      <c r="U15304" s="1">
        <v>40235</v>
      </c>
      <c r="V15304">
        <v>2010</v>
      </c>
      <c r="W15304">
        <v>2</v>
      </c>
      <c r="X15304" t="s">
        <v>20641</v>
      </c>
      <c r="Y15304" t="s">
        <v>20639</v>
      </c>
      <c r="Z15304" s="1">
        <v>40210</v>
      </c>
      <c r="AA15304">
        <v>6</v>
      </c>
      <c r="AB15304" t="s">
        <v>20624</v>
      </c>
      <c r="AC15304" t="s">
        <v>20642</v>
      </c>
      <c r="AD15304" t="s">
        <v>20639</v>
      </c>
    </row>
    <row r="15305" spans="1:30" x14ac:dyDescent="0.35">
      <c r="A15305">
        <v>18204494</v>
      </c>
      <c r="B15305" t="s">
        <v>9027</v>
      </c>
      <c r="C15305">
        <v>1</v>
      </c>
      <c r="D15305" t="s">
        <v>20593</v>
      </c>
      <c r="E15305" t="s">
        <v>824</v>
      </c>
      <c r="F15305" t="s">
        <v>9028</v>
      </c>
      <c r="G15305" t="s">
        <v>1661</v>
      </c>
      <c r="H15305" t="s">
        <v>1662</v>
      </c>
      <c r="I15305">
        <v>77.212264759999996</v>
      </c>
      <c r="J15305">
        <v>28.645339830000001</v>
      </c>
      <c r="K15305" t="s">
        <v>793</v>
      </c>
      <c r="L15305" t="s">
        <v>208</v>
      </c>
      <c r="M15305" t="s">
        <v>26</v>
      </c>
      <c r="N15305" t="s">
        <v>27</v>
      </c>
      <c r="O15305" t="s">
        <v>27</v>
      </c>
      <c r="P15305" t="s">
        <v>27</v>
      </c>
      <c r="Q15305">
        <v>2</v>
      </c>
      <c r="R15305">
        <v>10</v>
      </c>
      <c r="S15305">
        <v>900</v>
      </c>
      <c r="T15305">
        <v>3</v>
      </c>
      <c r="U15305" s="1">
        <v>40235</v>
      </c>
      <c r="V15305">
        <v>2010</v>
      </c>
      <c r="W15305">
        <v>2</v>
      </c>
      <c r="X15305" t="s">
        <v>20641</v>
      </c>
      <c r="Y15305" t="s">
        <v>20639</v>
      </c>
      <c r="Z15305" s="1">
        <v>40210</v>
      </c>
      <c r="AA15305">
        <v>6</v>
      </c>
      <c r="AB15305" t="s">
        <v>20624</v>
      </c>
      <c r="AC15305" t="s">
        <v>20642</v>
      </c>
      <c r="AD15305" t="s">
        <v>20639</v>
      </c>
    </row>
    <row r="15306" spans="1:30" x14ac:dyDescent="0.35">
      <c r="A15306">
        <v>18204494</v>
      </c>
      <c r="B15306" t="s">
        <v>9027</v>
      </c>
      <c r="C15306">
        <v>1</v>
      </c>
      <c r="D15306" t="s">
        <v>20593</v>
      </c>
      <c r="E15306" t="s">
        <v>824</v>
      </c>
      <c r="F15306" t="s">
        <v>9028</v>
      </c>
      <c r="G15306" t="s">
        <v>1661</v>
      </c>
      <c r="H15306" t="s">
        <v>1662</v>
      </c>
      <c r="I15306">
        <v>77.212264759999996</v>
      </c>
      <c r="J15306">
        <v>28.645339830000001</v>
      </c>
      <c r="K15306" t="s">
        <v>793</v>
      </c>
      <c r="L15306" t="s">
        <v>208</v>
      </c>
      <c r="M15306" t="s">
        <v>26</v>
      </c>
      <c r="N15306" t="s">
        <v>27</v>
      </c>
      <c r="O15306" t="s">
        <v>27</v>
      </c>
      <c r="P15306" t="s">
        <v>27</v>
      </c>
      <c r="Q15306">
        <v>2</v>
      </c>
      <c r="R15306">
        <v>10</v>
      </c>
      <c r="S15306">
        <v>900</v>
      </c>
      <c r="T15306">
        <v>3</v>
      </c>
      <c r="U15306" s="1">
        <v>40235</v>
      </c>
      <c r="V15306">
        <v>2010</v>
      </c>
      <c r="W15306">
        <v>2</v>
      </c>
      <c r="X15306" t="s">
        <v>20641</v>
      </c>
      <c r="Y15306" t="s">
        <v>20639</v>
      </c>
      <c r="Z15306" s="1">
        <v>40210</v>
      </c>
      <c r="AA15306">
        <v>6</v>
      </c>
      <c r="AB15306" t="s">
        <v>20624</v>
      </c>
      <c r="AC15306" t="s">
        <v>20642</v>
      </c>
      <c r="AD15306" t="s">
        <v>20639</v>
      </c>
    </row>
    <row r="15307" spans="1:30" x14ac:dyDescent="0.35">
      <c r="A15307">
        <v>310198</v>
      </c>
      <c r="B15307" t="s">
        <v>9146</v>
      </c>
      <c r="C15307">
        <v>1</v>
      </c>
      <c r="D15307" t="s">
        <v>20593</v>
      </c>
      <c r="E15307" t="s">
        <v>824</v>
      </c>
      <c r="F15307" t="s">
        <v>9147</v>
      </c>
      <c r="G15307" t="s">
        <v>1867</v>
      </c>
      <c r="H15307" t="s">
        <v>1868</v>
      </c>
      <c r="I15307">
        <v>77.296138099999993</v>
      </c>
      <c r="J15307">
        <v>28.5375838</v>
      </c>
      <c r="K15307" t="s">
        <v>355</v>
      </c>
      <c r="L15307" t="s">
        <v>208</v>
      </c>
      <c r="M15307" t="s">
        <v>27</v>
      </c>
      <c r="N15307" t="s">
        <v>27</v>
      </c>
      <c r="O15307" t="s">
        <v>27</v>
      </c>
      <c r="P15307" t="s">
        <v>27</v>
      </c>
      <c r="Q15307">
        <v>1</v>
      </c>
      <c r="R15307">
        <v>1</v>
      </c>
      <c r="S15307">
        <v>300</v>
      </c>
      <c r="T15307">
        <v>1</v>
      </c>
      <c r="U15307" s="1">
        <v>40235</v>
      </c>
      <c r="V15307">
        <v>2010</v>
      </c>
      <c r="W15307">
        <v>2</v>
      </c>
      <c r="X15307" t="s">
        <v>20641</v>
      </c>
      <c r="Y15307" t="s">
        <v>20639</v>
      </c>
      <c r="Z15307" s="1">
        <v>40210</v>
      </c>
      <c r="AA15307">
        <v>6</v>
      </c>
      <c r="AB15307" t="s">
        <v>20624</v>
      </c>
      <c r="AC15307" t="s">
        <v>20642</v>
      </c>
      <c r="AD15307" t="s">
        <v>20639</v>
      </c>
    </row>
    <row r="15308" spans="1:30" x14ac:dyDescent="0.35">
      <c r="A15308">
        <v>310198</v>
      </c>
      <c r="B15308" t="s">
        <v>9146</v>
      </c>
      <c r="C15308">
        <v>1</v>
      </c>
      <c r="D15308" t="s">
        <v>20593</v>
      </c>
      <c r="E15308" t="s">
        <v>824</v>
      </c>
      <c r="F15308" t="s">
        <v>9147</v>
      </c>
      <c r="G15308" t="s">
        <v>1867</v>
      </c>
      <c r="H15308" t="s">
        <v>1868</v>
      </c>
      <c r="I15308">
        <v>77.296138099999993</v>
      </c>
      <c r="J15308">
        <v>28.5375838</v>
      </c>
      <c r="K15308" t="s">
        <v>355</v>
      </c>
      <c r="L15308" t="s">
        <v>208</v>
      </c>
      <c r="M15308" t="s">
        <v>27</v>
      </c>
      <c r="N15308" t="s">
        <v>27</v>
      </c>
      <c r="O15308" t="s">
        <v>27</v>
      </c>
      <c r="P15308" t="s">
        <v>27</v>
      </c>
      <c r="Q15308">
        <v>1</v>
      </c>
      <c r="R15308">
        <v>1</v>
      </c>
      <c r="S15308">
        <v>300</v>
      </c>
      <c r="T15308">
        <v>1</v>
      </c>
      <c r="U15308" s="1">
        <v>40235</v>
      </c>
      <c r="V15308">
        <v>2010</v>
      </c>
      <c r="W15308">
        <v>2</v>
      </c>
      <c r="X15308" t="s">
        <v>20641</v>
      </c>
      <c r="Y15308" t="s">
        <v>20639</v>
      </c>
      <c r="Z15308" s="1">
        <v>40210</v>
      </c>
      <c r="AA15308">
        <v>6</v>
      </c>
      <c r="AB15308" t="s">
        <v>20624</v>
      </c>
      <c r="AC15308" t="s">
        <v>20642</v>
      </c>
      <c r="AD15308" t="s">
        <v>20639</v>
      </c>
    </row>
    <row r="15309" spans="1:30" x14ac:dyDescent="0.35">
      <c r="A15309">
        <v>310198</v>
      </c>
      <c r="B15309" t="s">
        <v>9146</v>
      </c>
      <c r="C15309">
        <v>1</v>
      </c>
      <c r="D15309" t="s">
        <v>20593</v>
      </c>
      <c r="E15309" t="s">
        <v>824</v>
      </c>
      <c r="F15309" t="s">
        <v>9147</v>
      </c>
      <c r="G15309" t="s">
        <v>1867</v>
      </c>
      <c r="H15309" t="s">
        <v>1868</v>
      </c>
      <c r="I15309">
        <v>77.296138099999993</v>
      </c>
      <c r="J15309">
        <v>28.5375838</v>
      </c>
      <c r="K15309" t="s">
        <v>355</v>
      </c>
      <c r="L15309" t="s">
        <v>208</v>
      </c>
      <c r="M15309" t="s">
        <v>27</v>
      </c>
      <c r="N15309" t="s">
        <v>27</v>
      </c>
      <c r="O15309" t="s">
        <v>27</v>
      </c>
      <c r="P15309" t="s">
        <v>27</v>
      </c>
      <c r="Q15309">
        <v>1</v>
      </c>
      <c r="R15309">
        <v>1</v>
      </c>
      <c r="S15309">
        <v>300</v>
      </c>
      <c r="T15309">
        <v>1</v>
      </c>
      <c r="U15309" s="1">
        <v>40235</v>
      </c>
      <c r="V15309">
        <v>2010</v>
      </c>
      <c r="W15309">
        <v>2</v>
      </c>
      <c r="X15309" t="s">
        <v>20641</v>
      </c>
      <c r="Y15309" t="s">
        <v>20639</v>
      </c>
      <c r="Z15309" s="1">
        <v>40210</v>
      </c>
      <c r="AA15309">
        <v>6</v>
      </c>
      <c r="AB15309" t="s">
        <v>20624</v>
      </c>
      <c r="AC15309" t="s">
        <v>20642</v>
      </c>
      <c r="AD15309" t="s">
        <v>20639</v>
      </c>
    </row>
    <row r="15310" spans="1:30" x14ac:dyDescent="0.35">
      <c r="A15310">
        <v>6300002</v>
      </c>
      <c r="B15310" t="s">
        <v>7967</v>
      </c>
      <c r="C15310">
        <v>162</v>
      </c>
      <c r="D15310" t="s">
        <v>20609</v>
      </c>
      <c r="E15310" t="s">
        <v>2557</v>
      </c>
      <c r="F15310" t="s">
        <v>7968</v>
      </c>
      <c r="G15310" t="s">
        <v>7969</v>
      </c>
      <c r="H15310" t="s">
        <v>7970</v>
      </c>
      <c r="I15310">
        <v>121.056831</v>
      </c>
      <c r="J15310">
        <v>14.581403999999999</v>
      </c>
      <c r="K15310" t="s">
        <v>7971</v>
      </c>
      <c r="L15310" t="s">
        <v>25</v>
      </c>
      <c r="M15310" t="s">
        <v>26</v>
      </c>
      <c r="N15310" t="s">
        <v>27</v>
      </c>
      <c r="O15310" t="s">
        <v>27</v>
      </c>
      <c r="P15310" t="s">
        <v>27</v>
      </c>
      <c r="Q15310">
        <v>4</v>
      </c>
      <c r="R15310">
        <v>270</v>
      </c>
      <c r="S15310">
        <v>4000</v>
      </c>
      <c r="T15310">
        <v>4.4000000000000004</v>
      </c>
      <c r="U15310" s="1">
        <v>40235</v>
      </c>
      <c r="V15310">
        <v>2010</v>
      </c>
      <c r="W15310">
        <v>2</v>
      </c>
      <c r="X15310" t="s">
        <v>20641</v>
      </c>
      <c r="Y15310" t="s">
        <v>20639</v>
      </c>
      <c r="Z15310" s="1">
        <v>40210</v>
      </c>
      <c r="AA15310">
        <v>6</v>
      </c>
      <c r="AB15310" t="s">
        <v>20624</v>
      </c>
      <c r="AC15310" t="s">
        <v>20642</v>
      </c>
      <c r="AD15310" t="s">
        <v>20639</v>
      </c>
    </row>
    <row r="15311" spans="1:30" x14ac:dyDescent="0.35">
      <c r="A15311">
        <v>6300002</v>
      </c>
      <c r="B15311" t="s">
        <v>7967</v>
      </c>
      <c r="C15311">
        <v>162</v>
      </c>
      <c r="D15311" t="s">
        <v>20609</v>
      </c>
      <c r="E15311" t="s">
        <v>2557</v>
      </c>
      <c r="F15311" t="s">
        <v>7968</v>
      </c>
      <c r="G15311" t="s">
        <v>7969</v>
      </c>
      <c r="H15311" t="s">
        <v>7970</v>
      </c>
      <c r="I15311">
        <v>121.056831</v>
      </c>
      <c r="J15311">
        <v>14.581403999999999</v>
      </c>
      <c r="K15311" t="s">
        <v>7971</v>
      </c>
      <c r="L15311" t="s">
        <v>25</v>
      </c>
      <c r="M15311" t="s">
        <v>26</v>
      </c>
      <c r="N15311" t="s">
        <v>27</v>
      </c>
      <c r="O15311" t="s">
        <v>27</v>
      </c>
      <c r="P15311" t="s">
        <v>27</v>
      </c>
      <c r="Q15311">
        <v>4</v>
      </c>
      <c r="R15311">
        <v>270</v>
      </c>
      <c r="S15311">
        <v>4000</v>
      </c>
      <c r="T15311">
        <v>4.4000000000000004</v>
      </c>
      <c r="U15311" s="1">
        <v>40235</v>
      </c>
      <c r="V15311">
        <v>2010</v>
      </c>
      <c r="W15311">
        <v>2</v>
      </c>
      <c r="X15311" t="s">
        <v>20641</v>
      </c>
      <c r="Y15311" t="s">
        <v>20639</v>
      </c>
      <c r="Z15311" s="1">
        <v>40210</v>
      </c>
      <c r="AA15311">
        <v>6</v>
      </c>
      <c r="AB15311" t="s">
        <v>20624</v>
      </c>
      <c r="AC15311" t="s">
        <v>20642</v>
      </c>
      <c r="AD15311" t="s">
        <v>20639</v>
      </c>
    </row>
    <row r="15312" spans="1:30" x14ac:dyDescent="0.35">
      <c r="A15312">
        <v>6300002</v>
      </c>
      <c r="B15312" t="s">
        <v>7967</v>
      </c>
      <c r="C15312">
        <v>162</v>
      </c>
      <c r="D15312" t="s">
        <v>20609</v>
      </c>
      <c r="E15312" t="s">
        <v>2557</v>
      </c>
      <c r="F15312" t="s">
        <v>7968</v>
      </c>
      <c r="G15312" t="s">
        <v>7969</v>
      </c>
      <c r="H15312" t="s">
        <v>7970</v>
      </c>
      <c r="I15312">
        <v>121.056831</v>
      </c>
      <c r="J15312">
        <v>14.581403999999999</v>
      </c>
      <c r="K15312" t="s">
        <v>7971</v>
      </c>
      <c r="L15312" t="s">
        <v>25</v>
      </c>
      <c r="M15312" t="s">
        <v>26</v>
      </c>
      <c r="N15312" t="s">
        <v>27</v>
      </c>
      <c r="O15312" t="s">
        <v>27</v>
      </c>
      <c r="P15312" t="s">
        <v>27</v>
      </c>
      <c r="Q15312">
        <v>4</v>
      </c>
      <c r="R15312">
        <v>270</v>
      </c>
      <c r="S15312">
        <v>4000</v>
      </c>
      <c r="T15312">
        <v>4.4000000000000004</v>
      </c>
      <c r="U15312" s="1">
        <v>40235</v>
      </c>
      <c r="V15312">
        <v>2010</v>
      </c>
      <c r="W15312">
        <v>2</v>
      </c>
      <c r="X15312" t="s">
        <v>20641</v>
      </c>
      <c r="Y15312" t="s">
        <v>20639</v>
      </c>
      <c r="Z15312" s="1">
        <v>40210</v>
      </c>
      <c r="AA15312">
        <v>6</v>
      </c>
      <c r="AB15312" t="s">
        <v>20624</v>
      </c>
      <c r="AC15312" t="s">
        <v>20642</v>
      </c>
      <c r="AD15312" t="s">
        <v>20639</v>
      </c>
    </row>
    <row r="15313" spans="1:30" x14ac:dyDescent="0.35">
      <c r="A15313">
        <v>311440</v>
      </c>
      <c r="B15313" t="s">
        <v>9168</v>
      </c>
      <c r="C15313">
        <v>1</v>
      </c>
      <c r="D15313" t="s">
        <v>20593</v>
      </c>
      <c r="E15313" t="s">
        <v>824</v>
      </c>
      <c r="F15313" t="s">
        <v>9169</v>
      </c>
      <c r="G15313" t="s">
        <v>1901</v>
      </c>
      <c r="H15313" t="s">
        <v>1902</v>
      </c>
      <c r="I15313">
        <v>77.219618370000006</v>
      </c>
      <c r="J15313">
        <v>28.528767179999999</v>
      </c>
      <c r="K15313" t="s">
        <v>9170</v>
      </c>
      <c r="L15313" t="s">
        <v>208</v>
      </c>
      <c r="M15313" t="s">
        <v>27</v>
      </c>
      <c r="N15313" t="s">
        <v>26</v>
      </c>
      <c r="O15313" t="s">
        <v>27</v>
      </c>
      <c r="P15313" t="s">
        <v>27</v>
      </c>
      <c r="Q15313">
        <v>2</v>
      </c>
      <c r="R15313">
        <v>122</v>
      </c>
      <c r="S15313">
        <v>900</v>
      </c>
      <c r="T15313">
        <v>2.2000000000000002</v>
      </c>
      <c r="U15313" s="1">
        <v>40960</v>
      </c>
      <c r="V15313">
        <v>2012</v>
      </c>
      <c r="W15313">
        <v>2</v>
      </c>
      <c r="X15313" t="s">
        <v>20641</v>
      </c>
      <c r="Y15313" t="s">
        <v>20639</v>
      </c>
      <c r="Z15313" s="1">
        <v>40940</v>
      </c>
      <c r="AA15313">
        <v>3</v>
      </c>
      <c r="AB15313" t="s">
        <v>20621</v>
      </c>
      <c r="AC15313" t="s">
        <v>20642</v>
      </c>
      <c r="AD15313" t="s">
        <v>20639</v>
      </c>
    </row>
    <row r="15314" spans="1:30" x14ac:dyDescent="0.35">
      <c r="A15314">
        <v>311440</v>
      </c>
      <c r="B15314" t="s">
        <v>9168</v>
      </c>
      <c r="C15314">
        <v>1</v>
      </c>
      <c r="D15314" t="s">
        <v>20593</v>
      </c>
      <c r="E15314" t="s">
        <v>824</v>
      </c>
      <c r="F15314" t="s">
        <v>9169</v>
      </c>
      <c r="G15314" t="s">
        <v>1901</v>
      </c>
      <c r="H15314" t="s">
        <v>1902</v>
      </c>
      <c r="I15314">
        <v>77.219618370000006</v>
      </c>
      <c r="J15314">
        <v>28.528767179999999</v>
      </c>
      <c r="K15314" t="s">
        <v>9170</v>
      </c>
      <c r="L15314" t="s">
        <v>208</v>
      </c>
      <c r="M15314" t="s">
        <v>27</v>
      </c>
      <c r="N15314" t="s">
        <v>26</v>
      </c>
      <c r="O15314" t="s">
        <v>27</v>
      </c>
      <c r="P15314" t="s">
        <v>27</v>
      </c>
      <c r="Q15314">
        <v>2</v>
      </c>
      <c r="R15314">
        <v>122</v>
      </c>
      <c r="S15314">
        <v>900</v>
      </c>
      <c r="T15314">
        <v>2.2000000000000002</v>
      </c>
      <c r="U15314" s="1">
        <v>40960</v>
      </c>
      <c r="V15314">
        <v>2012</v>
      </c>
      <c r="W15314">
        <v>2</v>
      </c>
      <c r="X15314" t="s">
        <v>20641</v>
      </c>
      <c r="Y15314" t="s">
        <v>20639</v>
      </c>
      <c r="Z15314" s="1">
        <v>40940</v>
      </c>
      <c r="AA15314">
        <v>3</v>
      </c>
      <c r="AB15314" t="s">
        <v>20621</v>
      </c>
      <c r="AC15314" t="s">
        <v>20642</v>
      </c>
      <c r="AD15314" t="s">
        <v>20639</v>
      </c>
    </row>
    <row r="15315" spans="1:30" x14ac:dyDescent="0.35">
      <c r="A15315">
        <v>311440</v>
      </c>
      <c r="B15315" t="s">
        <v>9168</v>
      </c>
      <c r="C15315">
        <v>1</v>
      </c>
      <c r="D15315" t="s">
        <v>20593</v>
      </c>
      <c r="E15315" t="s">
        <v>824</v>
      </c>
      <c r="F15315" t="s">
        <v>9169</v>
      </c>
      <c r="G15315" t="s">
        <v>1901</v>
      </c>
      <c r="H15315" t="s">
        <v>1902</v>
      </c>
      <c r="I15315">
        <v>77.219618370000006</v>
      </c>
      <c r="J15315">
        <v>28.528767179999999</v>
      </c>
      <c r="K15315" t="s">
        <v>9170</v>
      </c>
      <c r="L15315" t="s">
        <v>208</v>
      </c>
      <c r="M15315" t="s">
        <v>27</v>
      </c>
      <c r="N15315" t="s">
        <v>26</v>
      </c>
      <c r="O15315" t="s">
        <v>27</v>
      </c>
      <c r="P15315" t="s">
        <v>27</v>
      </c>
      <c r="Q15315">
        <v>2</v>
      </c>
      <c r="R15315">
        <v>122</v>
      </c>
      <c r="S15315">
        <v>900</v>
      </c>
      <c r="T15315">
        <v>2.2000000000000002</v>
      </c>
      <c r="U15315" s="1">
        <v>40960</v>
      </c>
      <c r="V15315">
        <v>2012</v>
      </c>
      <c r="W15315">
        <v>2</v>
      </c>
      <c r="X15315" t="s">
        <v>20641</v>
      </c>
      <c r="Y15315" t="s">
        <v>20639</v>
      </c>
      <c r="Z15315" s="1">
        <v>40940</v>
      </c>
      <c r="AA15315">
        <v>3</v>
      </c>
      <c r="AB15315" t="s">
        <v>20621</v>
      </c>
      <c r="AC15315" t="s">
        <v>20642</v>
      </c>
      <c r="AD15315" t="s">
        <v>20639</v>
      </c>
    </row>
    <row r="15316" spans="1:30" x14ac:dyDescent="0.35">
      <c r="A15316">
        <v>18376487</v>
      </c>
      <c r="B15316" t="s">
        <v>494</v>
      </c>
      <c r="C15316">
        <v>1</v>
      </c>
      <c r="D15316" t="s">
        <v>20593</v>
      </c>
      <c r="E15316" t="s">
        <v>824</v>
      </c>
      <c r="F15316" t="s">
        <v>8782</v>
      </c>
      <c r="G15316" t="s">
        <v>1306</v>
      </c>
      <c r="H15316" t="s">
        <v>1307</v>
      </c>
      <c r="I15316">
        <v>77.253491800000006</v>
      </c>
      <c r="J15316">
        <v>28.542328399999999</v>
      </c>
      <c r="K15316" t="s">
        <v>496</v>
      </c>
      <c r="L15316" t="s">
        <v>208</v>
      </c>
      <c r="M15316" t="s">
        <v>27</v>
      </c>
      <c r="N15316" t="s">
        <v>27</v>
      </c>
      <c r="O15316" t="s">
        <v>27</v>
      </c>
      <c r="P15316" t="s">
        <v>27</v>
      </c>
      <c r="Q15316">
        <v>1</v>
      </c>
      <c r="R15316">
        <v>10</v>
      </c>
      <c r="S15316">
        <v>400</v>
      </c>
      <c r="T15316">
        <v>3.2</v>
      </c>
      <c r="U15316" s="1">
        <v>40960</v>
      </c>
      <c r="V15316">
        <v>2012</v>
      </c>
      <c r="W15316">
        <v>2</v>
      </c>
      <c r="X15316" t="s">
        <v>20641</v>
      </c>
      <c r="Y15316" t="s">
        <v>20639</v>
      </c>
      <c r="Z15316" s="1">
        <v>40940</v>
      </c>
      <c r="AA15316">
        <v>3</v>
      </c>
      <c r="AB15316" t="s">
        <v>20621</v>
      </c>
      <c r="AC15316" t="s">
        <v>20642</v>
      </c>
      <c r="AD15316" t="s">
        <v>20639</v>
      </c>
    </row>
    <row r="15317" spans="1:30" x14ac:dyDescent="0.35">
      <c r="A15317">
        <v>18376487</v>
      </c>
      <c r="B15317" t="s">
        <v>494</v>
      </c>
      <c r="C15317">
        <v>1</v>
      </c>
      <c r="D15317" t="s">
        <v>20593</v>
      </c>
      <c r="E15317" t="s">
        <v>824</v>
      </c>
      <c r="F15317" t="s">
        <v>8782</v>
      </c>
      <c r="G15317" t="s">
        <v>1306</v>
      </c>
      <c r="H15317" t="s">
        <v>1307</v>
      </c>
      <c r="I15317">
        <v>77.253491800000006</v>
      </c>
      <c r="J15317">
        <v>28.542328399999999</v>
      </c>
      <c r="K15317" t="s">
        <v>496</v>
      </c>
      <c r="L15317" t="s">
        <v>208</v>
      </c>
      <c r="M15317" t="s">
        <v>27</v>
      </c>
      <c r="N15317" t="s">
        <v>27</v>
      </c>
      <c r="O15317" t="s">
        <v>27</v>
      </c>
      <c r="P15317" t="s">
        <v>27</v>
      </c>
      <c r="Q15317">
        <v>1</v>
      </c>
      <c r="R15317">
        <v>10</v>
      </c>
      <c r="S15317">
        <v>400</v>
      </c>
      <c r="T15317">
        <v>3.2</v>
      </c>
      <c r="U15317" s="1">
        <v>40960</v>
      </c>
      <c r="V15317">
        <v>2012</v>
      </c>
      <c r="W15317">
        <v>2</v>
      </c>
      <c r="X15317" t="s">
        <v>20641</v>
      </c>
      <c r="Y15317" t="s">
        <v>20639</v>
      </c>
      <c r="Z15317" s="1">
        <v>40940</v>
      </c>
      <c r="AA15317">
        <v>3</v>
      </c>
      <c r="AB15317" t="s">
        <v>20621</v>
      </c>
      <c r="AC15317" t="s">
        <v>20642</v>
      </c>
      <c r="AD15317" t="s">
        <v>20639</v>
      </c>
    </row>
    <row r="15318" spans="1:30" x14ac:dyDescent="0.35">
      <c r="A15318">
        <v>18376487</v>
      </c>
      <c r="B15318" t="s">
        <v>494</v>
      </c>
      <c r="C15318">
        <v>1</v>
      </c>
      <c r="D15318" t="s">
        <v>20593</v>
      </c>
      <c r="E15318" t="s">
        <v>824</v>
      </c>
      <c r="F15318" t="s">
        <v>8782</v>
      </c>
      <c r="G15318" t="s">
        <v>1306</v>
      </c>
      <c r="H15318" t="s">
        <v>1307</v>
      </c>
      <c r="I15318">
        <v>77.253491800000006</v>
      </c>
      <c r="J15318">
        <v>28.542328399999999</v>
      </c>
      <c r="K15318" t="s">
        <v>496</v>
      </c>
      <c r="L15318" t="s">
        <v>208</v>
      </c>
      <c r="M15318" t="s">
        <v>27</v>
      </c>
      <c r="N15318" t="s">
        <v>27</v>
      </c>
      <c r="O15318" t="s">
        <v>27</v>
      </c>
      <c r="P15318" t="s">
        <v>27</v>
      </c>
      <c r="Q15318">
        <v>1</v>
      </c>
      <c r="R15318">
        <v>10</v>
      </c>
      <c r="S15318">
        <v>400</v>
      </c>
      <c r="T15318">
        <v>3.2</v>
      </c>
      <c r="U15318" s="1">
        <v>40960</v>
      </c>
      <c r="V15318">
        <v>2012</v>
      </c>
      <c r="W15318">
        <v>2</v>
      </c>
      <c r="X15318" t="s">
        <v>20641</v>
      </c>
      <c r="Y15318" t="s">
        <v>20639</v>
      </c>
      <c r="Z15318" s="1">
        <v>40940</v>
      </c>
      <c r="AA15318">
        <v>3</v>
      </c>
      <c r="AB15318" t="s">
        <v>20621</v>
      </c>
      <c r="AC15318" t="s">
        <v>20642</v>
      </c>
      <c r="AD15318" t="s">
        <v>20639</v>
      </c>
    </row>
    <row r="15319" spans="1:30" x14ac:dyDescent="0.35">
      <c r="A15319">
        <v>18383095</v>
      </c>
      <c r="B15319" t="s">
        <v>6942</v>
      </c>
      <c r="C15319">
        <v>1</v>
      </c>
      <c r="D15319" t="s">
        <v>20593</v>
      </c>
      <c r="E15319" t="s">
        <v>6191</v>
      </c>
      <c r="F15319" t="s">
        <v>9440</v>
      </c>
      <c r="G15319" t="s">
        <v>9441</v>
      </c>
      <c r="H15319" t="s">
        <v>9442</v>
      </c>
      <c r="I15319">
        <v>73.804855160000002</v>
      </c>
      <c r="J15319">
        <v>18.551439899999998</v>
      </c>
      <c r="K15319" t="s">
        <v>6944</v>
      </c>
      <c r="L15319" t="s">
        <v>208</v>
      </c>
      <c r="M15319" t="s">
        <v>26</v>
      </c>
      <c r="N15319" t="s">
        <v>27</v>
      </c>
      <c r="O15319" t="s">
        <v>27</v>
      </c>
      <c r="P15319" t="s">
        <v>27</v>
      </c>
      <c r="Q15319">
        <v>3</v>
      </c>
      <c r="R15319">
        <v>507</v>
      </c>
      <c r="S15319">
        <v>1200</v>
      </c>
      <c r="T15319">
        <v>3.6</v>
      </c>
      <c r="U15319" s="1">
        <v>40960</v>
      </c>
      <c r="V15319">
        <v>2012</v>
      </c>
      <c r="W15319">
        <v>2</v>
      </c>
      <c r="X15319" t="s">
        <v>20641</v>
      </c>
      <c r="Y15319" t="s">
        <v>20639</v>
      </c>
      <c r="Z15319" s="1">
        <v>40940</v>
      </c>
      <c r="AA15319">
        <v>3</v>
      </c>
      <c r="AB15319" t="s">
        <v>20621</v>
      </c>
      <c r="AC15319" t="s">
        <v>20642</v>
      </c>
      <c r="AD15319" t="s">
        <v>20639</v>
      </c>
    </row>
    <row r="15320" spans="1:30" x14ac:dyDescent="0.35">
      <c r="A15320">
        <v>18383095</v>
      </c>
      <c r="B15320" t="s">
        <v>6942</v>
      </c>
      <c r="C15320">
        <v>1</v>
      </c>
      <c r="D15320" t="s">
        <v>20593</v>
      </c>
      <c r="E15320" t="s">
        <v>6191</v>
      </c>
      <c r="F15320" t="s">
        <v>9440</v>
      </c>
      <c r="G15320" t="s">
        <v>9441</v>
      </c>
      <c r="H15320" t="s">
        <v>9442</v>
      </c>
      <c r="I15320">
        <v>73.804855160000002</v>
      </c>
      <c r="J15320">
        <v>18.551439899999998</v>
      </c>
      <c r="K15320" t="s">
        <v>6944</v>
      </c>
      <c r="L15320" t="s">
        <v>208</v>
      </c>
      <c r="M15320" t="s">
        <v>26</v>
      </c>
      <c r="N15320" t="s">
        <v>27</v>
      </c>
      <c r="O15320" t="s">
        <v>27</v>
      </c>
      <c r="P15320" t="s">
        <v>27</v>
      </c>
      <c r="Q15320">
        <v>3</v>
      </c>
      <c r="R15320">
        <v>507</v>
      </c>
      <c r="S15320">
        <v>1200</v>
      </c>
      <c r="T15320">
        <v>3.6</v>
      </c>
      <c r="U15320" s="1">
        <v>40960</v>
      </c>
      <c r="V15320">
        <v>2012</v>
      </c>
      <c r="W15320">
        <v>2</v>
      </c>
      <c r="X15320" t="s">
        <v>20641</v>
      </c>
      <c r="Y15320" t="s">
        <v>20639</v>
      </c>
      <c r="Z15320" s="1">
        <v>40940</v>
      </c>
      <c r="AA15320">
        <v>3</v>
      </c>
      <c r="AB15320" t="s">
        <v>20621</v>
      </c>
      <c r="AC15320" t="s">
        <v>20642</v>
      </c>
      <c r="AD15320" t="s">
        <v>20639</v>
      </c>
    </row>
    <row r="15321" spans="1:30" x14ac:dyDescent="0.35">
      <c r="A15321">
        <v>18383095</v>
      </c>
      <c r="B15321" t="s">
        <v>6942</v>
      </c>
      <c r="C15321">
        <v>1</v>
      </c>
      <c r="D15321" t="s">
        <v>20593</v>
      </c>
      <c r="E15321" t="s">
        <v>6191</v>
      </c>
      <c r="F15321" t="s">
        <v>9440</v>
      </c>
      <c r="G15321" t="s">
        <v>9441</v>
      </c>
      <c r="H15321" t="s">
        <v>9442</v>
      </c>
      <c r="I15321">
        <v>73.804855160000002</v>
      </c>
      <c r="J15321">
        <v>18.551439899999998</v>
      </c>
      <c r="K15321" t="s">
        <v>6944</v>
      </c>
      <c r="L15321" t="s">
        <v>208</v>
      </c>
      <c r="M15321" t="s">
        <v>26</v>
      </c>
      <c r="N15321" t="s">
        <v>27</v>
      </c>
      <c r="O15321" t="s">
        <v>27</v>
      </c>
      <c r="P15321" t="s">
        <v>27</v>
      </c>
      <c r="Q15321">
        <v>3</v>
      </c>
      <c r="R15321">
        <v>507</v>
      </c>
      <c r="S15321">
        <v>1200</v>
      </c>
      <c r="T15321">
        <v>3.6</v>
      </c>
      <c r="U15321" s="1">
        <v>40960</v>
      </c>
      <c r="V15321">
        <v>2012</v>
      </c>
      <c r="W15321">
        <v>2</v>
      </c>
      <c r="X15321" t="s">
        <v>20641</v>
      </c>
      <c r="Y15321" t="s">
        <v>20639</v>
      </c>
      <c r="Z15321" s="1">
        <v>40940</v>
      </c>
      <c r="AA15321">
        <v>3</v>
      </c>
      <c r="AB15321" t="s">
        <v>20621</v>
      </c>
      <c r="AC15321" t="s">
        <v>20642</v>
      </c>
      <c r="AD15321" t="s">
        <v>20639</v>
      </c>
    </row>
    <row r="15322" spans="1:30" x14ac:dyDescent="0.35">
      <c r="A15322">
        <v>18421026</v>
      </c>
      <c r="B15322" t="s">
        <v>9184</v>
      </c>
      <c r="C15322">
        <v>1</v>
      </c>
      <c r="D15322" t="s">
        <v>20593</v>
      </c>
      <c r="E15322" t="s">
        <v>824</v>
      </c>
      <c r="F15322" t="s">
        <v>9185</v>
      </c>
      <c r="G15322" t="s">
        <v>1927</v>
      </c>
      <c r="H15322" t="s">
        <v>1928</v>
      </c>
      <c r="I15322">
        <v>77.2154563</v>
      </c>
      <c r="J15322">
        <v>28.549244699999999</v>
      </c>
      <c r="K15322" t="s">
        <v>290</v>
      </c>
      <c r="L15322" t="s">
        <v>208</v>
      </c>
      <c r="M15322" t="s">
        <v>27</v>
      </c>
      <c r="N15322" t="s">
        <v>26</v>
      </c>
      <c r="O15322" t="s">
        <v>27</v>
      </c>
      <c r="P15322" t="s">
        <v>27</v>
      </c>
      <c r="Q15322">
        <v>2</v>
      </c>
      <c r="R15322">
        <v>55</v>
      </c>
      <c r="S15322">
        <v>900</v>
      </c>
      <c r="T15322">
        <v>4</v>
      </c>
      <c r="U15322" s="1">
        <v>42058</v>
      </c>
      <c r="V15322">
        <v>2015</v>
      </c>
      <c r="W15322">
        <v>2</v>
      </c>
      <c r="X15322" t="s">
        <v>20641</v>
      </c>
      <c r="Y15322" t="s">
        <v>20639</v>
      </c>
      <c r="Z15322" s="1">
        <v>42036</v>
      </c>
      <c r="AA15322">
        <v>2</v>
      </c>
      <c r="AB15322" t="s">
        <v>20623</v>
      </c>
      <c r="AC15322" t="s">
        <v>20642</v>
      </c>
      <c r="AD15322" t="s">
        <v>20639</v>
      </c>
    </row>
    <row r="15323" spans="1:30" x14ac:dyDescent="0.35">
      <c r="A15323">
        <v>18421026</v>
      </c>
      <c r="B15323" t="s">
        <v>9184</v>
      </c>
      <c r="C15323">
        <v>1</v>
      </c>
      <c r="D15323" t="s">
        <v>20593</v>
      </c>
      <c r="E15323" t="s">
        <v>824</v>
      </c>
      <c r="F15323" t="s">
        <v>9185</v>
      </c>
      <c r="G15323" t="s">
        <v>1927</v>
      </c>
      <c r="H15323" t="s">
        <v>1928</v>
      </c>
      <c r="I15323">
        <v>77.2154563</v>
      </c>
      <c r="J15323">
        <v>28.549244699999999</v>
      </c>
      <c r="K15323" t="s">
        <v>290</v>
      </c>
      <c r="L15323" t="s">
        <v>208</v>
      </c>
      <c r="M15323" t="s">
        <v>27</v>
      </c>
      <c r="N15323" t="s">
        <v>26</v>
      </c>
      <c r="O15323" t="s">
        <v>27</v>
      </c>
      <c r="P15323" t="s">
        <v>27</v>
      </c>
      <c r="Q15323">
        <v>2</v>
      </c>
      <c r="R15323">
        <v>55</v>
      </c>
      <c r="S15323">
        <v>900</v>
      </c>
      <c r="T15323">
        <v>4</v>
      </c>
      <c r="U15323" s="1">
        <v>42058</v>
      </c>
      <c r="V15323">
        <v>2015</v>
      </c>
      <c r="W15323">
        <v>2</v>
      </c>
      <c r="X15323" t="s">
        <v>20641</v>
      </c>
      <c r="Y15323" t="s">
        <v>20639</v>
      </c>
      <c r="Z15323" s="1">
        <v>42036</v>
      </c>
      <c r="AA15323">
        <v>2</v>
      </c>
      <c r="AB15323" t="s">
        <v>20623</v>
      </c>
      <c r="AC15323" t="s">
        <v>20642</v>
      </c>
      <c r="AD15323" t="s">
        <v>20639</v>
      </c>
    </row>
    <row r="15324" spans="1:30" x14ac:dyDescent="0.35">
      <c r="A15324">
        <v>18421026</v>
      </c>
      <c r="B15324" t="s">
        <v>9184</v>
      </c>
      <c r="C15324">
        <v>1</v>
      </c>
      <c r="D15324" t="s">
        <v>20593</v>
      </c>
      <c r="E15324" t="s">
        <v>824</v>
      </c>
      <c r="F15324" t="s">
        <v>9185</v>
      </c>
      <c r="G15324" t="s">
        <v>1927</v>
      </c>
      <c r="H15324" t="s">
        <v>1928</v>
      </c>
      <c r="I15324">
        <v>77.2154563</v>
      </c>
      <c r="J15324">
        <v>28.549244699999999</v>
      </c>
      <c r="K15324" t="s">
        <v>290</v>
      </c>
      <c r="L15324" t="s">
        <v>208</v>
      </c>
      <c r="M15324" t="s">
        <v>27</v>
      </c>
      <c r="N15324" t="s">
        <v>26</v>
      </c>
      <c r="O15324" t="s">
        <v>27</v>
      </c>
      <c r="P15324" t="s">
        <v>27</v>
      </c>
      <c r="Q15324">
        <v>2</v>
      </c>
      <c r="R15324">
        <v>55</v>
      </c>
      <c r="S15324">
        <v>900</v>
      </c>
      <c r="T15324">
        <v>4</v>
      </c>
      <c r="U15324" s="1">
        <v>42058</v>
      </c>
      <c r="V15324">
        <v>2015</v>
      </c>
      <c r="W15324">
        <v>2</v>
      </c>
      <c r="X15324" t="s">
        <v>20641</v>
      </c>
      <c r="Y15324" t="s">
        <v>20639</v>
      </c>
      <c r="Z15324" s="1">
        <v>42036</v>
      </c>
      <c r="AA15324">
        <v>2</v>
      </c>
      <c r="AB15324" t="s">
        <v>20623</v>
      </c>
      <c r="AC15324" t="s">
        <v>20642</v>
      </c>
      <c r="AD15324" t="s">
        <v>20639</v>
      </c>
    </row>
    <row r="15325" spans="1:30" x14ac:dyDescent="0.35">
      <c r="A15325">
        <v>18421026</v>
      </c>
      <c r="B15325" t="s">
        <v>9184</v>
      </c>
      <c r="C15325">
        <v>1</v>
      </c>
      <c r="D15325" t="s">
        <v>20593</v>
      </c>
      <c r="E15325" t="s">
        <v>824</v>
      </c>
      <c r="F15325" t="s">
        <v>9185</v>
      </c>
      <c r="G15325" t="s">
        <v>1927</v>
      </c>
      <c r="H15325" t="s">
        <v>1928</v>
      </c>
      <c r="I15325">
        <v>77.2154563</v>
      </c>
      <c r="J15325">
        <v>28.549244699999999</v>
      </c>
      <c r="K15325" t="s">
        <v>290</v>
      </c>
      <c r="L15325" t="s">
        <v>208</v>
      </c>
      <c r="M15325" t="s">
        <v>27</v>
      </c>
      <c r="N15325" t="s">
        <v>26</v>
      </c>
      <c r="O15325" t="s">
        <v>27</v>
      </c>
      <c r="P15325" t="s">
        <v>27</v>
      </c>
      <c r="Q15325">
        <v>2</v>
      </c>
      <c r="R15325">
        <v>55</v>
      </c>
      <c r="S15325">
        <v>900</v>
      </c>
      <c r="T15325">
        <v>4</v>
      </c>
      <c r="U15325" s="1">
        <v>42058</v>
      </c>
      <c r="V15325">
        <v>2015</v>
      </c>
      <c r="W15325">
        <v>2</v>
      </c>
      <c r="X15325" t="s">
        <v>20641</v>
      </c>
      <c r="Y15325" t="s">
        <v>20639</v>
      </c>
      <c r="Z15325" s="1">
        <v>42036</v>
      </c>
      <c r="AA15325">
        <v>2</v>
      </c>
      <c r="AB15325" t="s">
        <v>20623</v>
      </c>
      <c r="AC15325" t="s">
        <v>20642</v>
      </c>
      <c r="AD15325" t="s">
        <v>20639</v>
      </c>
    </row>
    <row r="15326" spans="1:30" x14ac:dyDescent="0.35">
      <c r="A15326">
        <v>18382342</v>
      </c>
      <c r="B15326" t="s">
        <v>8675</v>
      </c>
      <c r="C15326">
        <v>1</v>
      </c>
      <c r="D15326" t="s">
        <v>20593</v>
      </c>
      <c r="E15326" t="s">
        <v>824</v>
      </c>
      <c r="F15326" t="s">
        <v>1127</v>
      </c>
      <c r="G15326" t="s">
        <v>1126</v>
      </c>
      <c r="H15326" t="s">
        <v>1127</v>
      </c>
      <c r="I15326">
        <v>77.236698399999995</v>
      </c>
      <c r="J15326">
        <v>28.5495184</v>
      </c>
      <c r="K15326" t="s">
        <v>1696</v>
      </c>
      <c r="L15326" t="s">
        <v>208</v>
      </c>
      <c r="M15326" t="s">
        <v>27</v>
      </c>
      <c r="N15326" t="s">
        <v>26</v>
      </c>
      <c r="O15326" t="s">
        <v>27</v>
      </c>
      <c r="P15326" t="s">
        <v>27</v>
      </c>
      <c r="Q15326">
        <v>3</v>
      </c>
      <c r="R15326">
        <v>111</v>
      </c>
      <c r="S15326">
        <v>1000</v>
      </c>
      <c r="T15326">
        <v>4.2</v>
      </c>
      <c r="U15326" s="1">
        <v>42058</v>
      </c>
      <c r="V15326">
        <v>2015</v>
      </c>
      <c r="W15326">
        <v>2</v>
      </c>
      <c r="X15326" t="s">
        <v>20641</v>
      </c>
      <c r="Y15326" t="s">
        <v>20639</v>
      </c>
      <c r="Z15326" s="1">
        <v>42036</v>
      </c>
      <c r="AA15326">
        <v>2</v>
      </c>
      <c r="AB15326" t="s">
        <v>20623</v>
      </c>
      <c r="AC15326" t="s">
        <v>20642</v>
      </c>
      <c r="AD15326" t="s">
        <v>20639</v>
      </c>
    </row>
    <row r="15327" spans="1:30" x14ac:dyDescent="0.35">
      <c r="A15327">
        <v>18382342</v>
      </c>
      <c r="B15327" t="s">
        <v>8675</v>
      </c>
      <c r="C15327">
        <v>1</v>
      </c>
      <c r="D15327" t="s">
        <v>20593</v>
      </c>
      <c r="E15327" t="s">
        <v>824</v>
      </c>
      <c r="F15327" t="s">
        <v>1127</v>
      </c>
      <c r="G15327" t="s">
        <v>1126</v>
      </c>
      <c r="H15327" t="s">
        <v>1127</v>
      </c>
      <c r="I15327">
        <v>77.236698399999995</v>
      </c>
      <c r="J15327">
        <v>28.5495184</v>
      </c>
      <c r="K15327" t="s">
        <v>1696</v>
      </c>
      <c r="L15327" t="s">
        <v>208</v>
      </c>
      <c r="M15327" t="s">
        <v>27</v>
      </c>
      <c r="N15327" t="s">
        <v>26</v>
      </c>
      <c r="O15327" t="s">
        <v>27</v>
      </c>
      <c r="P15327" t="s">
        <v>27</v>
      </c>
      <c r="Q15327">
        <v>3</v>
      </c>
      <c r="R15327">
        <v>111</v>
      </c>
      <c r="S15327">
        <v>1000</v>
      </c>
      <c r="T15327">
        <v>4.2</v>
      </c>
      <c r="U15327" s="1">
        <v>42058</v>
      </c>
      <c r="V15327">
        <v>2015</v>
      </c>
      <c r="W15327">
        <v>2</v>
      </c>
      <c r="X15327" t="s">
        <v>20641</v>
      </c>
      <c r="Y15327" t="s">
        <v>20639</v>
      </c>
      <c r="Z15327" s="1">
        <v>42036</v>
      </c>
      <c r="AA15327">
        <v>2</v>
      </c>
      <c r="AB15327" t="s">
        <v>20623</v>
      </c>
      <c r="AC15327" t="s">
        <v>20642</v>
      </c>
      <c r="AD15327" t="s">
        <v>20639</v>
      </c>
    </row>
    <row r="15328" spans="1:30" x14ac:dyDescent="0.35">
      <c r="A15328">
        <v>18382342</v>
      </c>
      <c r="B15328" t="s">
        <v>8675</v>
      </c>
      <c r="C15328">
        <v>1</v>
      </c>
      <c r="D15328" t="s">
        <v>20593</v>
      </c>
      <c r="E15328" t="s">
        <v>824</v>
      </c>
      <c r="F15328" t="s">
        <v>1127</v>
      </c>
      <c r="G15328" t="s">
        <v>1126</v>
      </c>
      <c r="H15328" t="s">
        <v>1127</v>
      </c>
      <c r="I15328">
        <v>77.236698399999995</v>
      </c>
      <c r="J15328">
        <v>28.5495184</v>
      </c>
      <c r="K15328" t="s">
        <v>1696</v>
      </c>
      <c r="L15328" t="s">
        <v>208</v>
      </c>
      <c r="M15328" t="s">
        <v>27</v>
      </c>
      <c r="N15328" t="s">
        <v>26</v>
      </c>
      <c r="O15328" t="s">
        <v>27</v>
      </c>
      <c r="P15328" t="s">
        <v>27</v>
      </c>
      <c r="Q15328">
        <v>3</v>
      </c>
      <c r="R15328">
        <v>111</v>
      </c>
      <c r="S15328">
        <v>1000</v>
      </c>
      <c r="T15328">
        <v>4.2</v>
      </c>
      <c r="U15328" s="1">
        <v>42058</v>
      </c>
      <c r="V15328">
        <v>2015</v>
      </c>
      <c r="W15328">
        <v>2</v>
      </c>
      <c r="X15328" t="s">
        <v>20641</v>
      </c>
      <c r="Y15328" t="s">
        <v>20639</v>
      </c>
      <c r="Z15328" s="1">
        <v>42036</v>
      </c>
      <c r="AA15328">
        <v>2</v>
      </c>
      <c r="AB15328" t="s">
        <v>20623</v>
      </c>
      <c r="AC15328" t="s">
        <v>20642</v>
      </c>
      <c r="AD15328" t="s">
        <v>20639</v>
      </c>
    </row>
    <row r="15329" spans="1:30" x14ac:dyDescent="0.35">
      <c r="A15329">
        <v>18382342</v>
      </c>
      <c r="B15329" t="s">
        <v>8675</v>
      </c>
      <c r="C15329">
        <v>1</v>
      </c>
      <c r="D15329" t="s">
        <v>20593</v>
      </c>
      <c r="E15329" t="s">
        <v>824</v>
      </c>
      <c r="F15329" t="s">
        <v>1127</v>
      </c>
      <c r="G15329" t="s">
        <v>1126</v>
      </c>
      <c r="H15329" t="s">
        <v>1127</v>
      </c>
      <c r="I15329">
        <v>77.236698399999995</v>
      </c>
      <c r="J15329">
        <v>28.5495184</v>
      </c>
      <c r="K15329" t="s">
        <v>1696</v>
      </c>
      <c r="L15329" t="s">
        <v>208</v>
      </c>
      <c r="M15329" t="s">
        <v>27</v>
      </c>
      <c r="N15329" t="s">
        <v>26</v>
      </c>
      <c r="O15329" t="s">
        <v>27</v>
      </c>
      <c r="P15329" t="s">
        <v>27</v>
      </c>
      <c r="Q15329">
        <v>3</v>
      </c>
      <c r="R15329">
        <v>111</v>
      </c>
      <c r="S15329">
        <v>1000</v>
      </c>
      <c r="T15329">
        <v>4.2</v>
      </c>
      <c r="U15329" s="1">
        <v>42058</v>
      </c>
      <c r="V15329">
        <v>2015</v>
      </c>
      <c r="W15329">
        <v>2</v>
      </c>
      <c r="X15329" t="s">
        <v>20641</v>
      </c>
      <c r="Y15329" t="s">
        <v>20639</v>
      </c>
      <c r="Z15329" s="1">
        <v>42036</v>
      </c>
      <c r="AA15329">
        <v>2</v>
      </c>
      <c r="AB15329" t="s">
        <v>20623</v>
      </c>
      <c r="AC15329" t="s">
        <v>20642</v>
      </c>
      <c r="AD15329" t="s">
        <v>20639</v>
      </c>
    </row>
    <row r="15330" spans="1:30" x14ac:dyDescent="0.35">
      <c r="A15330">
        <v>7686</v>
      </c>
      <c r="B15330" t="s">
        <v>8550</v>
      </c>
      <c r="C15330">
        <v>1</v>
      </c>
      <c r="D15330" t="s">
        <v>20593</v>
      </c>
      <c r="E15330" t="s">
        <v>824</v>
      </c>
      <c r="F15330" t="s">
        <v>954</v>
      </c>
      <c r="G15330" t="s">
        <v>953</v>
      </c>
      <c r="H15330" t="s">
        <v>954</v>
      </c>
      <c r="I15330">
        <v>77.269169000000005</v>
      </c>
      <c r="J15330">
        <v>28.562685999999999</v>
      </c>
      <c r="K15330" t="s">
        <v>217</v>
      </c>
      <c r="L15330" t="s">
        <v>208</v>
      </c>
      <c r="M15330" t="s">
        <v>27</v>
      </c>
      <c r="N15330" t="s">
        <v>27</v>
      </c>
      <c r="O15330" t="s">
        <v>27</v>
      </c>
      <c r="P15330" t="s">
        <v>27</v>
      </c>
      <c r="Q15330">
        <v>1</v>
      </c>
      <c r="R15330">
        <v>11</v>
      </c>
      <c r="S15330">
        <v>450</v>
      </c>
      <c r="T15330">
        <v>3</v>
      </c>
      <c r="U15330" s="1">
        <v>42058</v>
      </c>
      <c r="V15330">
        <v>2015</v>
      </c>
      <c r="W15330">
        <v>2</v>
      </c>
      <c r="X15330" t="s">
        <v>20641</v>
      </c>
      <c r="Y15330" t="s">
        <v>20639</v>
      </c>
      <c r="Z15330" s="1">
        <v>42036</v>
      </c>
      <c r="AA15330">
        <v>2</v>
      </c>
      <c r="AB15330" t="s">
        <v>20623</v>
      </c>
      <c r="AC15330" t="s">
        <v>20642</v>
      </c>
      <c r="AD15330" t="s">
        <v>20639</v>
      </c>
    </row>
    <row r="15331" spans="1:30" x14ac:dyDescent="0.35">
      <c r="A15331">
        <v>7686</v>
      </c>
      <c r="B15331" t="s">
        <v>8550</v>
      </c>
      <c r="C15331">
        <v>1</v>
      </c>
      <c r="D15331" t="s">
        <v>20593</v>
      </c>
      <c r="E15331" t="s">
        <v>824</v>
      </c>
      <c r="F15331" t="s">
        <v>954</v>
      </c>
      <c r="G15331" t="s">
        <v>953</v>
      </c>
      <c r="H15331" t="s">
        <v>954</v>
      </c>
      <c r="I15331">
        <v>77.269169000000005</v>
      </c>
      <c r="J15331">
        <v>28.562685999999999</v>
      </c>
      <c r="K15331" t="s">
        <v>217</v>
      </c>
      <c r="L15331" t="s">
        <v>208</v>
      </c>
      <c r="M15331" t="s">
        <v>27</v>
      </c>
      <c r="N15331" t="s">
        <v>27</v>
      </c>
      <c r="O15331" t="s">
        <v>27</v>
      </c>
      <c r="P15331" t="s">
        <v>27</v>
      </c>
      <c r="Q15331">
        <v>1</v>
      </c>
      <c r="R15331">
        <v>11</v>
      </c>
      <c r="S15331">
        <v>450</v>
      </c>
      <c r="T15331">
        <v>3</v>
      </c>
      <c r="U15331" s="1">
        <v>42058</v>
      </c>
      <c r="V15331">
        <v>2015</v>
      </c>
      <c r="W15331">
        <v>2</v>
      </c>
      <c r="X15331" t="s">
        <v>20641</v>
      </c>
      <c r="Y15331" t="s">
        <v>20639</v>
      </c>
      <c r="Z15331" s="1">
        <v>42036</v>
      </c>
      <c r="AA15331">
        <v>2</v>
      </c>
      <c r="AB15331" t="s">
        <v>20623</v>
      </c>
      <c r="AC15331" t="s">
        <v>20642</v>
      </c>
      <c r="AD15331" t="s">
        <v>20639</v>
      </c>
    </row>
    <row r="15332" spans="1:30" x14ac:dyDescent="0.35">
      <c r="A15332">
        <v>7686</v>
      </c>
      <c r="B15332" t="s">
        <v>8550</v>
      </c>
      <c r="C15332">
        <v>1</v>
      </c>
      <c r="D15332" t="s">
        <v>20593</v>
      </c>
      <c r="E15332" t="s">
        <v>824</v>
      </c>
      <c r="F15332" t="s">
        <v>954</v>
      </c>
      <c r="G15332" t="s">
        <v>953</v>
      </c>
      <c r="H15332" t="s">
        <v>954</v>
      </c>
      <c r="I15332">
        <v>77.269169000000005</v>
      </c>
      <c r="J15332">
        <v>28.562685999999999</v>
      </c>
      <c r="K15332" t="s">
        <v>217</v>
      </c>
      <c r="L15332" t="s">
        <v>208</v>
      </c>
      <c r="M15332" t="s">
        <v>27</v>
      </c>
      <c r="N15332" t="s">
        <v>27</v>
      </c>
      <c r="O15332" t="s">
        <v>27</v>
      </c>
      <c r="P15332" t="s">
        <v>27</v>
      </c>
      <c r="Q15332">
        <v>1</v>
      </c>
      <c r="R15332">
        <v>11</v>
      </c>
      <c r="S15332">
        <v>450</v>
      </c>
      <c r="T15332">
        <v>3</v>
      </c>
      <c r="U15332" s="1">
        <v>42058</v>
      </c>
      <c r="V15332">
        <v>2015</v>
      </c>
      <c r="W15332">
        <v>2</v>
      </c>
      <c r="X15332" t="s">
        <v>20641</v>
      </c>
      <c r="Y15332" t="s">
        <v>20639</v>
      </c>
      <c r="Z15332" s="1">
        <v>42036</v>
      </c>
      <c r="AA15332">
        <v>2</v>
      </c>
      <c r="AB15332" t="s">
        <v>20623</v>
      </c>
      <c r="AC15332" t="s">
        <v>20642</v>
      </c>
      <c r="AD15332" t="s">
        <v>20639</v>
      </c>
    </row>
    <row r="15333" spans="1:30" x14ac:dyDescent="0.35">
      <c r="A15333">
        <v>7686</v>
      </c>
      <c r="B15333" t="s">
        <v>8550</v>
      </c>
      <c r="C15333">
        <v>1</v>
      </c>
      <c r="D15333" t="s">
        <v>20593</v>
      </c>
      <c r="E15333" t="s">
        <v>824</v>
      </c>
      <c r="F15333" t="s">
        <v>954</v>
      </c>
      <c r="G15333" t="s">
        <v>953</v>
      </c>
      <c r="H15333" t="s">
        <v>954</v>
      </c>
      <c r="I15333">
        <v>77.269169000000005</v>
      </c>
      <c r="J15333">
        <v>28.562685999999999</v>
      </c>
      <c r="K15333" t="s">
        <v>217</v>
      </c>
      <c r="L15333" t="s">
        <v>208</v>
      </c>
      <c r="M15333" t="s">
        <v>27</v>
      </c>
      <c r="N15333" t="s">
        <v>27</v>
      </c>
      <c r="O15333" t="s">
        <v>27</v>
      </c>
      <c r="P15333" t="s">
        <v>27</v>
      </c>
      <c r="Q15333">
        <v>1</v>
      </c>
      <c r="R15333">
        <v>11</v>
      </c>
      <c r="S15333">
        <v>450</v>
      </c>
      <c r="T15333">
        <v>3</v>
      </c>
      <c r="U15333" s="1">
        <v>42058</v>
      </c>
      <c r="V15333">
        <v>2015</v>
      </c>
      <c r="W15333">
        <v>2</v>
      </c>
      <c r="X15333" t="s">
        <v>20641</v>
      </c>
      <c r="Y15333" t="s">
        <v>20639</v>
      </c>
      <c r="Z15333" s="1">
        <v>42036</v>
      </c>
      <c r="AA15333">
        <v>2</v>
      </c>
      <c r="AB15333" t="s">
        <v>20623</v>
      </c>
      <c r="AC15333" t="s">
        <v>20642</v>
      </c>
      <c r="AD15333" t="s">
        <v>20639</v>
      </c>
    </row>
    <row r="15334" spans="1:30" x14ac:dyDescent="0.35">
      <c r="A15334">
        <v>17284364</v>
      </c>
      <c r="B15334" t="s">
        <v>8006</v>
      </c>
      <c r="C15334">
        <v>216</v>
      </c>
      <c r="D15334" t="s">
        <v>20616</v>
      </c>
      <c r="E15334" t="s">
        <v>69</v>
      </c>
      <c r="F15334" t="s">
        <v>8007</v>
      </c>
      <c r="G15334" t="s">
        <v>8008</v>
      </c>
      <c r="H15334" t="s">
        <v>8009</v>
      </c>
      <c r="I15334">
        <v>-83.838899999999995</v>
      </c>
      <c r="J15334">
        <v>31.530799999999999</v>
      </c>
      <c r="K15334" t="s">
        <v>8010</v>
      </c>
      <c r="L15334" t="s">
        <v>73</v>
      </c>
      <c r="M15334" t="s">
        <v>27</v>
      </c>
      <c r="N15334" t="s">
        <v>27</v>
      </c>
      <c r="O15334" t="s">
        <v>27</v>
      </c>
      <c r="P15334" t="s">
        <v>27</v>
      </c>
      <c r="Q15334">
        <v>1</v>
      </c>
      <c r="R15334">
        <v>20</v>
      </c>
      <c r="S15334">
        <v>10</v>
      </c>
      <c r="T15334">
        <v>3.4</v>
      </c>
      <c r="U15334" s="1">
        <v>42058</v>
      </c>
      <c r="V15334">
        <v>2015</v>
      </c>
      <c r="W15334">
        <v>2</v>
      </c>
      <c r="X15334" t="s">
        <v>20641</v>
      </c>
      <c r="Y15334" t="s">
        <v>20639</v>
      </c>
      <c r="Z15334" s="1">
        <v>42036</v>
      </c>
      <c r="AA15334">
        <v>2</v>
      </c>
      <c r="AB15334" t="s">
        <v>20623</v>
      </c>
      <c r="AC15334" t="s">
        <v>20642</v>
      </c>
      <c r="AD15334" t="s">
        <v>20639</v>
      </c>
    </row>
    <row r="15335" spans="1:30" x14ac:dyDescent="0.35">
      <c r="A15335">
        <v>17284364</v>
      </c>
      <c r="B15335" t="s">
        <v>8006</v>
      </c>
      <c r="C15335">
        <v>216</v>
      </c>
      <c r="D15335" t="s">
        <v>20616</v>
      </c>
      <c r="E15335" t="s">
        <v>69</v>
      </c>
      <c r="F15335" t="s">
        <v>8007</v>
      </c>
      <c r="G15335" t="s">
        <v>8008</v>
      </c>
      <c r="H15335" t="s">
        <v>8009</v>
      </c>
      <c r="I15335">
        <v>-83.838899999999995</v>
      </c>
      <c r="J15335">
        <v>31.530799999999999</v>
      </c>
      <c r="K15335" t="s">
        <v>8010</v>
      </c>
      <c r="L15335" t="s">
        <v>73</v>
      </c>
      <c r="M15335" t="s">
        <v>27</v>
      </c>
      <c r="N15335" t="s">
        <v>27</v>
      </c>
      <c r="O15335" t="s">
        <v>27</v>
      </c>
      <c r="P15335" t="s">
        <v>27</v>
      </c>
      <c r="Q15335">
        <v>1</v>
      </c>
      <c r="R15335">
        <v>20</v>
      </c>
      <c r="S15335">
        <v>10</v>
      </c>
      <c r="T15335">
        <v>3.4</v>
      </c>
      <c r="U15335" s="1">
        <v>42058</v>
      </c>
      <c r="V15335">
        <v>2015</v>
      </c>
      <c r="W15335">
        <v>2</v>
      </c>
      <c r="X15335" t="s">
        <v>20641</v>
      </c>
      <c r="Y15335" t="s">
        <v>20639</v>
      </c>
      <c r="Z15335" s="1">
        <v>42036</v>
      </c>
      <c r="AA15335">
        <v>2</v>
      </c>
      <c r="AB15335" t="s">
        <v>20623</v>
      </c>
      <c r="AC15335" t="s">
        <v>20642</v>
      </c>
      <c r="AD15335" t="s">
        <v>20639</v>
      </c>
    </row>
    <row r="15336" spans="1:30" x14ac:dyDescent="0.35">
      <c r="A15336">
        <v>17284364</v>
      </c>
      <c r="B15336" t="s">
        <v>8006</v>
      </c>
      <c r="C15336">
        <v>216</v>
      </c>
      <c r="D15336" t="s">
        <v>20616</v>
      </c>
      <c r="E15336" t="s">
        <v>69</v>
      </c>
      <c r="F15336" t="s">
        <v>8007</v>
      </c>
      <c r="G15336" t="s">
        <v>8008</v>
      </c>
      <c r="H15336" t="s">
        <v>8009</v>
      </c>
      <c r="I15336">
        <v>-83.838899999999995</v>
      </c>
      <c r="J15336">
        <v>31.530799999999999</v>
      </c>
      <c r="K15336" t="s">
        <v>8010</v>
      </c>
      <c r="L15336" t="s">
        <v>73</v>
      </c>
      <c r="M15336" t="s">
        <v>27</v>
      </c>
      <c r="N15336" t="s">
        <v>27</v>
      </c>
      <c r="O15336" t="s">
        <v>27</v>
      </c>
      <c r="P15336" t="s">
        <v>27</v>
      </c>
      <c r="Q15336">
        <v>1</v>
      </c>
      <c r="R15336">
        <v>20</v>
      </c>
      <c r="S15336">
        <v>10</v>
      </c>
      <c r="T15336">
        <v>3.4</v>
      </c>
      <c r="U15336" s="1">
        <v>42058</v>
      </c>
      <c r="V15336">
        <v>2015</v>
      </c>
      <c r="W15336">
        <v>2</v>
      </c>
      <c r="X15336" t="s">
        <v>20641</v>
      </c>
      <c r="Y15336" t="s">
        <v>20639</v>
      </c>
      <c r="Z15336" s="1">
        <v>42036</v>
      </c>
      <c r="AA15336">
        <v>2</v>
      </c>
      <c r="AB15336" t="s">
        <v>20623</v>
      </c>
      <c r="AC15336" t="s">
        <v>20642</v>
      </c>
      <c r="AD15336" t="s">
        <v>20639</v>
      </c>
    </row>
    <row r="15337" spans="1:30" x14ac:dyDescent="0.35">
      <c r="A15337">
        <v>17284364</v>
      </c>
      <c r="B15337" t="s">
        <v>8006</v>
      </c>
      <c r="C15337">
        <v>216</v>
      </c>
      <c r="D15337" t="s">
        <v>20616</v>
      </c>
      <c r="E15337" t="s">
        <v>69</v>
      </c>
      <c r="F15337" t="s">
        <v>8007</v>
      </c>
      <c r="G15337" t="s">
        <v>8008</v>
      </c>
      <c r="H15337" t="s">
        <v>8009</v>
      </c>
      <c r="I15337">
        <v>-83.838899999999995</v>
      </c>
      <c r="J15337">
        <v>31.530799999999999</v>
      </c>
      <c r="K15337" t="s">
        <v>8010</v>
      </c>
      <c r="L15337" t="s">
        <v>73</v>
      </c>
      <c r="M15337" t="s">
        <v>27</v>
      </c>
      <c r="N15337" t="s">
        <v>27</v>
      </c>
      <c r="O15337" t="s">
        <v>27</v>
      </c>
      <c r="P15337" t="s">
        <v>27</v>
      </c>
      <c r="Q15337">
        <v>1</v>
      </c>
      <c r="R15337">
        <v>20</v>
      </c>
      <c r="S15337">
        <v>10</v>
      </c>
      <c r="T15337">
        <v>3.4</v>
      </c>
      <c r="U15337" s="1">
        <v>42058</v>
      </c>
      <c r="V15337">
        <v>2015</v>
      </c>
      <c r="W15337">
        <v>2</v>
      </c>
      <c r="X15337" t="s">
        <v>20641</v>
      </c>
      <c r="Y15337" t="s">
        <v>20639</v>
      </c>
      <c r="Z15337" s="1">
        <v>42036</v>
      </c>
      <c r="AA15337">
        <v>2</v>
      </c>
      <c r="AB15337" t="s">
        <v>20623</v>
      </c>
      <c r="AC15337" t="s">
        <v>20642</v>
      </c>
      <c r="AD15337" t="s">
        <v>20639</v>
      </c>
    </row>
    <row r="15338" spans="1:30" x14ac:dyDescent="0.35">
      <c r="A15338">
        <v>6700475</v>
      </c>
      <c r="B15338" t="s">
        <v>15931</v>
      </c>
      <c r="C15338">
        <v>30</v>
      </c>
      <c r="D15338" t="s">
        <v>20605</v>
      </c>
      <c r="E15338" t="s">
        <v>58</v>
      </c>
      <c r="F15338" t="s">
        <v>15932</v>
      </c>
      <c r="G15338" t="s">
        <v>15933</v>
      </c>
      <c r="H15338" t="s">
        <v>15934</v>
      </c>
      <c r="I15338">
        <v>-46.666851000000001</v>
      </c>
      <c r="J15338">
        <v>-23.581688</v>
      </c>
      <c r="K15338" t="s">
        <v>15935</v>
      </c>
      <c r="L15338" t="s">
        <v>40</v>
      </c>
      <c r="M15338" t="s">
        <v>27</v>
      </c>
      <c r="N15338" t="s">
        <v>27</v>
      </c>
      <c r="O15338" t="s">
        <v>27</v>
      </c>
      <c r="P15338" t="s">
        <v>27</v>
      </c>
      <c r="Q15338">
        <v>4</v>
      </c>
      <c r="R15338">
        <v>59</v>
      </c>
      <c r="S15338">
        <v>300</v>
      </c>
      <c r="T15338">
        <v>4.8</v>
      </c>
      <c r="U15338" s="1">
        <v>41824</v>
      </c>
      <c r="V15338">
        <v>2014</v>
      </c>
      <c r="W15338">
        <v>7</v>
      </c>
      <c r="X15338" t="s">
        <v>20629</v>
      </c>
      <c r="Y15338" t="s">
        <v>20618</v>
      </c>
      <c r="Z15338" s="1">
        <v>41821</v>
      </c>
      <c r="AA15338">
        <v>6</v>
      </c>
      <c r="AB15338" t="s">
        <v>20624</v>
      </c>
      <c r="AC15338" t="s">
        <v>20630</v>
      </c>
      <c r="AD15338" t="s">
        <v>20618</v>
      </c>
    </row>
    <row r="15339" spans="1:30" x14ac:dyDescent="0.35">
      <c r="A15339">
        <v>18107765</v>
      </c>
      <c r="B15339" t="s">
        <v>15865</v>
      </c>
      <c r="C15339">
        <v>166</v>
      </c>
      <c r="D15339" t="s">
        <v>20610</v>
      </c>
      <c r="E15339" t="s">
        <v>2526</v>
      </c>
      <c r="F15339" t="s">
        <v>15866</v>
      </c>
      <c r="G15339" t="s">
        <v>15867</v>
      </c>
      <c r="H15339" t="s">
        <v>15868</v>
      </c>
      <c r="I15339">
        <v>51.527455699999997</v>
      </c>
      <c r="J15339">
        <v>25.2625016</v>
      </c>
      <c r="K15339" t="s">
        <v>201</v>
      </c>
      <c r="L15339" t="s">
        <v>2531</v>
      </c>
      <c r="M15339" t="s">
        <v>27</v>
      </c>
      <c r="N15339" t="s">
        <v>27</v>
      </c>
      <c r="O15339" t="s">
        <v>27</v>
      </c>
      <c r="P15339" t="s">
        <v>27</v>
      </c>
      <c r="Q15339">
        <v>4</v>
      </c>
      <c r="R15339">
        <v>348</v>
      </c>
      <c r="S15339">
        <v>300</v>
      </c>
      <c r="T15339">
        <v>4.5999999999999996</v>
      </c>
      <c r="U15339" s="1">
        <v>40341</v>
      </c>
      <c r="V15339">
        <v>2010</v>
      </c>
      <c r="W15339">
        <v>6</v>
      </c>
      <c r="X15339" t="s">
        <v>20631</v>
      </c>
      <c r="Y15339" t="s">
        <v>20632</v>
      </c>
      <c r="Z15339" s="1">
        <v>40330</v>
      </c>
      <c r="AA15339">
        <v>7</v>
      </c>
      <c r="AB15339" t="s">
        <v>20619</v>
      </c>
      <c r="AC15339" t="s">
        <v>20633</v>
      </c>
      <c r="AD15339" t="s">
        <v>20632</v>
      </c>
    </row>
    <row r="15340" spans="1:30" x14ac:dyDescent="0.35">
      <c r="A15340">
        <v>18107765</v>
      </c>
      <c r="B15340" t="s">
        <v>15865</v>
      </c>
      <c r="C15340">
        <v>166</v>
      </c>
      <c r="D15340" t="s">
        <v>20610</v>
      </c>
      <c r="E15340" t="s">
        <v>2526</v>
      </c>
      <c r="F15340" t="s">
        <v>15866</v>
      </c>
      <c r="G15340" t="s">
        <v>15867</v>
      </c>
      <c r="H15340" t="s">
        <v>15868</v>
      </c>
      <c r="I15340">
        <v>51.527455699999997</v>
      </c>
      <c r="J15340">
        <v>25.2625016</v>
      </c>
      <c r="K15340" t="s">
        <v>201</v>
      </c>
      <c r="L15340" t="s">
        <v>2531</v>
      </c>
      <c r="M15340" t="s">
        <v>27</v>
      </c>
      <c r="N15340" t="s">
        <v>27</v>
      </c>
      <c r="O15340" t="s">
        <v>27</v>
      </c>
      <c r="P15340" t="s">
        <v>27</v>
      </c>
      <c r="Q15340">
        <v>4</v>
      </c>
      <c r="R15340">
        <v>348</v>
      </c>
      <c r="S15340">
        <v>300</v>
      </c>
      <c r="T15340">
        <v>4.5999999999999996</v>
      </c>
      <c r="U15340" s="1">
        <v>40341</v>
      </c>
      <c r="V15340">
        <v>2010</v>
      </c>
      <c r="W15340">
        <v>6</v>
      </c>
      <c r="X15340" t="s">
        <v>20631</v>
      </c>
      <c r="Y15340" t="s">
        <v>20632</v>
      </c>
      <c r="Z15340" s="1">
        <v>40330</v>
      </c>
      <c r="AA15340">
        <v>7</v>
      </c>
      <c r="AB15340" t="s">
        <v>20619</v>
      </c>
      <c r="AC15340" t="s">
        <v>20633</v>
      </c>
      <c r="AD15340" t="s">
        <v>20632</v>
      </c>
    </row>
    <row r="15341" spans="1:30" x14ac:dyDescent="0.35">
      <c r="A15341">
        <v>18107765</v>
      </c>
      <c r="B15341" t="s">
        <v>15865</v>
      </c>
      <c r="C15341">
        <v>166</v>
      </c>
      <c r="D15341" t="s">
        <v>20610</v>
      </c>
      <c r="E15341" t="s">
        <v>2526</v>
      </c>
      <c r="F15341" t="s">
        <v>15866</v>
      </c>
      <c r="G15341" t="s">
        <v>15867</v>
      </c>
      <c r="H15341" t="s">
        <v>15868</v>
      </c>
      <c r="I15341">
        <v>51.527455699999997</v>
      </c>
      <c r="J15341">
        <v>25.2625016</v>
      </c>
      <c r="K15341" t="s">
        <v>201</v>
      </c>
      <c r="L15341" t="s">
        <v>2531</v>
      </c>
      <c r="M15341" t="s">
        <v>27</v>
      </c>
      <c r="N15341" t="s">
        <v>27</v>
      </c>
      <c r="O15341" t="s">
        <v>27</v>
      </c>
      <c r="P15341" t="s">
        <v>27</v>
      </c>
      <c r="Q15341">
        <v>4</v>
      </c>
      <c r="R15341">
        <v>348</v>
      </c>
      <c r="S15341">
        <v>300</v>
      </c>
      <c r="T15341">
        <v>4.5999999999999996</v>
      </c>
      <c r="U15341" s="1">
        <v>40341</v>
      </c>
      <c r="V15341">
        <v>2010</v>
      </c>
      <c r="W15341">
        <v>6</v>
      </c>
      <c r="X15341" t="s">
        <v>20631</v>
      </c>
      <c r="Y15341" t="s">
        <v>20632</v>
      </c>
      <c r="Z15341" s="1">
        <v>40330</v>
      </c>
      <c r="AA15341">
        <v>7</v>
      </c>
      <c r="AB15341" t="s">
        <v>20619</v>
      </c>
      <c r="AC15341" t="s">
        <v>20633</v>
      </c>
      <c r="AD15341" t="s">
        <v>20632</v>
      </c>
    </row>
    <row r="15342" spans="1:30" x14ac:dyDescent="0.35">
      <c r="A15342">
        <v>3611</v>
      </c>
      <c r="B15342" t="s">
        <v>524</v>
      </c>
      <c r="C15342">
        <v>1</v>
      </c>
      <c r="D15342" t="s">
        <v>20593</v>
      </c>
      <c r="E15342" t="s">
        <v>824</v>
      </c>
      <c r="F15342" t="s">
        <v>14999</v>
      </c>
      <c r="G15342" t="s">
        <v>1142</v>
      </c>
      <c r="H15342" t="s">
        <v>1143</v>
      </c>
      <c r="I15342">
        <v>77.240053900000007</v>
      </c>
      <c r="J15342">
        <v>28.539910599999999</v>
      </c>
      <c r="K15342" t="s">
        <v>406</v>
      </c>
      <c r="L15342" t="s">
        <v>208</v>
      </c>
      <c r="M15342" t="s">
        <v>27</v>
      </c>
      <c r="N15342" t="s">
        <v>26</v>
      </c>
      <c r="O15342" t="s">
        <v>27</v>
      </c>
      <c r="P15342" t="s">
        <v>27</v>
      </c>
      <c r="Q15342">
        <v>1</v>
      </c>
      <c r="R15342">
        <v>173</v>
      </c>
      <c r="S15342">
        <v>400</v>
      </c>
      <c r="T15342">
        <v>3.6</v>
      </c>
      <c r="U15342" s="1">
        <v>40341</v>
      </c>
      <c r="V15342">
        <v>2010</v>
      </c>
      <c r="W15342">
        <v>6</v>
      </c>
      <c r="X15342" t="s">
        <v>20631</v>
      </c>
      <c r="Y15342" t="s">
        <v>20632</v>
      </c>
      <c r="Z15342" s="1">
        <v>40330</v>
      </c>
      <c r="AA15342">
        <v>7</v>
      </c>
      <c r="AB15342" t="s">
        <v>20619</v>
      </c>
      <c r="AC15342" t="s">
        <v>20633</v>
      </c>
      <c r="AD15342" t="s">
        <v>20632</v>
      </c>
    </row>
    <row r="15343" spans="1:30" x14ac:dyDescent="0.35">
      <c r="A15343">
        <v>3611</v>
      </c>
      <c r="B15343" t="s">
        <v>524</v>
      </c>
      <c r="C15343">
        <v>1</v>
      </c>
      <c r="D15343" t="s">
        <v>20593</v>
      </c>
      <c r="E15343" t="s">
        <v>824</v>
      </c>
      <c r="F15343" t="s">
        <v>14999</v>
      </c>
      <c r="G15343" t="s">
        <v>1142</v>
      </c>
      <c r="H15343" t="s">
        <v>1143</v>
      </c>
      <c r="I15343">
        <v>77.240053900000007</v>
      </c>
      <c r="J15343">
        <v>28.539910599999999</v>
      </c>
      <c r="K15343" t="s">
        <v>406</v>
      </c>
      <c r="L15343" t="s">
        <v>208</v>
      </c>
      <c r="M15343" t="s">
        <v>27</v>
      </c>
      <c r="N15343" t="s">
        <v>26</v>
      </c>
      <c r="O15343" t="s">
        <v>27</v>
      </c>
      <c r="P15343" t="s">
        <v>27</v>
      </c>
      <c r="Q15343">
        <v>1</v>
      </c>
      <c r="R15343">
        <v>173</v>
      </c>
      <c r="S15343">
        <v>400</v>
      </c>
      <c r="T15343">
        <v>3.6</v>
      </c>
      <c r="U15343" s="1">
        <v>40341</v>
      </c>
      <c r="V15343">
        <v>2010</v>
      </c>
      <c r="W15343">
        <v>6</v>
      </c>
      <c r="X15343" t="s">
        <v>20631</v>
      </c>
      <c r="Y15343" t="s">
        <v>20632</v>
      </c>
      <c r="Z15343" s="1">
        <v>40330</v>
      </c>
      <c r="AA15343">
        <v>7</v>
      </c>
      <c r="AB15343" t="s">
        <v>20619</v>
      </c>
      <c r="AC15343" t="s">
        <v>20633</v>
      </c>
      <c r="AD15343" t="s">
        <v>20632</v>
      </c>
    </row>
    <row r="15344" spans="1:30" x14ac:dyDescent="0.35">
      <c r="A15344">
        <v>3611</v>
      </c>
      <c r="B15344" t="s">
        <v>524</v>
      </c>
      <c r="C15344">
        <v>1</v>
      </c>
      <c r="D15344" t="s">
        <v>20593</v>
      </c>
      <c r="E15344" t="s">
        <v>824</v>
      </c>
      <c r="F15344" t="s">
        <v>14999</v>
      </c>
      <c r="G15344" t="s">
        <v>1142</v>
      </c>
      <c r="H15344" t="s">
        <v>1143</v>
      </c>
      <c r="I15344">
        <v>77.240053900000007</v>
      </c>
      <c r="J15344">
        <v>28.539910599999999</v>
      </c>
      <c r="K15344" t="s">
        <v>406</v>
      </c>
      <c r="L15344" t="s">
        <v>208</v>
      </c>
      <c r="M15344" t="s">
        <v>27</v>
      </c>
      <c r="N15344" t="s">
        <v>26</v>
      </c>
      <c r="O15344" t="s">
        <v>27</v>
      </c>
      <c r="P15344" t="s">
        <v>27</v>
      </c>
      <c r="Q15344">
        <v>1</v>
      </c>
      <c r="R15344">
        <v>173</v>
      </c>
      <c r="S15344">
        <v>400</v>
      </c>
      <c r="T15344">
        <v>3.6</v>
      </c>
      <c r="U15344" s="1">
        <v>40341</v>
      </c>
      <c r="V15344">
        <v>2010</v>
      </c>
      <c r="W15344">
        <v>6</v>
      </c>
      <c r="X15344" t="s">
        <v>20631</v>
      </c>
      <c r="Y15344" t="s">
        <v>20632</v>
      </c>
      <c r="Z15344" s="1">
        <v>40330</v>
      </c>
      <c r="AA15344">
        <v>7</v>
      </c>
      <c r="AB15344" t="s">
        <v>20619</v>
      </c>
      <c r="AC15344" t="s">
        <v>20633</v>
      </c>
      <c r="AD15344" t="s">
        <v>20632</v>
      </c>
    </row>
    <row r="15345" spans="1:30" x14ac:dyDescent="0.35">
      <c r="A15345">
        <v>834</v>
      </c>
      <c r="B15345" t="s">
        <v>291</v>
      </c>
      <c r="C15345">
        <v>1</v>
      </c>
      <c r="D15345" t="s">
        <v>20593</v>
      </c>
      <c r="E15345" t="s">
        <v>2138</v>
      </c>
      <c r="F15345" t="s">
        <v>15642</v>
      </c>
      <c r="G15345" t="s">
        <v>316</v>
      </c>
      <c r="H15345" t="s">
        <v>4224</v>
      </c>
      <c r="I15345">
        <v>77.338895300000004</v>
      </c>
      <c r="J15345">
        <v>28.5939838</v>
      </c>
      <c r="K15345" t="s">
        <v>295</v>
      </c>
      <c r="L15345" t="s">
        <v>208</v>
      </c>
      <c r="M15345" t="s">
        <v>27</v>
      </c>
      <c r="N15345" t="s">
        <v>26</v>
      </c>
      <c r="O15345" t="s">
        <v>27</v>
      </c>
      <c r="P15345" t="s">
        <v>27</v>
      </c>
      <c r="Q15345">
        <v>3</v>
      </c>
      <c r="R15345">
        <v>1182</v>
      </c>
      <c r="S15345">
        <v>1100</v>
      </c>
      <c r="T15345">
        <v>3.7</v>
      </c>
      <c r="U15345" s="1">
        <v>40341</v>
      </c>
      <c r="V15345">
        <v>2010</v>
      </c>
      <c r="W15345">
        <v>6</v>
      </c>
      <c r="X15345" t="s">
        <v>20631</v>
      </c>
      <c r="Y15345" t="s">
        <v>20632</v>
      </c>
      <c r="Z15345" s="1">
        <v>40330</v>
      </c>
      <c r="AA15345">
        <v>7</v>
      </c>
      <c r="AB15345" t="s">
        <v>20619</v>
      </c>
      <c r="AC15345" t="s">
        <v>20633</v>
      </c>
      <c r="AD15345" t="s">
        <v>20632</v>
      </c>
    </row>
    <row r="15346" spans="1:30" x14ac:dyDescent="0.35">
      <c r="A15346">
        <v>834</v>
      </c>
      <c r="B15346" t="s">
        <v>291</v>
      </c>
      <c r="C15346">
        <v>1</v>
      </c>
      <c r="D15346" t="s">
        <v>20593</v>
      </c>
      <c r="E15346" t="s">
        <v>2138</v>
      </c>
      <c r="F15346" t="s">
        <v>15642</v>
      </c>
      <c r="G15346" t="s">
        <v>316</v>
      </c>
      <c r="H15346" t="s">
        <v>4224</v>
      </c>
      <c r="I15346">
        <v>77.338895300000004</v>
      </c>
      <c r="J15346">
        <v>28.5939838</v>
      </c>
      <c r="K15346" t="s">
        <v>295</v>
      </c>
      <c r="L15346" t="s">
        <v>208</v>
      </c>
      <c r="M15346" t="s">
        <v>27</v>
      </c>
      <c r="N15346" t="s">
        <v>26</v>
      </c>
      <c r="O15346" t="s">
        <v>27</v>
      </c>
      <c r="P15346" t="s">
        <v>27</v>
      </c>
      <c r="Q15346">
        <v>3</v>
      </c>
      <c r="R15346">
        <v>1182</v>
      </c>
      <c r="S15346">
        <v>1100</v>
      </c>
      <c r="T15346">
        <v>3.7</v>
      </c>
      <c r="U15346" s="1">
        <v>40341</v>
      </c>
      <c r="V15346">
        <v>2010</v>
      </c>
      <c r="W15346">
        <v>6</v>
      </c>
      <c r="X15346" t="s">
        <v>20631</v>
      </c>
      <c r="Y15346" t="s">
        <v>20632</v>
      </c>
      <c r="Z15346" s="1">
        <v>40330</v>
      </c>
      <c r="AA15346">
        <v>7</v>
      </c>
      <c r="AB15346" t="s">
        <v>20619</v>
      </c>
      <c r="AC15346" t="s">
        <v>20633</v>
      </c>
      <c r="AD15346" t="s">
        <v>20632</v>
      </c>
    </row>
    <row r="15347" spans="1:30" x14ac:dyDescent="0.35">
      <c r="A15347">
        <v>834</v>
      </c>
      <c r="B15347" t="s">
        <v>291</v>
      </c>
      <c r="C15347">
        <v>1</v>
      </c>
      <c r="D15347" t="s">
        <v>20593</v>
      </c>
      <c r="E15347" t="s">
        <v>2138</v>
      </c>
      <c r="F15347" t="s">
        <v>15642</v>
      </c>
      <c r="G15347" t="s">
        <v>316</v>
      </c>
      <c r="H15347" t="s">
        <v>4224</v>
      </c>
      <c r="I15347">
        <v>77.338895300000004</v>
      </c>
      <c r="J15347">
        <v>28.5939838</v>
      </c>
      <c r="K15347" t="s">
        <v>295</v>
      </c>
      <c r="L15347" t="s">
        <v>208</v>
      </c>
      <c r="M15347" t="s">
        <v>27</v>
      </c>
      <c r="N15347" t="s">
        <v>26</v>
      </c>
      <c r="O15347" t="s">
        <v>27</v>
      </c>
      <c r="P15347" t="s">
        <v>27</v>
      </c>
      <c r="Q15347">
        <v>3</v>
      </c>
      <c r="R15347">
        <v>1182</v>
      </c>
      <c r="S15347">
        <v>1100</v>
      </c>
      <c r="T15347">
        <v>3.7</v>
      </c>
      <c r="U15347" s="1">
        <v>40341</v>
      </c>
      <c r="V15347">
        <v>2010</v>
      </c>
      <c r="W15347">
        <v>6</v>
      </c>
      <c r="X15347" t="s">
        <v>20631</v>
      </c>
      <c r="Y15347" t="s">
        <v>20632</v>
      </c>
      <c r="Z15347" s="1">
        <v>40330</v>
      </c>
      <c r="AA15347">
        <v>7</v>
      </c>
      <c r="AB15347" t="s">
        <v>20619</v>
      </c>
      <c r="AC15347" t="s">
        <v>20633</v>
      </c>
      <c r="AD15347" t="s">
        <v>20632</v>
      </c>
    </row>
    <row r="15348" spans="1:30" x14ac:dyDescent="0.35">
      <c r="A15348">
        <v>18337845</v>
      </c>
      <c r="B15348" t="s">
        <v>15877</v>
      </c>
      <c r="C15348">
        <v>189</v>
      </c>
      <c r="D15348" t="s">
        <v>20611</v>
      </c>
      <c r="E15348" t="s">
        <v>4470</v>
      </c>
      <c r="F15348" t="s">
        <v>15878</v>
      </c>
      <c r="G15348" t="s">
        <v>15879</v>
      </c>
      <c r="H15348" t="s">
        <v>15880</v>
      </c>
      <c r="I15348">
        <v>18.46489381</v>
      </c>
      <c r="J15348">
        <v>-33.979757020000001</v>
      </c>
      <c r="K15348" t="s">
        <v>15881</v>
      </c>
      <c r="L15348" t="s">
        <v>2537</v>
      </c>
      <c r="M15348" t="s">
        <v>27</v>
      </c>
      <c r="N15348" t="s">
        <v>27</v>
      </c>
      <c r="O15348" t="s">
        <v>27</v>
      </c>
      <c r="P15348" t="s">
        <v>27</v>
      </c>
      <c r="Q15348">
        <v>4</v>
      </c>
      <c r="R15348">
        <v>88</v>
      </c>
      <c r="S15348">
        <v>300</v>
      </c>
      <c r="T15348">
        <v>4.0999999999999996</v>
      </c>
      <c r="U15348" s="1">
        <v>42183</v>
      </c>
      <c r="V15348">
        <v>2015</v>
      </c>
      <c r="W15348">
        <v>6</v>
      </c>
      <c r="X15348" t="s">
        <v>20631</v>
      </c>
      <c r="Y15348" t="s">
        <v>20632</v>
      </c>
      <c r="Z15348" s="1">
        <v>42156</v>
      </c>
      <c r="AA15348">
        <v>1</v>
      </c>
      <c r="AB15348" t="s">
        <v>20625</v>
      </c>
      <c r="AC15348" t="s">
        <v>20633</v>
      </c>
      <c r="AD15348" t="s">
        <v>20632</v>
      </c>
    </row>
    <row r="15349" spans="1:30" x14ac:dyDescent="0.35">
      <c r="A15349">
        <v>18337845</v>
      </c>
      <c r="B15349" t="s">
        <v>15877</v>
      </c>
      <c r="C15349">
        <v>189</v>
      </c>
      <c r="D15349" t="s">
        <v>20611</v>
      </c>
      <c r="E15349" t="s">
        <v>4470</v>
      </c>
      <c r="F15349" t="s">
        <v>15878</v>
      </c>
      <c r="G15349" t="s">
        <v>15879</v>
      </c>
      <c r="H15349" t="s">
        <v>15880</v>
      </c>
      <c r="I15349">
        <v>18.46489381</v>
      </c>
      <c r="J15349">
        <v>-33.979757020000001</v>
      </c>
      <c r="K15349" t="s">
        <v>15881</v>
      </c>
      <c r="L15349" t="s">
        <v>2537</v>
      </c>
      <c r="M15349" t="s">
        <v>27</v>
      </c>
      <c r="N15349" t="s">
        <v>27</v>
      </c>
      <c r="O15349" t="s">
        <v>27</v>
      </c>
      <c r="P15349" t="s">
        <v>27</v>
      </c>
      <c r="Q15349">
        <v>4</v>
      </c>
      <c r="R15349">
        <v>88</v>
      </c>
      <c r="S15349">
        <v>300</v>
      </c>
      <c r="T15349">
        <v>4.0999999999999996</v>
      </c>
      <c r="U15349" s="1">
        <v>42183</v>
      </c>
      <c r="V15349">
        <v>2015</v>
      </c>
      <c r="W15349">
        <v>6</v>
      </c>
      <c r="X15349" t="s">
        <v>20631</v>
      </c>
      <c r="Y15349" t="s">
        <v>20632</v>
      </c>
      <c r="Z15349" s="1">
        <v>42156</v>
      </c>
      <c r="AA15349">
        <v>1</v>
      </c>
      <c r="AB15349" t="s">
        <v>20625</v>
      </c>
      <c r="AC15349" t="s">
        <v>20633</v>
      </c>
      <c r="AD15349" t="s">
        <v>20632</v>
      </c>
    </row>
    <row r="15350" spans="1:30" x14ac:dyDescent="0.35">
      <c r="A15350">
        <v>18337845</v>
      </c>
      <c r="B15350" t="s">
        <v>15877</v>
      </c>
      <c r="C15350">
        <v>189</v>
      </c>
      <c r="D15350" t="s">
        <v>20611</v>
      </c>
      <c r="E15350" t="s">
        <v>4470</v>
      </c>
      <c r="F15350" t="s">
        <v>15878</v>
      </c>
      <c r="G15350" t="s">
        <v>15879</v>
      </c>
      <c r="H15350" t="s">
        <v>15880</v>
      </c>
      <c r="I15350">
        <v>18.46489381</v>
      </c>
      <c r="J15350">
        <v>-33.979757020000001</v>
      </c>
      <c r="K15350" t="s">
        <v>15881</v>
      </c>
      <c r="L15350" t="s">
        <v>2537</v>
      </c>
      <c r="M15350" t="s">
        <v>27</v>
      </c>
      <c r="N15350" t="s">
        <v>27</v>
      </c>
      <c r="O15350" t="s">
        <v>27</v>
      </c>
      <c r="P15350" t="s">
        <v>27</v>
      </c>
      <c r="Q15350">
        <v>4</v>
      </c>
      <c r="R15350">
        <v>88</v>
      </c>
      <c r="S15350">
        <v>300</v>
      </c>
      <c r="T15350">
        <v>4.0999999999999996</v>
      </c>
      <c r="U15350" s="1">
        <v>42183</v>
      </c>
      <c r="V15350">
        <v>2015</v>
      </c>
      <c r="W15350">
        <v>6</v>
      </c>
      <c r="X15350" t="s">
        <v>20631</v>
      </c>
      <c r="Y15350" t="s">
        <v>20632</v>
      </c>
      <c r="Z15350" s="1">
        <v>42156</v>
      </c>
      <c r="AA15350">
        <v>1</v>
      </c>
      <c r="AB15350" t="s">
        <v>20625</v>
      </c>
      <c r="AC15350" t="s">
        <v>20633</v>
      </c>
      <c r="AD15350" t="s">
        <v>20632</v>
      </c>
    </row>
    <row r="15351" spans="1:30" x14ac:dyDescent="0.35">
      <c r="A15351">
        <v>18337845</v>
      </c>
      <c r="B15351" t="s">
        <v>15877</v>
      </c>
      <c r="C15351">
        <v>189</v>
      </c>
      <c r="D15351" t="s">
        <v>20611</v>
      </c>
      <c r="E15351" t="s">
        <v>4470</v>
      </c>
      <c r="F15351" t="s">
        <v>15878</v>
      </c>
      <c r="G15351" t="s">
        <v>15879</v>
      </c>
      <c r="H15351" t="s">
        <v>15880</v>
      </c>
      <c r="I15351">
        <v>18.46489381</v>
      </c>
      <c r="J15351">
        <v>-33.979757020000001</v>
      </c>
      <c r="K15351" t="s">
        <v>15881</v>
      </c>
      <c r="L15351" t="s">
        <v>2537</v>
      </c>
      <c r="M15351" t="s">
        <v>27</v>
      </c>
      <c r="N15351" t="s">
        <v>27</v>
      </c>
      <c r="O15351" t="s">
        <v>27</v>
      </c>
      <c r="P15351" t="s">
        <v>27</v>
      </c>
      <c r="Q15351">
        <v>4</v>
      </c>
      <c r="R15351">
        <v>88</v>
      </c>
      <c r="S15351">
        <v>300</v>
      </c>
      <c r="T15351">
        <v>4.0999999999999996</v>
      </c>
      <c r="U15351" s="1">
        <v>42183</v>
      </c>
      <c r="V15351">
        <v>2015</v>
      </c>
      <c r="W15351">
        <v>6</v>
      </c>
      <c r="X15351" t="s">
        <v>20631</v>
      </c>
      <c r="Y15351" t="s">
        <v>20632</v>
      </c>
      <c r="Z15351" s="1">
        <v>42156</v>
      </c>
      <c r="AA15351">
        <v>1</v>
      </c>
      <c r="AB15351" t="s">
        <v>20625</v>
      </c>
      <c r="AC15351" t="s">
        <v>20633</v>
      </c>
      <c r="AD15351" t="s">
        <v>20632</v>
      </c>
    </row>
    <row r="15352" spans="1:30" x14ac:dyDescent="0.35">
      <c r="A15352">
        <v>308463</v>
      </c>
      <c r="B15352" t="s">
        <v>15033</v>
      </c>
      <c r="C15352">
        <v>1</v>
      </c>
      <c r="D15352" t="s">
        <v>20593</v>
      </c>
      <c r="E15352" t="s">
        <v>824</v>
      </c>
      <c r="F15352" t="s">
        <v>15034</v>
      </c>
      <c r="G15352" t="s">
        <v>7081</v>
      </c>
      <c r="H15352" t="s">
        <v>7082</v>
      </c>
      <c r="I15352">
        <v>77.194310900000005</v>
      </c>
      <c r="J15352">
        <v>28.5540646</v>
      </c>
      <c r="K15352" t="s">
        <v>15035</v>
      </c>
      <c r="L15352" t="s">
        <v>208</v>
      </c>
      <c r="M15352" t="s">
        <v>26</v>
      </c>
      <c r="N15352" t="s">
        <v>27</v>
      </c>
      <c r="O15352" t="s">
        <v>27</v>
      </c>
      <c r="P15352" t="s">
        <v>27</v>
      </c>
      <c r="Q15352">
        <v>3</v>
      </c>
      <c r="R15352">
        <v>567</v>
      </c>
      <c r="S15352">
        <v>1800</v>
      </c>
      <c r="T15352">
        <v>3.8</v>
      </c>
      <c r="U15352" s="1">
        <v>42183</v>
      </c>
      <c r="V15352">
        <v>2015</v>
      </c>
      <c r="W15352">
        <v>6</v>
      </c>
      <c r="X15352" t="s">
        <v>20631</v>
      </c>
      <c r="Y15352" t="s">
        <v>20632</v>
      </c>
      <c r="Z15352" s="1">
        <v>42156</v>
      </c>
      <c r="AA15352">
        <v>1</v>
      </c>
      <c r="AB15352" t="s">
        <v>20625</v>
      </c>
      <c r="AC15352" t="s">
        <v>20633</v>
      </c>
      <c r="AD15352" t="s">
        <v>20632</v>
      </c>
    </row>
    <row r="15353" spans="1:30" x14ac:dyDescent="0.35">
      <c r="A15353">
        <v>308463</v>
      </c>
      <c r="B15353" t="s">
        <v>15033</v>
      </c>
      <c r="C15353">
        <v>1</v>
      </c>
      <c r="D15353" t="s">
        <v>20593</v>
      </c>
      <c r="E15353" t="s">
        <v>824</v>
      </c>
      <c r="F15353" t="s">
        <v>15034</v>
      </c>
      <c r="G15353" t="s">
        <v>7081</v>
      </c>
      <c r="H15353" t="s">
        <v>7082</v>
      </c>
      <c r="I15353">
        <v>77.194310900000005</v>
      </c>
      <c r="J15353">
        <v>28.5540646</v>
      </c>
      <c r="K15353" t="s">
        <v>15035</v>
      </c>
      <c r="L15353" t="s">
        <v>208</v>
      </c>
      <c r="M15353" t="s">
        <v>26</v>
      </c>
      <c r="N15353" t="s">
        <v>27</v>
      </c>
      <c r="O15353" t="s">
        <v>27</v>
      </c>
      <c r="P15353" t="s">
        <v>27</v>
      </c>
      <c r="Q15353">
        <v>3</v>
      </c>
      <c r="R15353">
        <v>567</v>
      </c>
      <c r="S15353">
        <v>1800</v>
      </c>
      <c r="T15353">
        <v>3.8</v>
      </c>
      <c r="U15353" s="1">
        <v>42183</v>
      </c>
      <c r="V15353">
        <v>2015</v>
      </c>
      <c r="W15353">
        <v>6</v>
      </c>
      <c r="X15353" t="s">
        <v>20631</v>
      </c>
      <c r="Y15353" t="s">
        <v>20632</v>
      </c>
      <c r="Z15353" s="1">
        <v>42156</v>
      </c>
      <c r="AA15353">
        <v>1</v>
      </c>
      <c r="AB15353" t="s">
        <v>20625</v>
      </c>
      <c r="AC15353" t="s">
        <v>20633</v>
      </c>
      <c r="AD15353" t="s">
        <v>20632</v>
      </c>
    </row>
    <row r="15354" spans="1:30" x14ac:dyDescent="0.35">
      <c r="A15354">
        <v>308463</v>
      </c>
      <c r="B15354" t="s">
        <v>15033</v>
      </c>
      <c r="C15354">
        <v>1</v>
      </c>
      <c r="D15354" t="s">
        <v>20593</v>
      </c>
      <c r="E15354" t="s">
        <v>824</v>
      </c>
      <c r="F15354" t="s">
        <v>15034</v>
      </c>
      <c r="G15354" t="s">
        <v>7081</v>
      </c>
      <c r="H15354" t="s">
        <v>7082</v>
      </c>
      <c r="I15354">
        <v>77.194310900000005</v>
      </c>
      <c r="J15354">
        <v>28.5540646</v>
      </c>
      <c r="K15354" t="s">
        <v>15035</v>
      </c>
      <c r="L15354" t="s">
        <v>208</v>
      </c>
      <c r="M15354" t="s">
        <v>26</v>
      </c>
      <c r="N15354" t="s">
        <v>27</v>
      </c>
      <c r="O15354" t="s">
        <v>27</v>
      </c>
      <c r="P15354" t="s">
        <v>27</v>
      </c>
      <c r="Q15354">
        <v>3</v>
      </c>
      <c r="R15354">
        <v>567</v>
      </c>
      <c r="S15354">
        <v>1800</v>
      </c>
      <c r="T15354">
        <v>3.8</v>
      </c>
      <c r="U15354" s="1">
        <v>42183</v>
      </c>
      <c r="V15354">
        <v>2015</v>
      </c>
      <c r="W15354">
        <v>6</v>
      </c>
      <c r="X15354" t="s">
        <v>20631</v>
      </c>
      <c r="Y15354" t="s">
        <v>20632</v>
      </c>
      <c r="Z15354" s="1">
        <v>42156</v>
      </c>
      <c r="AA15354">
        <v>1</v>
      </c>
      <c r="AB15354" t="s">
        <v>20625</v>
      </c>
      <c r="AC15354" t="s">
        <v>20633</v>
      </c>
      <c r="AD15354" t="s">
        <v>20632</v>
      </c>
    </row>
    <row r="15355" spans="1:30" x14ac:dyDescent="0.35">
      <c r="A15355">
        <v>308463</v>
      </c>
      <c r="B15355" t="s">
        <v>15033</v>
      </c>
      <c r="C15355">
        <v>1</v>
      </c>
      <c r="D15355" t="s">
        <v>20593</v>
      </c>
      <c r="E15355" t="s">
        <v>824</v>
      </c>
      <c r="F15355" t="s">
        <v>15034</v>
      </c>
      <c r="G15355" t="s">
        <v>7081</v>
      </c>
      <c r="H15355" t="s">
        <v>7082</v>
      </c>
      <c r="I15355">
        <v>77.194310900000005</v>
      </c>
      <c r="J15355">
        <v>28.5540646</v>
      </c>
      <c r="K15355" t="s">
        <v>15035</v>
      </c>
      <c r="L15355" t="s">
        <v>208</v>
      </c>
      <c r="M15355" t="s">
        <v>26</v>
      </c>
      <c r="N15355" t="s">
        <v>27</v>
      </c>
      <c r="O15355" t="s">
        <v>27</v>
      </c>
      <c r="P15355" t="s">
        <v>27</v>
      </c>
      <c r="Q15355">
        <v>3</v>
      </c>
      <c r="R15355">
        <v>567</v>
      </c>
      <c r="S15355">
        <v>1800</v>
      </c>
      <c r="T15355">
        <v>3.8</v>
      </c>
      <c r="U15355" s="1">
        <v>42183</v>
      </c>
      <c r="V15355">
        <v>2015</v>
      </c>
      <c r="W15355">
        <v>6</v>
      </c>
      <c r="X15355" t="s">
        <v>20631</v>
      </c>
      <c r="Y15355" t="s">
        <v>20632</v>
      </c>
      <c r="Z15355" s="1">
        <v>42156</v>
      </c>
      <c r="AA15355">
        <v>1</v>
      </c>
      <c r="AB15355" t="s">
        <v>20625</v>
      </c>
      <c r="AC15355" t="s">
        <v>20633</v>
      </c>
      <c r="AD15355" t="s">
        <v>20632</v>
      </c>
    </row>
    <row r="15356" spans="1:30" x14ac:dyDescent="0.35">
      <c r="A15356">
        <v>4785</v>
      </c>
      <c r="B15356" t="s">
        <v>4017</v>
      </c>
      <c r="C15356">
        <v>1</v>
      </c>
      <c r="D15356" t="s">
        <v>20593</v>
      </c>
      <c r="E15356" t="s">
        <v>824</v>
      </c>
      <c r="F15356" t="s">
        <v>15591</v>
      </c>
      <c r="G15356" t="s">
        <v>2091</v>
      </c>
      <c r="H15356" t="s">
        <v>2092</v>
      </c>
      <c r="I15356">
        <v>77.078975900000003</v>
      </c>
      <c r="J15356">
        <v>28.638348100000002</v>
      </c>
      <c r="K15356" t="s">
        <v>1907</v>
      </c>
      <c r="L15356" t="s">
        <v>208</v>
      </c>
      <c r="M15356" t="s">
        <v>27</v>
      </c>
      <c r="N15356" t="s">
        <v>27</v>
      </c>
      <c r="O15356" t="s">
        <v>27</v>
      </c>
      <c r="P15356" t="s">
        <v>27</v>
      </c>
      <c r="Q15356">
        <v>1</v>
      </c>
      <c r="R15356">
        <v>34</v>
      </c>
      <c r="S15356">
        <v>300</v>
      </c>
      <c r="T15356">
        <v>3.1</v>
      </c>
      <c r="U15356" s="1">
        <v>42183</v>
      </c>
      <c r="V15356">
        <v>2015</v>
      </c>
      <c r="W15356">
        <v>6</v>
      </c>
      <c r="X15356" t="s">
        <v>20631</v>
      </c>
      <c r="Y15356" t="s">
        <v>20632</v>
      </c>
      <c r="Z15356" s="1">
        <v>42156</v>
      </c>
      <c r="AA15356">
        <v>1</v>
      </c>
      <c r="AB15356" t="s">
        <v>20625</v>
      </c>
      <c r="AC15356" t="s">
        <v>20633</v>
      </c>
      <c r="AD15356" t="s">
        <v>20632</v>
      </c>
    </row>
    <row r="15357" spans="1:30" x14ac:dyDescent="0.35">
      <c r="A15357">
        <v>4785</v>
      </c>
      <c r="B15357" t="s">
        <v>4017</v>
      </c>
      <c r="C15357">
        <v>1</v>
      </c>
      <c r="D15357" t="s">
        <v>20593</v>
      </c>
      <c r="E15357" t="s">
        <v>824</v>
      </c>
      <c r="F15357" t="s">
        <v>15591</v>
      </c>
      <c r="G15357" t="s">
        <v>2091</v>
      </c>
      <c r="H15357" t="s">
        <v>2092</v>
      </c>
      <c r="I15357">
        <v>77.078975900000003</v>
      </c>
      <c r="J15357">
        <v>28.638348100000002</v>
      </c>
      <c r="K15357" t="s">
        <v>1907</v>
      </c>
      <c r="L15357" t="s">
        <v>208</v>
      </c>
      <c r="M15357" t="s">
        <v>27</v>
      </c>
      <c r="N15357" t="s">
        <v>27</v>
      </c>
      <c r="O15357" t="s">
        <v>27</v>
      </c>
      <c r="P15357" t="s">
        <v>27</v>
      </c>
      <c r="Q15357">
        <v>1</v>
      </c>
      <c r="R15357">
        <v>34</v>
      </c>
      <c r="S15357">
        <v>300</v>
      </c>
      <c r="T15357">
        <v>3.1</v>
      </c>
      <c r="U15357" s="1">
        <v>42183</v>
      </c>
      <c r="V15357">
        <v>2015</v>
      </c>
      <c r="W15357">
        <v>6</v>
      </c>
      <c r="X15357" t="s">
        <v>20631</v>
      </c>
      <c r="Y15357" t="s">
        <v>20632</v>
      </c>
      <c r="Z15357" s="1">
        <v>42156</v>
      </c>
      <c r="AA15357">
        <v>1</v>
      </c>
      <c r="AB15357" t="s">
        <v>20625</v>
      </c>
      <c r="AC15357" t="s">
        <v>20633</v>
      </c>
      <c r="AD15357" t="s">
        <v>20632</v>
      </c>
    </row>
    <row r="15358" spans="1:30" x14ac:dyDescent="0.35">
      <c r="A15358">
        <v>4785</v>
      </c>
      <c r="B15358" t="s">
        <v>4017</v>
      </c>
      <c r="C15358">
        <v>1</v>
      </c>
      <c r="D15358" t="s">
        <v>20593</v>
      </c>
      <c r="E15358" t="s">
        <v>824</v>
      </c>
      <c r="F15358" t="s">
        <v>15591</v>
      </c>
      <c r="G15358" t="s">
        <v>2091</v>
      </c>
      <c r="H15358" t="s">
        <v>2092</v>
      </c>
      <c r="I15358">
        <v>77.078975900000003</v>
      </c>
      <c r="J15358">
        <v>28.638348100000002</v>
      </c>
      <c r="K15358" t="s">
        <v>1907</v>
      </c>
      <c r="L15358" t="s">
        <v>208</v>
      </c>
      <c r="M15358" t="s">
        <v>27</v>
      </c>
      <c r="N15358" t="s">
        <v>27</v>
      </c>
      <c r="O15358" t="s">
        <v>27</v>
      </c>
      <c r="P15358" t="s">
        <v>27</v>
      </c>
      <c r="Q15358">
        <v>1</v>
      </c>
      <c r="R15358">
        <v>34</v>
      </c>
      <c r="S15358">
        <v>300</v>
      </c>
      <c r="T15358">
        <v>3.1</v>
      </c>
      <c r="U15358" s="1">
        <v>42183</v>
      </c>
      <c r="V15358">
        <v>2015</v>
      </c>
      <c r="W15358">
        <v>6</v>
      </c>
      <c r="X15358" t="s">
        <v>20631</v>
      </c>
      <c r="Y15358" t="s">
        <v>20632</v>
      </c>
      <c r="Z15358" s="1">
        <v>42156</v>
      </c>
      <c r="AA15358">
        <v>1</v>
      </c>
      <c r="AB15358" t="s">
        <v>20625</v>
      </c>
      <c r="AC15358" t="s">
        <v>20633</v>
      </c>
      <c r="AD15358" t="s">
        <v>20632</v>
      </c>
    </row>
    <row r="15359" spans="1:30" x14ac:dyDescent="0.35">
      <c r="A15359">
        <v>4785</v>
      </c>
      <c r="B15359" t="s">
        <v>4017</v>
      </c>
      <c r="C15359">
        <v>1</v>
      </c>
      <c r="D15359" t="s">
        <v>20593</v>
      </c>
      <c r="E15359" t="s">
        <v>824</v>
      </c>
      <c r="F15359" t="s">
        <v>15591</v>
      </c>
      <c r="G15359" t="s">
        <v>2091</v>
      </c>
      <c r="H15359" t="s">
        <v>2092</v>
      </c>
      <c r="I15359">
        <v>77.078975900000003</v>
      </c>
      <c r="J15359">
        <v>28.638348100000002</v>
      </c>
      <c r="K15359" t="s">
        <v>1907</v>
      </c>
      <c r="L15359" t="s">
        <v>208</v>
      </c>
      <c r="M15359" t="s">
        <v>27</v>
      </c>
      <c r="N15359" t="s">
        <v>27</v>
      </c>
      <c r="O15359" t="s">
        <v>27</v>
      </c>
      <c r="P15359" t="s">
        <v>27</v>
      </c>
      <c r="Q15359">
        <v>1</v>
      </c>
      <c r="R15359">
        <v>34</v>
      </c>
      <c r="S15359">
        <v>300</v>
      </c>
      <c r="T15359">
        <v>3.1</v>
      </c>
      <c r="U15359" s="1">
        <v>42183</v>
      </c>
      <c r="V15359">
        <v>2015</v>
      </c>
      <c r="W15359">
        <v>6</v>
      </c>
      <c r="X15359" t="s">
        <v>20631</v>
      </c>
      <c r="Y15359" t="s">
        <v>20632</v>
      </c>
      <c r="Z15359" s="1">
        <v>42156</v>
      </c>
      <c r="AA15359">
        <v>1</v>
      </c>
      <c r="AB15359" t="s">
        <v>20625</v>
      </c>
      <c r="AC15359" t="s">
        <v>20633</v>
      </c>
      <c r="AD15359" t="s">
        <v>20632</v>
      </c>
    </row>
    <row r="15360" spans="1:30" x14ac:dyDescent="0.35">
      <c r="A15360">
        <v>17582498</v>
      </c>
      <c r="B15360" t="s">
        <v>14386</v>
      </c>
      <c r="C15360">
        <v>216</v>
      </c>
      <c r="D15360" t="s">
        <v>20616</v>
      </c>
      <c r="E15360" t="s">
        <v>131</v>
      </c>
      <c r="F15360" t="s">
        <v>14387</v>
      </c>
      <c r="G15360" t="s">
        <v>9610</v>
      </c>
      <c r="H15360" t="s">
        <v>9611</v>
      </c>
      <c r="I15360">
        <v>-112.0132</v>
      </c>
      <c r="J15360">
        <v>42.62</v>
      </c>
      <c r="K15360" t="s">
        <v>11296</v>
      </c>
      <c r="L15360" t="s">
        <v>73</v>
      </c>
      <c r="M15360" t="s">
        <v>27</v>
      </c>
      <c r="N15360" t="s">
        <v>27</v>
      </c>
      <c r="O15360" t="s">
        <v>27</v>
      </c>
      <c r="P15360" t="s">
        <v>27</v>
      </c>
      <c r="Q15360">
        <v>1</v>
      </c>
      <c r="R15360">
        <v>91</v>
      </c>
      <c r="S15360">
        <v>10</v>
      </c>
      <c r="T15360">
        <v>3.6</v>
      </c>
      <c r="U15360" s="1">
        <v>42183</v>
      </c>
      <c r="V15360">
        <v>2015</v>
      </c>
      <c r="W15360">
        <v>6</v>
      </c>
      <c r="X15360" t="s">
        <v>20631</v>
      </c>
      <c r="Y15360" t="s">
        <v>20632</v>
      </c>
      <c r="Z15360" s="1">
        <v>42156</v>
      </c>
      <c r="AA15360">
        <v>1</v>
      </c>
      <c r="AB15360" t="s">
        <v>20625</v>
      </c>
      <c r="AC15360" t="s">
        <v>20633</v>
      </c>
      <c r="AD15360" t="s">
        <v>20632</v>
      </c>
    </row>
    <row r="15361" spans="1:30" x14ac:dyDescent="0.35">
      <c r="A15361">
        <v>17582498</v>
      </c>
      <c r="B15361" t="s">
        <v>14386</v>
      </c>
      <c r="C15361">
        <v>216</v>
      </c>
      <c r="D15361" t="s">
        <v>20616</v>
      </c>
      <c r="E15361" t="s">
        <v>131</v>
      </c>
      <c r="F15361" t="s">
        <v>14387</v>
      </c>
      <c r="G15361" t="s">
        <v>9610</v>
      </c>
      <c r="H15361" t="s">
        <v>9611</v>
      </c>
      <c r="I15361">
        <v>-112.0132</v>
      </c>
      <c r="J15361">
        <v>42.62</v>
      </c>
      <c r="K15361" t="s">
        <v>11296</v>
      </c>
      <c r="L15361" t="s">
        <v>73</v>
      </c>
      <c r="M15361" t="s">
        <v>27</v>
      </c>
      <c r="N15361" t="s">
        <v>27</v>
      </c>
      <c r="O15361" t="s">
        <v>27</v>
      </c>
      <c r="P15361" t="s">
        <v>27</v>
      </c>
      <c r="Q15361">
        <v>1</v>
      </c>
      <c r="R15361">
        <v>91</v>
      </c>
      <c r="S15361">
        <v>10</v>
      </c>
      <c r="T15361">
        <v>3.6</v>
      </c>
      <c r="U15361" s="1">
        <v>42183</v>
      </c>
      <c r="V15361">
        <v>2015</v>
      </c>
      <c r="W15361">
        <v>6</v>
      </c>
      <c r="X15361" t="s">
        <v>20631</v>
      </c>
      <c r="Y15361" t="s">
        <v>20632</v>
      </c>
      <c r="Z15361" s="1">
        <v>42156</v>
      </c>
      <c r="AA15361">
        <v>1</v>
      </c>
      <c r="AB15361" t="s">
        <v>20625</v>
      </c>
      <c r="AC15361" t="s">
        <v>20633</v>
      </c>
      <c r="AD15361" t="s">
        <v>20632</v>
      </c>
    </row>
    <row r="15362" spans="1:30" x14ac:dyDescent="0.35">
      <c r="A15362">
        <v>17582498</v>
      </c>
      <c r="B15362" t="s">
        <v>14386</v>
      </c>
      <c r="C15362">
        <v>216</v>
      </c>
      <c r="D15362" t="s">
        <v>20616</v>
      </c>
      <c r="E15362" t="s">
        <v>131</v>
      </c>
      <c r="F15362" t="s">
        <v>14387</v>
      </c>
      <c r="G15362" t="s">
        <v>9610</v>
      </c>
      <c r="H15362" t="s">
        <v>9611</v>
      </c>
      <c r="I15362">
        <v>-112.0132</v>
      </c>
      <c r="J15362">
        <v>42.62</v>
      </c>
      <c r="K15362" t="s">
        <v>11296</v>
      </c>
      <c r="L15362" t="s">
        <v>73</v>
      </c>
      <c r="M15362" t="s">
        <v>27</v>
      </c>
      <c r="N15362" t="s">
        <v>27</v>
      </c>
      <c r="O15362" t="s">
        <v>27</v>
      </c>
      <c r="P15362" t="s">
        <v>27</v>
      </c>
      <c r="Q15362">
        <v>1</v>
      </c>
      <c r="R15362">
        <v>91</v>
      </c>
      <c r="S15362">
        <v>10</v>
      </c>
      <c r="T15362">
        <v>3.6</v>
      </c>
      <c r="U15362" s="1">
        <v>42183</v>
      </c>
      <c r="V15362">
        <v>2015</v>
      </c>
      <c r="W15362">
        <v>6</v>
      </c>
      <c r="X15362" t="s">
        <v>20631</v>
      </c>
      <c r="Y15362" t="s">
        <v>20632</v>
      </c>
      <c r="Z15362" s="1">
        <v>42156</v>
      </c>
      <c r="AA15362">
        <v>1</v>
      </c>
      <c r="AB15362" t="s">
        <v>20625</v>
      </c>
      <c r="AC15362" t="s">
        <v>20633</v>
      </c>
      <c r="AD15362" t="s">
        <v>20632</v>
      </c>
    </row>
    <row r="15363" spans="1:30" x14ac:dyDescent="0.35">
      <c r="A15363">
        <v>17582498</v>
      </c>
      <c r="B15363" t="s">
        <v>14386</v>
      </c>
      <c r="C15363">
        <v>216</v>
      </c>
      <c r="D15363" t="s">
        <v>20616</v>
      </c>
      <c r="E15363" t="s">
        <v>131</v>
      </c>
      <c r="F15363" t="s">
        <v>14387</v>
      </c>
      <c r="G15363" t="s">
        <v>9610</v>
      </c>
      <c r="H15363" t="s">
        <v>9611</v>
      </c>
      <c r="I15363">
        <v>-112.0132</v>
      </c>
      <c r="J15363">
        <v>42.62</v>
      </c>
      <c r="K15363" t="s">
        <v>11296</v>
      </c>
      <c r="L15363" t="s">
        <v>73</v>
      </c>
      <c r="M15363" t="s">
        <v>27</v>
      </c>
      <c r="N15363" t="s">
        <v>27</v>
      </c>
      <c r="O15363" t="s">
        <v>27</v>
      </c>
      <c r="P15363" t="s">
        <v>27</v>
      </c>
      <c r="Q15363">
        <v>1</v>
      </c>
      <c r="R15363">
        <v>91</v>
      </c>
      <c r="S15363">
        <v>10</v>
      </c>
      <c r="T15363">
        <v>3.6</v>
      </c>
      <c r="U15363" s="1">
        <v>42183</v>
      </c>
      <c r="V15363">
        <v>2015</v>
      </c>
      <c r="W15363">
        <v>6</v>
      </c>
      <c r="X15363" t="s">
        <v>20631</v>
      </c>
      <c r="Y15363" t="s">
        <v>20632</v>
      </c>
      <c r="Z15363" s="1">
        <v>42156</v>
      </c>
      <c r="AA15363">
        <v>1</v>
      </c>
      <c r="AB15363" t="s">
        <v>20625</v>
      </c>
      <c r="AC15363" t="s">
        <v>20633</v>
      </c>
      <c r="AD15363" t="s">
        <v>20632</v>
      </c>
    </row>
    <row r="15364" spans="1:30" x14ac:dyDescent="0.35">
      <c r="A15364">
        <v>18199742</v>
      </c>
      <c r="B15364" t="s">
        <v>14288</v>
      </c>
      <c r="C15364">
        <v>189</v>
      </c>
      <c r="D15364" t="s">
        <v>20611</v>
      </c>
      <c r="E15364" t="s">
        <v>2533</v>
      </c>
      <c r="F15364" t="s">
        <v>14289</v>
      </c>
      <c r="G15364" t="s">
        <v>14290</v>
      </c>
      <c r="H15364" t="s">
        <v>14291</v>
      </c>
      <c r="I15364">
        <v>28.287113999999999</v>
      </c>
      <c r="J15364">
        <v>-25.80283</v>
      </c>
      <c r="K15364" t="s">
        <v>111</v>
      </c>
      <c r="L15364" t="s">
        <v>2537</v>
      </c>
      <c r="M15364" t="s">
        <v>27</v>
      </c>
      <c r="N15364" t="s">
        <v>27</v>
      </c>
      <c r="O15364" t="s">
        <v>27</v>
      </c>
      <c r="P15364" t="s">
        <v>27</v>
      </c>
      <c r="Q15364">
        <v>4</v>
      </c>
      <c r="R15364">
        <v>116</v>
      </c>
      <c r="S15364">
        <v>300</v>
      </c>
      <c r="T15364">
        <v>4.3</v>
      </c>
      <c r="U15364" s="1">
        <v>42858</v>
      </c>
      <c r="V15364">
        <v>2017</v>
      </c>
      <c r="W15364">
        <v>5</v>
      </c>
      <c r="X15364" t="s">
        <v>20634</v>
      </c>
      <c r="Y15364" t="s">
        <v>20632</v>
      </c>
      <c r="Z15364" s="1">
        <v>42856</v>
      </c>
      <c r="AA15364">
        <v>4</v>
      </c>
      <c r="AB15364" t="s">
        <v>20628</v>
      </c>
      <c r="AC15364" t="s">
        <v>20635</v>
      </c>
      <c r="AD15364" t="s">
        <v>20632</v>
      </c>
    </row>
    <row r="15365" spans="1:30" x14ac:dyDescent="0.35">
      <c r="A15365">
        <v>18199742</v>
      </c>
      <c r="B15365" t="s">
        <v>14288</v>
      </c>
      <c r="C15365">
        <v>189</v>
      </c>
      <c r="D15365" t="s">
        <v>20611</v>
      </c>
      <c r="E15365" t="s">
        <v>2533</v>
      </c>
      <c r="F15365" t="s">
        <v>14289</v>
      </c>
      <c r="G15365" t="s">
        <v>14290</v>
      </c>
      <c r="H15365" t="s">
        <v>14291</v>
      </c>
      <c r="I15365">
        <v>28.287113999999999</v>
      </c>
      <c r="J15365">
        <v>-25.80283</v>
      </c>
      <c r="K15365" t="s">
        <v>111</v>
      </c>
      <c r="L15365" t="s">
        <v>2537</v>
      </c>
      <c r="M15365" t="s">
        <v>27</v>
      </c>
      <c r="N15365" t="s">
        <v>27</v>
      </c>
      <c r="O15365" t="s">
        <v>27</v>
      </c>
      <c r="P15365" t="s">
        <v>27</v>
      </c>
      <c r="Q15365">
        <v>4</v>
      </c>
      <c r="R15365">
        <v>116</v>
      </c>
      <c r="S15365">
        <v>300</v>
      </c>
      <c r="T15365">
        <v>4.3</v>
      </c>
      <c r="U15365" s="1">
        <v>42858</v>
      </c>
      <c r="V15365">
        <v>2017</v>
      </c>
      <c r="W15365">
        <v>5</v>
      </c>
      <c r="X15365" t="s">
        <v>20634</v>
      </c>
      <c r="Y15365" t="s">
        <v>20632</v>
      </c>
      <c r="Z15365" s="1">
        <v>42856</v>
      </c>
      <c r="AA15365">
        <v>4</v>
      </c>
      <c r="AB15365" t="s">
        <v>20628</v>
      </c>
      <c r="AC15365" t="s">
        <v>20635</v>
      </c>
      <c r="AD15365" t="s">
        <v>20632</v>
      </c>
    </row>
    <row r="15366" spans="1:30" x14ac:dyDescent="0.35">
      <c r="A15366">
        <v>18199742</v>
      </c>
      <c r="B15366" t="s">
        <v>14288</v>
      </c>
      <c r="C15366">
        <v>189</v>
      </c>
      <c r="D15366" t="s">
        <v>20611</v>
      </c>
      <c r="E15366" t="s">
        <v>2533</v>
      </c>
      <c r="F15366" t="s">
        <v>14289</v>
      </c>
      <c r="G15366" t="s">
        <v>14290</v>
      </c>
      <c r="H15366" t="s">
        <v>14291</v>
      </c>
      <c r="I15366">
        <v>28.287113999999999</v>
      </c>
      <c r="J15366">
        <v>-25.80283</v>
      </c>
      <c r="K15366" t="s">
        <v>111</v>
      </c>
      <c r="L15366" t="s">
        <v>2537</v>
      </c>
      <c r="M15366" t="s">
        <v>27</v>
      </c>
      <c r="N15366" t="s">
        <v>27</v>
      </c>
      <c r="O15366" t="s">
        <v>27</v>
      </c>
      <c r="P15366" t="s">
        <v>27</v>
      </c>
      <c r="Q15366">
        <v>4</v>
      </c>
      <c r="R15366">
        <v>116</v>
      </c>
      <c r="S15366">
        <v>300</v>
      </c>
      <c r="T15366">
        <v>4.3</v>
      </c>
      <c r="U15366" s="1">
        <v>42858</v>
      </c>
      <c r="V15366">
        <v>2017</v>
      </c>
      <c r="W15366">
        <v>5</v>
      </c>
      <c r="X15366" t="s">
        <v>20634</v>
      </c>
      <c r="Y15366" t="s">
        <v>20632</v>
      </c>
      <c r="Z15366" s="1">
        <v>42856</v>
      </c>
      <c r="AA15366">
        <v>4</v>
      </c>
      <c r="AB15366" t="s">
        <v>20628</v>
      </c>
      <c r="AC15366" t="s">
        <v>20635</v>
      </c>
      <c r="AD15366" t="s">
        <v>20632</v>
      </c>
    </row>
    <row r="15367" spans="1:30" x14ac:dyDescent="0.35">
      <c r="A15367">
        <v>1959</v>
      </c>
      <c r="B15367" t="s">
        <v>13817</v>
      </c>
      <c r="C15367">
        <v>1</v>
      </c>
      <c r="D15367" t="s">
        <v>20593</v>
      </c>
      <c r="E15367" t="s">
        <v>824</v>
      </c>
      <c r="F15367" t="s">
        <v>13818</v>
      </c>
      <c r="G15367" t="s">
        <v>1717</v>
      </c>
      <c r="H15367" t="s">
        <v>1718</v>
      </c>
      <c r="I15367">
        <v>77.135191500000005</v>
      </c>
      <c r="J15367">
        <v>28.6877493</v>
      </c>
      <c r="K15367" t="s">
        <v>211</v>
      </c>
      <c r="L15367" t="s">
        <v>208</v>
      </c>
      <c r="M15367" t="s">
        <v>27</v>
      </c>
      <c r="N15367" t="s">
        <v>26</v>
      </c>
      <c r="O15367" t="s">
        <v>27</v>
      </c>
      <c r="P15367" t="s">
        <v>27</v>
      </c>
      <c r="Q15367">
        <v>2</v>
      </c>
      <c r="R15367">
        <v>49</v>
      </c>
      <c r="S15367">
        <v>600</v>
      </c>
      <c r="T15367">
        <v>2.8</v>
      </c>
      <c r="U15367" s="1">
        <v>42858</v>
      </c>
      <c r="V15367">
        <v>2017</v>
      </c>
      <c r="W15367">
        <v>5</v>
      </c>
      <c r="X15367" t="s">
        <v>20634</v>
      </c>
      <c r="Y15367" t="s">
        <v>20632</v>
      </c>
      <c r="Z15367" s="1">
        <v>42856</v>
      </c>
      <c r="AA15367">
        <v>4</v>
      </c>
      <c r="AB15367" t="s">
        <v>20628</v>
      </c>
      <c r="AC15367" t="s">
        <v>20635</v>
      </c>
      <c r="AD15367" t="s">
        <v>20632</v>
      </c>
    </row>
    <row r="15368" spans="1:30" x14ac:dyDescent="0.35">
      <c r="A15368">
        <v>1959</v>
      </c>
      <c r="B15368" t="s">
        <v>13817</v>
      </c>
      <c r="C15368">
        <v>1</v>
      </c>
      <c r="D15368" t="s">
        <v>20593</v>
      </c>
      <c r="E15368" t="s">
        <v>824</v>
      </c>
      <c r="F15368" t="s">
        <v>13818</v>
      </c>
      <c r="G15368" t="s">
        <v>1717</v>
      </c>
      <c r="H15368" t="s">
        <v>1718</v>
      </c>
      <c r="I15368">
        <v>77.135191500000005</v>
      </c>
      <c r="J15368">
        <v>28.6877493</v>
      </c>
      <c r="K15368" t="s">
        <v>211</v>
      </c>
      <c r="L15368" t="s">
        <v>208</v>
      </c>
      <c r="M15368" t="s">
        <v>27</v>
      </c>
      <c r="N15368" t="s">
        <v>26</v>
      </c>
      <c r="O15368" t="s">
        <v>27</v>
      </c>
      <c r="P15368" t="s">
        <v>27</v>
      </c>
      <c r="Q15368">
        <v>2</v>
      </c>
      <c r="R15368">
        <v>49</v>
      </c>
      <c r="S15368">
        <v>600</v>
      </c>
      <c r="T15368">
        <v>2.8</v>
      </c>
      <c r="U15368" s="1">
        <v>42858</v>
      </c>
      <c r="V15368">
        <v>2017</v>
      </c>
      <c r="W15368">
        <v>5</v>
      </c>
      <c r="X15368" t="s">
        <v>20634</v>
      </c>
      <c r="Y15368" t="s">
        <v>20632</v>
      </c>
      <c r="Z15368" s="1">
        <v>42856</v>
      </c>
      <c r="AA15368">
        <v>4</v>
      </c>
      <c r="AB15368" t="s">
        <v>20628</v>
      </c>
      <c r="AC15368" t="s">
        <v>20635</v>
      </c>
      <c r="AD15368" t="s">
        <v>20632</v>
      </c>
    </row>
    <row r="15369" spans="1:30" x14ac:dyDescent="0.35">
      <c r="A15369">
        <v>1959</v>
      </c>
      <c r="B15369" t="s">
        <v>13817</v>
      </c>
      <c r="C15369">
        <v>1</v>
      </c>
      <c r="D15369" t="s">
        <v>20593</v>
      </c>
      <c r="E15369" t="s">
        <v>824</v>
      </c>
      <c r="F15369" t="s">
        <v>13818</v>
      </c>
      <c r="G15369" t="s">
        <v>1717</v>
      </c>
      <c r="H15369" t="s">
        <v>1718</v>
      </c>
      <c r="I15369">
        <v>77.135191500000005</v>
      </c>
      <c r="J15369">
        <v>28.6877493</v>
      </c>
      <c r="K15369" t="s">
        <v>211</v>
      </c>
      <c r="L15369" t="s">
        <v>208</v>
      </c>
      <c r="M15369" t="s">
        <v>27</v>
      </c>
      <c r="N15369" t="s">
        <v>26</v>
      </c>
      <c r="O15369" t="s">
        <v>27</v>
      </c>
      <c r="P15369" t="s">
        <v>27</v>
      </c>
      <c r="Q15369">
        <v>2</v>
      </c>
      <c r="R15369">
        <v>49</v>
      </c>
      <c r="S15369">
        <v>600</v>
      </c>
      <c r="T15369">
        <v>2.8</v>
      </c>
      <c r="U15369" s="1">
        <v>42858</v>
      </c>
      <c r="V15369">
        <v>2017</v>
      </c>
      <c r="W15369">
        <v>5</v>
      </c>
      <c r="X15369" t="s">
        <v>20634</v>
      </c>
      <c r="Y15369" t="s">
        <v>20632</v>
      </c>
      <c r="Z15369" s="1">
        <v>42856</v>
      </c>
      <c r="AA15369">
        <v>4</v>
      </c>
      <c r="AB15369" t="s">
        <v>20628</v>
      </c>
      <c r="AC15369" t="s">
        <v>20635</v>
      </c>
      <c r="AD15369" t="s">
        <v>20632</v>
      </c>
    </row>
    <row r="15370" spans="1:30" x14ac:dyDescent="0.35">
      <c r="A15370">
        <v>310461</v>
      </c>
      <c r="B15370" t="s">
        <v>13146</v>
      </c>
      <c r="C15370">
        <v>1</v>
      </c>
      <c r="D15370" t="s">
        <v>20593</v>
      </c>
      <c r="E15370" t="s">
        <v>389</v>
      </c>
      <c r="F15370" t="s">
        <v>13147</v>
      </c>
      <c r="G15370" t="s">
        <v>353</v>
      </c>
      <c r="H15370" t="s">
        <v>566</v>
      </c>
      <c r="I15370">
        <v>77.057398000000006</v>
      </c>
      <c r="J15370">
        <v>28.449121399999999</v>
      </c>
      <c r="K15370" t="s">
        <v>396</v>
      </c>
      <c r="L15370" t="s">
        <v>208</v>
      </c>
      <c r="M15370" t="s">
        <v>27</v>
      </c>
      <c r="N15370" t="s">
        <v>26</v>
      </c>
      <c r="O15370" t="s">
        <v>27</v>
      </c>
      <c r="P15370" t="s">
        <v>27</v>
      </c>
      <c r="Q15370">
        <v>2</v>
      </c>
      <c r="R15370">
        <v>34</v>
      </c>
      <c r="S15370">
        <v>500</v>
      </c>
      <c r="T15370">
        <v>3.1</v>
      </c>
      <c r="U15370" s="1">
        <v>42858</v>
      </c>
      <c r="V15370">
        <v>2017</v>
      </c>
      <c r="W15370">
        <v>5</v>
      </c>
      <c r="X15370" t="s">
        <v>20634</v>
      </c>
      <c r="Y15370" t="s">
        <v>20632</v>
      </c>
      <c r="Z15370" s="1">
        <v>42856</v>
      </c>
      <c r="AA15370">
        <v>4</v>
      </c>
      <c r="AB15370" t="s">
        <v>20628</v>
      </c>
      <c r="AC15370" t="s">
        <v>20635</v>
      </c>
      <c r="AD15370" t="s">
        <v>20632</v>
      </c>
    </row>
    <row r="15371" spans="1:30" x14ac:dyDescent="0.35">
      <c r="A15371">
        <v>310461</v>
      </c>
      <c r="B15371" t="s">
        <v>13146</v>
      </c>
      <c r="C15371">
        <v>1</v>
      </c>
      <c r="D15371" t="s">
        <v>20593</v>
      </c>
      <c r="E15371" t="s">
        <v>389</v>
      </c>
      <c r="F15371" t="s">
        <v>13147</v>
      </c>
      <c r="G15371" t="s">
        <v>353</v>
      </c>
      <c r="H15371" t="s">
        <v>566</v>
      </c>
      <c r="I15371">
        <v>77.057398000000006</v>
      </c>
      <c r="J15371">
        <v>28.449121399999999</v>
      </c>
      <c r="K15371" t="s">
        <v>396</v>
      </c>
      <c r="L15371" t="s">
        <v>208</v>
      </c>
      <c r="M15371" t="s">
        <v>27</v>
      </c>
      <c r="N15371" t="s">
        <v>26</v>
      </c>
      <c r="O15371" t="s">
        <v>27</v>
      </c>
      <c r="P15371" t="s">
        <v>27</v>
      </c>
      <c r="Q15371">
        <v>2</v>
      </c>
      <c r="R15371">
        <v>34</v>
      </c>
      <c r="S15371">
        <v>500</v>
      </c>
      <c r="T15371">
        <v>3.1</v>
      </c>
      <c r="U15371" s="1">
        <v>42858</v>
      </c>
      <c r="V15371">
        <v>2017</v>
      </c>
      <c r="W15371">
        <v>5</v>
      </c>
      <c r="X15371" t="s">
        <v>20634</v>
      </c>
      <c r="Y15371" t="s">
        <v>20632</v>
      </c>
      <c r="Z15371" s="1">
        <v>42856</v>
      </c>
      <c r="AA15371">
        <v>4</v>
      </c>
      <c r="AB15371" t="s">
        <v>20628</v>
      </c>
      <c r="AC15371" t="s">
        <v>20635</v>
      </c>
      <c r="AD15371" t="s">
        <v>20632</v>
      </c>
    </row>
    <row r="15372" spans="1:30" x14ac:dyDescent="0.35">
      <c r="A15372">
        <v>310461</v>
      </c>
      <c r="B15372" t="s">
        <v>13146</v>
      </c>
      <c r="C15372">
        <v>1</v>
      </c>
      <c r="D15372" t="s">
        <v>20593</v>
      </c>
      <c r="E15372" t="s">
        <v>389</v>
      </c>
      <c r="F15372" t="s">
        <v>13147</v>
      </c>
      <c r="G15372" t="s">
        <v>353</v>
      </c>
      <c r="H15372" t="s">
        <v>566</v>
      </c>
      <c r="I15372">
        <v>77.057398000000006</v>
      </c>
      <c r="J15372">
        <v>28.449121399999999</v>
      </c>
      <c r="K15372" t="s">
        <v>396</v>
      </c>
      <c r="L15372" t="s">
        <v>208</v>
      </c>
      <c r="M15372" t="s">
        <v>27</v>
      </c>
      <c r="N15372" t="s">
        <v>26</v>
      </c>
      <c r="O15372" t="s">
        <v>27</v>
      </c>
      <c r="P15372" t="s">
        <v>27</v>
      </c>
      <c r="Q15372">
        <v>2</v>
      </c>
      <c r="R15372">
        <v>34</v>
      </c>
      <c r="S15372">
        <v>500</v>
      </c>
      <c r="T15372">
        <v>3.1</v>
      </c>
      <c r="U15372" s="1">
        <v>42858</v>
      </c>
      <c r="V15372">
        <v>2017</v>
      </c>
      <c r="W15372">
        <v>5</v>
      </c>
      <c r="X15372" t="s">
        <v>20634</v>
      </c>
      <c r="Y15372" t="s">
        <v>20632</v>
      </c>
      <c r="Z15372" s="1">
        <v>42856</v>
      </c>
      <c r="AA15372">
        <v>4</v>
      </c>
      <c r="AB15372" t="s">
        <v>20628</v>
      </c>
      <c r="AC15372" t="s">
        <v>20635</v>
      </c>
      <c r="AD15372" t="s">
        <v>20632</v>
      </c>
    </row>
    <row r="15373" spans="1:30" x14ac:dyDescent="0.35">
      <c r="A15373">
        <v>201531</v>
      </c>
      <c r="B15373" t="s">
        <v>6544</v>
      </c>
      <c r="C15373">
        <v>214</v>
      </c>
      <c r="D15373" t="s">
        <v>20614</v>
      </c>
      <c r="E15373" t="s">
        <v>192</v>
      </c>
      <c r="F15373" t="s">
        <v>6545</v>
      </c>
      <c r="G15373" t="s">
        <v>6546</v>
      </c>
      <c r="H15373" t="s">
        <v>6547</v>
      </c>
      <c r="I15373">
        <v>55.351477750000001</v>
      </c>
      <c r="J15373">
        <v>25.22399154</v>
      </c>
      <c r="K15373" t="s">
        <v>108</v>
      </c>
      <c r="L15373" t="s">
        <v>186</v>
      </c>
      <c r="M15373" t="s">
        <v>27</v>
      </c>
      <c r="N15373" t="s">
        <v>27</v>
      </c>
      <c r="O15373" t="s">
        <v>27</v>
      </c>
      <c r="P15373" t="s">
        <v>27</v>
      </c>
      <c r="Q15373">
        <v>4</v>
      </c>
      <c r="R15373">
        <v>1388</v>
      </c>
      <c r="S15373">
        <v>300</v>
      </c>
      <c r="T15373">
        <v>4.5</v>
      </c>
      <c r="U15373" s="1">
        <v>40566</v>
      </c>
      <c r="V15373">
        <v>2011</v>
      </c>
      <c r="W15373">
        <v>1</v>
      </c>
      <c r="X15373" t="s">
        <v>20643</v>
      </c>
      <c r="Y15373" t="s">
        <v>20639</v>
      </c>
      <c r="Z15373" s="1">
        <v>40544</v>
      </c>
      <c r="AA15373">
        <v>1</v>
      </c>
      <c r="AB15373" t="s">
        <v>20625</v>
      </c>
      <c r="AC15373" t="s">
        <v>20644</v>
      </c>
      <c r="AD15373" t="s">
        <v>20639</v>
      </c>
    </row>
    <row r="15374" spans="1:30" x14ac:dyDescent="0.35">
      <c r="A15374">
        <v>201531</v>
      </c>
      <c r="B15374" t="s">
        <v>6544</v>
      </c>
      <c r="C15374">
        <v>214</v>
      </c>
      <c r="D15374" t="s">
        <v>20614</v>
      </c>
      <c r="E15374" t="s">
        <v>192</v>
      </c>
      <c r="F15374" t="s">
        <v>6545</v>
      </c>
      <c r="G15374" t="s">
        <v>6546</v>
      </c>
      <c r="H15374" t="s">
        <v>6547</v>
      </c>
      <c r="I15374">
        <v>55.351477750000001</v>
      </c>
      <c r="J15374">
        <v>25.22399154</v>
      </c>
      <c r="K15374" t="s">
        <v>108</v>
      </c>
      <c r="L15374" t="s">
        <v>186</v>
      </c>
      <c r="M15374" t="s">
        <v>27</v>
      </c>
      <c r="N15374" t="s">
        <v>27</v>
      </c>
      <c r="O15374" t="s">
        <v>27</v>
      </c>
      <c r="P15374" t="s">
        <v>27</v>
      </c>
      <c r="Q15374">
        <v>4</v>
      </c>
      <c r="R15374">
        <v>1388</v>
      </c>
      <c r="S15374">
        <v>300</v>
      </c>
      <c r="T15374">
        <v>4.5</v>
      </c>
      <c r="U15374" s="1">
        <v>40566</v>
      </c>
      <c r="V15374">
        <v>2011</v>
      </c>
      <c r="W15374">
        <v>1</v>
      </c>
      <c r="X15374" t="s">
        <v>20643</v>
      </c>
      <c r="Y15374" t="s">
        <v>20639</v>
      </c>
      <c r="Z15374" s="1">
        <v>40544</v>
      </c>
      <c r="AA15374">
        <v>1</v>
      </c>
      <c r="AB15374" t="s">
        <v>20625</v>
      </c>
      <c r="AC15374" t="s">
        <v>20644</v>
      </c>
      <c r="AD15374" t="s">
        <v>20639</v>
      </c>
    </row>
    <row r="15375" spans="1:30" x14ac:dyDescent="0.35">
      <c r="A15375">
        <v>201531</v>
      </c>
      <c r="B15375" t="s">
        <v>6544</v>
      </c>
      <c r="C15375">
        <v>214</v>
      </c>
      <c r="D15375" t="s">
        <v>20614</v>
      </c>
      <c r="E15375" t="s">
        <v>192</v>
      </c>
      <c r="F15375" t="s">
        <v>6545</v>
      </c>
      <c r="G15375" t="s">
        <v>6546</v>
      </c>
      <c r="H15375" t="s">
        <v>6547</v>
      </c>
      <c r="I15375">
        <v>55.351477750000001</v>
      </c>
      <c r="J15375">
        <v>25.22399154</v>
      </c>
      <c r="K15375" t="s">
        <v>108</v>
      </c>
      <c r="L15375" t="s">
        <v>186</v>
      </c>
      <c r="M15375" t="s">
        <v>27</v>
      </c>
      <c r="N15375" t="s">
        <v>27</v>
      </c>
      <c r="O15375" t="s">
        <v>27</v>
      </c>
      <c r="P15375" t="s">
        <v>27</v>
      </c>
      <c r="Q15375">
        <v>4</v>
      </c>
      <c r="R15375">
        <v>1388</v>
      </c>
      <c r="S15375">
        <v>300</v>
      </c>
      <c r="T15375">
        <v>4.5</v>
      </c>
      <c r="U15375" s="1">
        <v>40566</v>
      </c>
      <c r="V15375">
        <v>2011</v>
      </c>
      <c r="W15375">
        <v>1</v>
      </c>
      <c r="X15375" t="s">
        <v>20643</v>
      </c>
      <c r="Y15375" t="s">
        <v>20639</v>
      </c>
      <c r="Z15375" s="1">
        <v>40544</v>
      </c>
      <c r="AA15375">
        <v>1</v>
      </c>
      <c r="AB15375" t="s">
        <v>20625</v>
      </c>
      <c r="AC15375" t="s">
        <v>20644</v>
      </c>
      <c r="AD15375" t="s">
        <v>20639</v>
      </c>
    </row>
    <row r="15376" spans="1:30" x14ac:dyDescent="0.35">
      <c r="A15376">
        <v>300934</v>
      </c>
      <c r="B15376" t="s">
        <v>7296</v>
      </c>
      <c r="C15376">
        <v>1</v>
      </c>
      <c r="D15376" t="s">
        <v>20593</v>
      </c>
      <c r="E15376" t="s">
        <v>824</v>
      </c>
      <c r="F15376" t="s">
        <v>7297</v>
      </c>
      <c r="G15376" t="s">
        <v>1536</v>
      </c>
      <c r="H15376" t="s">
        <v>1537</v>
      </c>
      <c r="I15376">
        <v>77.190706399999996</v>
      </c>
      <c r="J15376">
        <v>28.705957699999999</v>
      </c>
      <c r="K15376" t="s">
        <v>283</v>
      </c>
      <c r="L15376" t="s">
        <v>208</v>
      </c>
      <c r="M15376" t="s">
        <v>27</v>
      </c>
      <c r="N15376" t="s">
        <v>27</v>
      </c>
      <c r="O15376" t="s">
        <v>27</v>
      </c>
      <c r="P15376" t="s">
        <v>27</v>
      </c>
      <c r="Q15376">
        <v>1</v>
      </c>
      <c r="R15376">
        <v>16</v>
      </c>
      <c r="S15376">
        <v>200</v>
      </c>
      <c r="T15376">
        <v>3.2</v>
      </c>
      <c r="U15376" s="1">
        <v>40566</v>
      </c>
      <c r="V15376">
        <v>2011</v>
      </c>
      <c r="W15376">
        <v>1</v>
      </c>
      <c r="X15376" t="s">
        <v>20643</v>
      </c>
      <c r="Y15376" t="s">
        <v>20639</v>
      </c>
      <c r="Z15376" s="1">
        <v>40544</v>
      </c>
      <c r="AA15376">
        <v>1</v>
      </c>
      <c r="AB15376" t="s">
        <v>20625</v>
      </c>
      <c r="AC15376" t="s">
        <v>20644</v>
      </c>
      <c r="AD15376" t="s">
        <v>20639</v>
      </c>
    </row>
    <row r="15377" spans="1:30" x14ac:dyDescent="0.35">
      <c r="A15377">
        <v>300934</v>
      </c>
      <c r="B15377" t="s">
        <v>7296</v>
      </c>
      <c r="C15377">
        <v>1</v>
      </c>
      <c r="D15377" t="s">
        <v>20593</v>
      </c>
      <c r="E15377" t="s">
        <v>824</v>
      </c>
      <c r="F15377" t="s">
        <v>7297</v>
      </c>
      <c r="G15377" t="s">
        <v>1536</v>
      </c>
      <c r="H15377" t="s">
        <v>1537</v>
      </c>
      <c r="I15377">
        <v>77.190706399999996</v>
      </c>
      <c r="J15377">
        <v>28.705957699999999</v>
      </c>
      <c r="K15377" t="s">
        <v>283</v>
      </c>
      <c r="L15377" t="s">
        <v>208</v>
      </c>
      <c r="M15377" t="s">
        <v>27</v>
      </c>
      <c r="N15377" t="s">
        <v>27</v>
      </c>
      <c r="O15377" t="s">
        <v>27</v>
      </c>
      <c r="P15377" t="s">
        <v>27</v>
      </c>
      <c r="Q15377">
        <v>1</v>
      </c>
      <c r="R15377">
        <v>16</v>
      </c>
      <c r="S15377">
        <v>200</v>
      </c>
      <c r="T15377">
        <v>3.2</v>
      </c>
      <c r="U15377" s="1">
        <v>40566</v>
      </c>
      <c r="V15377">
        <v>2011</v>
      </c>
      <c r="W15377">
        <v>1</v>
      </c>
      <c r="X15377" t="s">
        <v>20643</v>
      </c>
      <c r="Y15377" t="s">
        <v>20639</v>
      </c>
      <c r="Z15377" s="1">
        <v>40544</v>
      </c>
      <c r="AA15377">
        <v>1</v>
      </c>
      <c r="AB15377" t="s">
        <v>20625</v>
      </c>
      <c r="AC15377" t="s">
        <v>20644</v>
      </c>
      <c r="AD15377" t="s">
        <v>20639</v>
      </c>
    </row>
    <row r="15378" spans="1:30" x14ac:dyDescent="0.35">
      <c r="A15378">
        <v>300934</v>
      </c>
      <c r="B15378" t="s">
        <v>7296</v>
      </c>
      <c r="C15378">
        <v>1</v>
      </c>
      <c r="D15378" t="s">
        <v>20593</v>
      </c>
      <c r="E15378" t="s">
        <v>824</v>
      </c>
      <c r="F15378" t="s">
        <v>7297</v>
      </c>
      <c r="G15378" t="s">
        <v>1536</v>
      </c>
      <c r="H15378" t="s">
        <v>1537</v>
      </c>
      <c r="I15378">
        <v>77.190706399999996</v>
      </c>
      <c r="J15378">
        <v>28.705957699999999</v>
      </c>
      <c r="K15378" t="s">
        <v>283</v>
      </c>
      <c r="L15378" t="s">
        <v>208</v>
      </c>
      <c r="M15378" t="s">
        <v>27</v>
      </c>
      <c r="N15378" t="s">
        <v>27</v>
      </c>
      <c r="O15378" t="s">
        <v>27</v>
      </c>
      <c r="P15378" t="s">
        <v>27</v>
      </c>
      <c r="Q15378">
        <v>1</v>
      </c>
      <c r="R15378">
        <v>16</v>
      </c>
      <c r="S15378">
        <v>200</v>
      </c>
      <c r="T15378">
        <v>3.2</v>
      </c>
      <c r="U15378" s="1">
        <v>40566</v>
      </c>
      <c r="V15378">
        <v>2011</v>
      </c>
      <c r="W15378">
        <v>1</v>
      </c>
      <c r="X15378" t="s">
        <v>20643</v>
      </c>
      <c r="Y15378" t="s">
        <v>20639</v>
      </c>
      <c r="Z15378" s="1">
        <v>40544</v>
      </c>
      <c r="AA15378">
        <v>1</v>
      </c>
      <c r="AB15378" t="s">
        <v>20625</v>
      </c>
      <c r="AC15378" t="s">
        <v>20644</v>
      </c>
      <c r="AD15378" t="s">
        <v>20639</v>
      </c>
    </row>
    <row r="15379" spans="1:30" x14ac:dyDescent="0.35">
      <c r="A15379">
        <v>17580412</v>
      </c>
      <c r="B15379" t="s">
        <v>6480</v>
      </c>
      <c r="C15379">
        <v>216</v>
      </c>
      <c r="D15379" t="s">
        <v>20616</v>
      </c>
      <c r="E15379" t="s">
        <v>116</v>
      </c>
      <c r="F15379" t="s">
        <v>6481</v>
      </c>
      <c r="G15379" t="s">
        <v>116</v>
      </c>
      <c r="H15379" t="s">
        <v>118</v>
      </c>
      <c r="I15379">
        <v>-87.205855</v>
      </c>
      <c r="J15379">
        <v>30.417318000000002</v>
      </c>
      <c r="K15379" t="s">
        <v>6482</v>
      </c>
      <c r="L15379" t="s">
        <v>73</v>
      </c>
      <c r="M15379" t="s">
        <v>27</v>
      </c>
      <c r="N15379" t="s">
        <v>27</v>
      </c>
      <c r="O15379" t="s">
        <v>27</v>
      </c>
      <c r="P15379" t="s">
        <v>27</v>
      </c>
      <c r="Q15379">
        <v>3</v>
      </c>
      <c r="R15379">
        <v>292</v>
      </c>
      <c r="S15379">
        <v>40</v>
      </c>
      <c r="T15379">
        <v>3.7</v>
      </c>
      <c r="U15379" s="1">
        <v>40566</v>
      </c>
      <c r="V15379">
        <v>2011</v>
      </c>
      <c r="W15379">
        <v>1</v>
      </c>
      <c r="X15379" t="s">
        <v>20643</v>
      </c>
      <c r="Y15379" t="s">
        <v>20639</v>
      </c>
      <c r="Z15379" s="1">
        <v>40544</v>
      </c>
      <c r="AA15379">
        <v>1</v>
      </c>
      <c r="AB15379" t="s">
        <v>20625</v>
      </c>
      <c r="AC15379" t="s">
        <v>20644</v>
      </c>
      <c r="AD15379" t="s">
        <v>20639</v>
      </c>
    </row>
    <row r="15380" spans="1:30" x14ac:dyDescent="0.35">
      <c r="A15380">
        <v>17580412</v>
      </c>
      <c r="B15380" t="s">
        <v>6480</v>
      </c>
      <c r="C15380">
        <v>216</v>
      </c>
      <c r="D15380" t="s">
        <v>20616</v>
      </c>
      <c r="E15380" t="s">
        <v>116</v>
      </c>
      <c r="F15380" t="s">
        <v>6481</v>
      </c>
      <c r="G15380" t="s">
        <v>116</v>
      </c>
      <c r="H15380" t="s">
        <v>118</v>
      </c>
      <c r="I15380">
        <v>-87.205855</v>
      </c>
      <c r="J15380">
        <v>30.417318000000002</v>
      </c>
      <c r="K15380" t="s">
        <v>6482</v>
      </c>
      <c r="L15380" t="s">
        <v>73</v>
      </c>
      <c r="M15380" t="s">
        <v>27</v>
      </c>
      <c r="N15380" t="s">
        <v>27</v>
      </c>
      <c r="O15380" t="s">
        <v>27</v>
      </c>
      <c r="P15380" t="s">
        <v>27</v>
      </c>
      <c r="Q15380">
        <v>3</v>
      </c>
      <c r="R15380">
        <v>292</v>
      </c>
      <c r="S15380">
        <v>40</v>
      </c>
      <c r="T15380">
        <v>3.7</v>
      </c>
      <c r="U15380" s="1">
        <v>40566</v>
      </c>
      <c r="V15380">
        <v>2011</v>
      </c>
      <c r="W15380">
        <v>1</v>
      </c>
      <c r="X15380" t="s">
        <v>20643</v>
      </c>
      <c r="Y15380" t="s">
        <v>20639</v>
      </c>
      <c r="Z15380" s="1">
        <v>40544</v>
      </c>
      <c r="AA15380">
        <v>1</v>
      </c>
      <c r="AB15380" t="s">
        <v>20625</v>
      </c>
      <c r="AC15380" t="s">
        <v>20644</v>
      </c>
      <c r="AD15380" t="s">
        <v>20639</v>
      </c>
    </row>
    <row r="15381" spans="1:30" x14ac:dyDescent="0.35">
      <c r="A15381">
        <v>17580412</v>
      </c>
      <c r="B15381" t="s">
        <v>6480</v>
      </c>
      <c r="C15381">
        <v>216</v>
      </c>
      <c r="D15381" t="s">
        <v>20616</v>
      </c>
      <c r="E15381" t="s">
        <v>116</v>
      </c>
      <c r="F15381" t="s">
        <v>6481</v>
      </c>
      <c r="G15381" t="s">
        <v>116</v>
      </c>
      <c r="H15381" t="s">
        <v>118</v>
      </c>
      <c r="I15381">
        <v>-87.205855</v>
      </c>
      <c r="J15381">
        <v>30.417318000000002</v>
      </c>
      <c r="K15381" t="s">
        <v>6482</v>
      </c>
      <c r="L15381" t="s">
        <v>73</v>
      </c>
      <c r="M15381" t="s">
        <v>27</v>
      </c>
      <c r="N15381" t="s">
        <v>27</v>
      </c>
      <c r="O15381" t="s">
        <v>27</v>
      </c>
      <c r="P15381" t="s">
        <v>27</v>
      </c>
      <c r="Q15381">
        <v>3</v>
      </c>
      <c r="R15381">
        <v>292</v>
      </c>
      <c r="S15381">
        <v>40</v>
      </c>
      <c r="T15381">
        <v>3.7</v>
      </c>
      <c r="U15381" s="1">
        <v>40566</v>
      </c>
      <c r="V15381">
        <v>2011</v>
      </c>
      <c r="W15381">
        <v>1</v>
      </c>
      <c r="X15381" t="s">
        <v>20643</v>
      </c>
      <c r="Y15381" t="s">
        <v>20639</v>
      </c>
      <c r="Z15381" s="1">
        <v>40544</v>
      </c>
      <c r="AA15381">
        <v>1</v>
      </c>
      <c r="AB15381" t="s">
        <v>20625</v>
      </c>
      <c r="AC15381" t="s">
        <v>20644</v>
      </c>
      <c r="AD15381" t="s">
        <v>20639</v>
      </c>
    </row>
    <row r="15382" spans="1:30" x14ac:dyDescent="0.35">
      <c r="A15382">
        <v>6702159</v>
      </c>
      <c r="B15382" t="s">
        <v>2606</v>
      </c>
      <c r="C15382">
        <v>30</v>
      </c>
      <c r="D15382" t="s">
        <v>20605</v>
      </c>
      <c r="E15382" t="s">
        <v>58</v>
      </c>
      <c r="F15382" t="s">
        <v>2607</v>
      </c>
      <c r="G15382" t="s">
        <v>2604</v>
      </c>
      <c r="H15382" t="s">
        <v>2605</v>
      </c>
      <c r="I15382">
        <v>-46.669833330000003</v>
      </c>
      <c r="J15382">
        <v>-23.5655</v>
      </c>
      <c r="K15382" t="s">
        <v>2608</v>
      </c>
      <c r="L15382" t="s">
        <v>40</v>
      </c>
      <c r="M15382" t="s">
        <v>27</v>
      </c>
      <c r="N15382" t="s">
        <v>27</v>
      </c>
      <c r="O15382" t="s">
        <v>27</v>
      </c>
      <c r="P15382" t="s">
        <v>27</v>
      </c>
      <c r="Q15382">
        <v>4</v>
      </c>
      <c r="R15382">
        <v>39</v>
      </c>
      <c r="S15382">
        <v>300</v>
      </c>
      <c r="T15382">
        <v>4.3</v>
      </c>
      <c r="U15382" s="1">
        <v>40860</v>
      </c>
      <c r="V15382">
        <v>2011</v>
      </c>
      <c r="W15382">
        <v>11</v>
      </c>
      <c r="X15382" t="s">
        <v>20647</v>
      </c>
      <c r="Y15382" t="s">
        <v>20646</v>
      </c>
      <c r="Z15382" s="1">
        <v>40848</v>
      </c>
      <c r="AA15382">
        <v>1</v>
      </c>
      <c r="AB15382" t="s">
        <v>20625</v>
      </c>
      <c r="AC15382" t="s">
        <v>20648</v>
      </c>
      <c r="AD15382" t="s">
        <v>20646</v>
      </c>
    </row>
    <row r="15383" spans="1:30" x14ac:dyDescent="0.35">
      <c r="A15383">
        <v>6702159</v>
      </c>
      <c r="B15383" t="s">
        <v>2606</v>
      </c>
      <c r="C15383">
        <v>30</v>
      </c>
      <c r="D15383" t="s">
        <v>20605</v>
      </c>
      <c r="E15383" t="s">
        <v>58</v>
      </c>
      <c r="F15383" t="s">
        <v>2607</v>
      </c>
      <c r="G15383" t="s">
        <v>2604</v>
      </c>
      <c r="H15383" t="s">
        <v>2605</v>
      </c>
      <c r="I15383">
        <v>-46.669833330000003</v>
      </c>
      <c r="J15383">
        <v>-23.5655</v>
      </c>
      <c r="K15383" t="s">
        <v>2608</v>
      </c>
      <c r="L15383" t="s">
        <v>40</v>
      </c>
      <c r="M15383" t="s">
        <v>27</v>
      </c>
      <c r="N15383" t="s">
        <v>27</v>
      </c>
      <c r="O15383" t="s">
        <v>27</v>
      </c>
      <c r="P15383" t="s">
        <v>27</v>
      </c>
      <c r="Q15383">
        <v>4</v>
      </c>
      <c r="R15383">
        <v>39</v>
      </c>
      <c r="S15383">
        <v>300</v>
      </c>
      <c r="T15383">
        <v>4.3</v>
      </c>
      <c r="U15383" s="1">
        <v>40860</v>
      </c>
      <c r="V15383">
        <v>2011</v>
      </c>
      <c r="W15383">
        <v>11</v>
      </c>
      <c r="X15383" t="s">
        <v>20647</v>
      </c>
      <c r="Y15383" t="s">
        <v>20646</v>
      </c>
      <c r="Z15383" s="1">
        <v>40848</v>
      </c>
      <c r="AA15383">
        <v>1</v>
      </c>
      <c r="AB15383" t="s">
        <v>20625</v>
      </c>
      <c r="AC15383" t="s">
        <v>20648</v>
      </c>
      <c r="AD15383" t="s">
        <v>20646</v>
      </c>
    </row>
    <row r="15384" spans="1:30" x14ac:dyDescent="0.35">
      <c r="A15384">
        <v>6702159</v>
      </c>
      <c r="B15384" t="s">
        <v>2606</v>
      </c>
      <c r="C15384">
        <v>30</v>
      </c>
      <c r="D15384" t="s">
        <v>20605</v>
      </c>
      <c r="E15384" t="s">
        <v>58</v>
      </c>
      <c r="F15384" t="s">
        <v>2607</v>
      </c>
      <c r="G15384" t="s">
        <v>2604</v>
      </c>
      <c r="H15384" t="s">
        <v>2605</v>
      </c>
      <c r="I15384">
        <v>-46.669833330000003</v>
      </c>
      <c r="J15384">
        <v>-23.5655</v>
      </c>
      <c r="K15384" t="s">
        <v>2608</v>
      </c>
      <c r="L15384" t="s">
        <v>40</v>
      </c>
      <c r="M15384" t="s">
        <v>27</v>
      </c>
      <c r="N15384" t="s">
        <v>27</v>
      </c>
      <c r="O15384" t="s">
        <v>27</v>
      </c>
      <c r="P15384" t="s">
        <v>27</v>
      </c>
      <c r="Q15384">
        <v>4</v>
      </c>
      <c r="R15384">
        <v>39</v>
      </c>
      <c r="S15384">
        <v>300</v>
      </c>
      <c r="T15384">
        <v>4.3</v>
      </c>
      <c r="U15384" s="1">
        <v>40860</v>
      </c>
      <c r="V15384">
        <v>2011</v>
      </c>
      <c r="W15384">
        <v>11</v>
      </c>
      <c r="X15384" t="s">
        <v>20647</v>
      </c>
      <c r="Y15384" t="s">
        <v>20646</v>
      </c>
      <c r="Z15384" s="1">
        <v>40848</v>
      </c>
      <c r="AA15384">
        <v>1</v>
      </c>
      <c r="AB15384" t="s">
        <v>20625</v>
      </c>
      <c r="AC15384" t="s">
        <v>20648</v>
      </c>
      <c r="AD15384" t="s">
        <v>20646</v>
      </c>
    </row>
    <row r="15385" spans="1:30" x14ac:dyDescent="0.35">
      <c r="A15385">
        <v>6702159</v>
      </c>
      <c r="B15385" t="s">
        <v>2606</v>
      </c>
      <c r="C15385">
        <v>30</v>
      </c>
      <c r="D15385" t="s">
        <v>20605</v>
      </c>
      <c r="E15385" t="s">
        <v>58</v>
      </c>
      <c r="F15385" t="s">
        <v>2607</v>
      </c>
      <c r="G15385" t="s">
        <v>2604</v>
      </c>
      <c r="H15385" t="s">
        <v>2605</v>
      </c>
      <c r="I15385">
        <v>-46.669833330000003</v>
      </c>
      <c r="J15385">
        <v>-23.5655</v>
      </c>
      <c r="K15385" t="s">
        <v>2608</v>
      </c>
      <c r="L15385" t="s">
        <v>40</v>
      </c>
      <c r="M15385" t="s">
        <v>27</v>
      </c>
      <c r="N15385" t="s">
        <v>27</v>
      </c>
      <c r="O15385" t="s">
        <v>27</v>
      </c>
      <c r="P15385" t="s">
        <v>27</v>
      </c>
      <c r="Q15385">
        <v>4</v>
      </c>
      <c r="R15385">
        <v>39</v>
      </c>
      <c r="S15385">
        <v>300</v>
      </c>
      <c r="T15385">
        <v>4.3</v>
      </c>
      <c r="U15385" s="1">
        <v>40860</v>
      </c>
      <c r="V15385">
        <v>2011</v>
      </c>
      <c r="W15385">
        <v>11</v>
      </c>
      <c r="X15385" t="s">
        <v>20647</v>
      </c>
      <c r="Y15385" t="s">
        <v>20646</v>
      </c>
      <c r="Z15385" s="1">
        <v>40848</v>
      </c>
      <c r="AA15385">
        <v>1</v>
      </c>
      <c r="AB15385" t="s">
        <v>20625</v>
      </c>
      <c r="AC15385" t="s">
        <v>20648</v>
      </c>
      <c r="AD15385" t="s">
        <v>20646</v>
      </c>
    </row>
    <row r="15386" spans="1:30" x14ac:dyDescent="0.35">
      <c r="A15386">
        <v>1104</v>
      </c>
      <c r="B15386" t="s">
        <v>1804</v>
      </c>
      <c r="C15386">
        <v>1</v>
      </c>
      <c r="D15386" t="s">
        <v>20593</v>
      </c>
      <c r="E15386" t="s">
        <v>824</v>
      </c>
      <c r="F15386" t="s">
        <v>3479</v>
      </c>
      <c r="G15386" t="s">
        <v>1268</v>
      </c>
      <c r="H15386" t="s">
        <v>1269</v>
      </c>
      <c r="I15386">
        <v>77.0966703</v>
      </c>
      <c r="J15386">
        <v>28.631114799999999</v>
      </c>
      <c r="K15386" t="s">
        <v>567</v>
      </c>
      <c r="L15386" t="s">
        <v>208</v>
      </c>
      <c r="M15386" t="s">
        <v>27</v>
      </c>
      <c r="N15386" t="s">
        <v>27</v>
      </c>
      <c r="O15386" t="s">
        <v>27</v>
      </c>
      <c r="P15386" t="s">
        <v>27</v>
      </c>
      <c r="Q15386">
        <v>1</v>
      </c>
      <c r="R15386">
        <v>62</v>
      </c>
      <c r="S15386">
        <v>350</v>
      </c>
      <c r="T15386">
        <v>3.2</v>
      </c>
      <c r="U15386" s="1">
        <v>40860</v>
      </c>
      <c r="V15386">
        <v>2011</v>
      </c>
      <c r="W15386">
        <v>11</v>
      </c>
      <c r="X15386" t="s">
        <v>20647</v>
      </c>
      <c r="Y15386" t="s">
        <v>20646</v>
      </c>
      <c r="Z15386" s="1">
        <v>40848</v>
      </c>
      <c r="AA15386">
        <v>1</v>
      </c>
      <c r="AB15386" t="s">
        <v>20625</v>
      </c>
      <c r="AC15386" t="s">
        <v>20648</v>
      </c>
      <c r="AD15386" t="s">
        <v>20646</v>
      </c>
    </row>
    <row r="15387" spans="1:30" x14ac:dyDescent="0.35">
      <c r="A15387">
        <v>1104</v>
      </c>
      <c r="B15387" t="s">
        <v>1804</v>
      </c>
      <c r="C15387">
        <v>1</v>
      </c>
      <c r="D15387" t="s">
        <v>20593</v>
      </c>
      <c r="E15387" t="s">
        <v>824</v>
      </c>
      <c r="F15387" t="s">
        <v>3479</v>
      </c>
      <c r="G15387" t="s">
        <v>1268</v>
      </c>
      <c r="H15387" t="s">
        <v>1269</v>
      </c>
      <c r="I15387">
        <v>77.0966703</v>
      </c>
      <c r="J15387">
        <v>28.631114799999999</v>
      </c>
      <c r="K15387" t="s">
        <v>567</v>
      </c>
      <c r="L15387" t="s">
        <v>208</v>
      </c>
      <c r="M15387" t="s">
        <v>27</v>
      </c>
      <c r="N15387" t="s">
        <v>27</v>
      </c>
      <c r="O15387" t="s">
        <v>27</v>
      </c>
      <c r="P15387" t="s">
        <v>27</v>
      </c>
      <c r="Q15387">
        <v>1</v>
      </c>
      <c r="R15387">
        <v>62</v>
      </c>
      <c r="S15387">
        <v>350</v>
      </c>
      <c r="T15387">
        <v>3.2</v>
      </c>
      <c r="U15387" s="1">
        <v>40860</v>
      </c>
      <c r="V15387">
        <v>2011</v>
      </c>
      <c r="W15387">
        <v>11</v>
      </c>
      <c r="X15387" t="s">
        <v>20647</v>
      </c>
      <c r="Y15387" t="s">
        <v>20646</v>
      </c>
      <c r="Z15387" s="1">
        <v>40848</v>
      </c>
      <c r="AA15387">
        <v>1</v>
      </c>
      <c r="AB15387" t="s">
        <v>20625</v>
      </c>
      <c r="AC15387" t="s">
        <v>20648</v>
      </c>
      <c r="AD15387" t="s">
        <v>20646</v>
      </c>
    </row>
    <row r="15388" spans="1:30" x14ac:dyDescent="0.35">
      <c r="A15388">
        <v>1104</v>
      </c>
      <c r="B15388" t="s">
        <v>1804</v>
      </c>
      <c r="C15388">
        <v>1</v>
      </c>
      <c r="D15388" t="s">
        <v>20593</v>
      </c>
      <c r="E15388" t="s">
        <v>824</v>
      </c>
      <c r="F15388" t="s">
        <v>3479</v>
      </c>
      <c r="G15388" t="s">
        <v>1268</v>
      </c>
      <c r="H15388" t="s">
        <v>1269</v>
      </c>
      <c r="I15388">
        <v>77.0966703</v>
      </c>
      <c r="J15388">
        <v>28.631114799999999</v>
      </c>
      <c r="K15388" t="s">
        <v>567</v>
      </c>
      <c r="L15388" t="s">
        <v>208</v>
      </c>
      <c r="M15388" t="s">
        <v>27</v>
      </c>
      <c r="N15388" t="s">
        <v>27</v>
      </c>
      <c r="O15388" t="s">
        <v>27</v>
      </c>
      <c r="P15388" t="s">
        <v>27</v>
      </c>
      <c r="Q15388">
        <v>1</v>
      </c>
      <c r="R15388">
        <v>62</v>
      </c>
      <c r="S15388">
        <v>350</v>
      </c>
      <c r="T15388">
        <v>3.2</v>
      </c>
      <c r="U15388" s="1">
        <v>40860</v>
      </c>
      <c r="V15388">
        <v>2011</v>
      </c>
      <c r="W15388">
        <v>11</v>
      </c>
      <c r="X15388" t="s">
        <v>20647</v>
      </c>
      <c r="Y15388" t="s">
        <v>20646</v>
      </c>
      <c r="Z15388" s="1">
        <v>40848</v>
      </c>
      <c r="AA15388">
        <v>1</v>
      </c>
      <c r="AB15388" t="s">
        <v>20625</v>
      </c>
      <c r="AC15388" t="s">
        <v>20648</v>
      </c>
      <c r="AD15388" t="s">
        <v>20646</v>
      </c>
    </row>
    <row r="15389" spans="1:30" x14ac:dyDescent="0.35">
      <c r="A15389">
        <v>1104</v>
      </c>
      <c r="B15389" t="s">
        <v>1804</v>
      </c>
      <c r="C15389">
        <v>1</v>
      </c>
      <c r="D15389" t="s">
        <v>20593</v>
      </c>
      <c r="E15389" t="s">
        <v>824</v>
      </c>
      <c r="F15389" t="s">
        <v>3479</v>
      </c>
      <c r="G15389" t="s">
        <v>1268</v>
      </c>
      <c r="H15389" t="s">
        <v>1269</v>
      </c>
      <c r="I15389">
        <v>77.0966703</v>
      </c>
      <c r="J15389">
        <v>28.631114799999999</v>
      </c>
      <c r="K15389" t="s">
        <v>567</v>
      </c>
      <c r="L15389" t="s">
        <v>208</v>
      </c>
      <c r="M15389" t="s">
        <v>27</v>
      </c>
      <c r="N15389" t="s">
        <v>27</v>
      </c>
      <c r="O15389" t="s">
        <v>27</v>
      </c>
      <c r="P15389" t="s">
        <v>27</v>
      </c>
      <c r="Q15389">
        <v>1</v>
      </c>
      <c r="R15389">
        <v>62</v>
      </c>
      <c r="S15389">
        <v>350</v>
      </c>
      <c r="T15389">
        <v>3.2</v>
      </c>
      <c r="U15389" s="1">
        <v>40860</v>
      </c>
      <c r="V15389">
        <v>2011</v>
      </c>
      <c r="W15389">
        <v>11</v>
      </c>
      <c r="X15389" t="s">
        <v>20647</v>
      </c>
      <c r="Y15389" t="s">
        <v>20646</v>
      </c>
      <c r="Z15389" s="1">
        <v>40848</v>
      </c>
      <c r="AA15389">
        <v>1</v>
      </c>
      <c r="AB15389" t="s">
        <v>20625</v>
      </c>
      <c r="AC15389" t="s">
        <v>20648</v>
      </c>
      <c r="AD15389" t="s">
        <v>20646</v>
      </c>
    </row>
    <row r="15390" spans="1:30" x14ac:dyDescent="0.35">
      <c r="A15390">
        <v>3100017</v>
      </c>
      <c r="B15390" t="s">
        <v>1056</v>
      </c>
      <c r="C15390">
        <v>1</v>
      </c>
      <c r="D15390" t="s">
        <v>20593</v>
      </c>
      <c r="E15390" t="s">
        <v>795</v>
      </c>
      <c r="F15390" t="s">
        <v>3172</v>
      </c>
      <c r="G15390" t="s">
        <v>3173</v>
      </c>
      <c r="H15390" t="s">
        <v>3174</v>
      </c>
      <c r="I15390">
        <v>74.840483329999998</v>
      </c>
      <c r="J15390">
        <v>12.87505833</v>
      </c>
      <c r="K15390" t="s">
        <v>1058</v>
      </c>
      <c r="L15390" t="s">
        <v>208</v>
      </c>
      <c r="M15390" t="s">
        <v>27</v>
      </c>
      <c r="N15390" t="s">
        <v>27</v>
      </c>
      <c r="O15390" t="s">
        <v>27</v>
      </c>
      <c r="P15390" t="s">
        <v>27</v>
      </c>
      <c r="Q15390">
        <v>2</v>
      </c>
      <c r="R15390">
        <v>175</v>
      </c>
      <c r="S15390">
        <v>500</v>
      </c>
      <c r="T15390">
        <v>3.7</v>
      </c>
      <c r="U15390" s="1">
        <v>40860</v>
      </c>
      <c r="V15390">
        <v>2011</v>
      </c>
      <c r="W15390">
        <v>11</v>
      </c>
      <c r="X15390" t="s">
        <v>20647</v>
      </c>
      <c r="Y15390" t="s">
        <v>20646</v>
      </c>
      <c r="Z15390" s="1">
        <v>40848</v>
      </c>
      <c r="AA15390">
        <v>1</v>
      </c>
      <c r="AB15390" t="s">
        <v>20625</v>
      </c>
      <c r="AC15390" t="s">
        <v>20648</v>
      </c>
      <c r="AD15390" t="s">
        <v>20646</v>
      </c>
    </row>
    <row r="15391" spans="1:30" x14ac:dyDescent="0.35">
      <c r="A15391">
        <v>3100017</v>
      </c>
      <c r="B15391" t="s">
        <v>1056</v>
      </c>
      <c r="C15391">
        <v>1</v>
      </c>
      <c r="D15391" t="s">
        <v>20593</v>
      </c>
      <c r="E15391" t="s">
        <v>795</v>
      </c>
      <c r="F15391" t="s">
        <v>3172</v>
      </c>
      <c r="G15391" t="s">
        <v>3173</v>
      </c>
      <c r="H15391" t="s">
        <v>3174</v>
      </c>
      <c r="I15391">
        <v>74.840483329999998</v>
      </c>
      <c r="J15391">
        <v>12.87505833</v>
      </c>
      <c r="K15391" t="s">
        <v>1058</v>
      </c>
      <c r="L15391" t="s">
        <v>208</v>
      </c>
      <c r="M15391" t="s">
        <v>27</v>
      </c>
      <c r="N15391" t="s">
        <v>27</v>
      </c>
      <c r="O15391" t="s">
        <v>27</v>
      </c>
      <c r="P15391" t="s">
        <v>27</v>
      </c>
      <c r="Q15391">
        <v>2</v>
      </c>
      <c r="R15391">
        <v>175</v>
      </c>
      <c r="S15391">
        <v>500</v>
      </c>
      <c r="T15391">
        <v>3.7</v>
      </c>
      <c r="U15391" s="1">
        <v>40860</v>
      </c>
      <c r="V15391">
        <v>2011</v>
      </c>
      <c r="W15391">
        <v>11</v>
      </c>
      <c r="X15391" t="s">
        <v>20647</v>
      </c>
      <c r="Y15391" t="s">
        <v>20646</v>
      </c>
      <c r="Z15391" s="1">
        <v>40848</v>
      </c>
      <c r="AA15391">
        <v>1</v>
      </c>
      <c r="AB15391" t="s">
        <v>20625</v>
      </c>
      <c r="AC15391" t="s">
        <v>20648</v>
      </c>
      <c r="AD15391" t="s">
        <v>20646</v>
      </c>
    </row>
    <row r="15392" spans="1:30" x14ac:dyDescent="0.35">
      <c r="A15392">
        <v>3100017</v>
      </c>
      <c r="B15392" t="s">
        <v>1056</v>
      </c>
      <c r="C15392">
        <v>1</v>
      </c>
      <c r="D15392" t="s">
        <v>20593</v>
      </c>
      <c r="E15392" t="s">
        <v>795</v>
      </c>
      <c r="F15392" t="s">
        <v>3172</v>
      </c>
      <c r="G15392" t="s">
        <v>3173</v>
      </c>
      <c r="H15392" t="s">
        <v>3174</v>
      </c>
      <c r="I15392">
        <v>74.840483329999998</v>
      </c>
      <c r="J15392">
        <v>12.87505833</v>
      </c>
      <c r="K15392" t="s">
        <v>1058</v>
      </c>
      <c r="L15392" t="s">
        <v>208</v>
      </c>
      <c r="M15392" t="s">
        <v>27</v>
      </c>
      <c r="N15392" t="s">
        <v>27</v>
      </c>
      <c r="O15392" t="s">
        <v>27</v>
      </c>
      <c r="P15392" t="s">
        <v>27</v>
      </c>
      <c r="Q15392">
        <v>2</v>
      </c>
      <c r="R15392">
        <v>175</v>
      </c>
      <c r="S15392">
        <v>500</v>
      </c>
      <c r="T15392">
        <v>3.7</v>
      </c>
      <c r="U15392" s="1">
        <v>40860</v>
      </c>
      <c r="V15392">
        <v>2011</v>
      </c>
      <c r="W15392">
        <v>11</v>
      </c>
      <c r="X15392" t="s">
        <v>20647</v>
      </c>
      <c r="Y15392" t="s">
        <v>20646</v>
      </c>
      <c r="Z15392" s="1">
        <v>40848</v>
      </c>
      <c r="AA15392">
        <v>1</v>
      </c>
      <c r="AB15392" t="s">
        <v>20625</v>
      </c>
      <c r="AC15392" t="s">
        <v>20648</v>
      </c>
      <c r="AD15392" t="s">
        <v>20646</v>
      </c>
    </row>
    <row r="15393" spans="1:30" x14ac:dyDescent="0.35">
      <c r="A15393">
        <v>3100017</v>
      </c>
      <c r="B15393" t="s">
        <v>1056</v>
      </c>
      <c r="C15393">
        <v>1</v>
      </c>
      <c r="D15393" t="s">
        <v>20593</v>
      </c>
      <c r="E15393" t="s">
        <v>795</v>
      </c>
      <c r="F15393" t="s">
        <v>3172</v>
      </c>
      <c r="G15393" t="s">
        <v>3173</v>
      </c>
      <c r="H15393" t="s">
        <v>3174</v>
      </c>
      <c r="I15393">
        <v>74.840483329999998</v>
      </c>
      <c r="J15393">
        <v>12.87505833</v>
      </c>
      <c r="K15393" t="s">
        <v>1058</v>
      </c>
      <c r="L15393" t="s">
        <v>208</v>
      </c>
      <c r="M15393" t="s">
        <v>27</v>
      </c>
      <c r="N15393" t="s">
        <v>27</v>
      </c>
      <c r="O15393" t="s">
        <v>27</v>
      </c>
      <c r="P15393" t="s">
        <v>27</v>
      </c>
      <c r="Q15393">
        <v>2</v>
      </c>
      <c r="R15393">
        <v>175</v>
      </c>
      <c r="S15393">
        <v>500</v>
      </c>
      <c r="T15393">
        <v>3.7</v>
      </c>
      <c r="U15393" s="1">
        <v>40860</v>
      </c>
      <c r="V15393">
        <v>2011</v>
      </c>
      <c r="W15393">
        <v>11</v>
      </c>
      <c r="X15393" t="s">
        <v>20647</v>
      </c>
      <c r="Y15393" t="s">
        <v>20646</v>
      </c>
      <c r="Z15393" s="1">
        <v>40848</v>
      </c>
      <c r="AA15393">
        <v>1</v>
      </c>
      <c r="AB15393" t="s">
        <v>20625</v>
      </c>
      <c r="AC15393" t="s">
        <v>20648</v>
      </c>
      <c r="AD15393" t="s">
        <v>20646</v>
      </c>
    </row>
    <row r="15394" spans="1:30" x14ac:dyDescent="0.35">
      <c r="A15394">
        <v>2700011</v>
      </c>
      <c r="B15394" t="s">
        <v>4388</v>
      </c>
      <c r="C15394">
        <v>1</v>
      </c>
      <c r="D15394" t="s">
        <v>20593</v>
      </c>
      <c r="E15394" t="s">
        <v>4380</v>
      </c>
      <c r="F15394" t="s">
        <v>4389</v>
      </c>
      <c r="G15394" t="s">
        <v>4386</v>
      </c>
      <c r="H15394" t="s">
        <v>4387</v>
      </c>
      <c r="I15394">
        <v>85.327872220000003</v>
      </c>
      <c r="J15394">
        <v>23.371291670000002</v>
      </c>
      <c r="K15394" t="s">
        <v>1058</v>
      </c>
      <c r="L15394" t="s">
        <v>208</v>
      </c>
      <c r="M15394" t="s">
        <v>27</v>
      </c>
      <c r="N15394" t="s">
        <v>27</v>
      </c>
      <c r="O15394" t="s">
        <v>27</v>
      </c>
      <c r="P15394" t="s">
        <v>27</v>
      </c>
      <c r="Q15394">
        <v>1</v>
      </c>
      <c r="R15394">
        <v>92</v>
      </c>
      <c r="S15394">
        <v>400</v>
      </c>
      <c r="T15394">
        <v>3.7</v>
      </c>
      <c r="U15394" s="1">
        <v>40860</v>
      </c>
      <c r="V15394">
        <v>2011</v>
      </c>
      <c r="W15394">
        <v>11</v>
      </c>
      <c r="X15394" t="s">
        <v>20647</v>
      </c>
      <c r="Y15394" t="s">
        <v>20646</v>
      </c>
      <c r="Z15394" s="1">
        <v>40848</v>
      </c>
      <c r="AA15394">
        <v>1</v>
      </c>
      <c r="AB15394" t="s">
        <v>20625</v>
      </c>
      <c r="AC15394" t="s">
        <v>20648</v>
      </c>
      <c r="AD15394" t="s">
        <v>20646</v>
      </c>
    </row>
    <row r="15395" spans="1:30" x14ac:dyDescent="0.35">
      <c r="A15395">
        <v>2700011</v>
      </c>
      <c r="B15395" t="s">
        <v>4388</v>
      </c>
      <c r="C15395">
        <v>1</v>
      </c>
      <c r="D15395" t="s">
        <v>20593</v>
      </c>
      <c r="E15395" t="s">
        <v>4380</v>
      </c>
      <c r="F15395" t="s">
        <v>4389</v>
      </c>
      <c r="G15395" t="s">
        <v>4386</v>
      </c>
      <c r="H15395" t="s">
        <v>4387</v>
      </c>
      <c r="I15395">
        <v>85.327872220000003</v>
      </c>
      <c r="J15395">
        <v>23.371291670000002</v>
      </c>
      <c r="K15395" t="s">
        <v>1058</v>
      </c>
      <c r="L15395" t="s">
        <v>208</v>
      </c>
      <c r="M15395" t="s">
        <v>27</v>
      </c>
      <c r="N15395" t="s">
        <v>27</v>
      </c>
      <c r="O15395" t="s">
        <v>27</v>
      </c>
      <c r="P15395" t="s">
        <v>27</v>
      </c>
      <c r="Q15395">
        <v>1</v>
      </c>
      <c r="R15395">
        <v>92</v>
      </c>
      <c r="S15395">
        <v>400</v>
      </c>
      <c r="T15395">
        <v>3.7</v>
      </c>
      <c r="U15395" s="1">
        <v>40860</v>
      </c>
      <c r="V15395">
        <v>2011</v>
      </c>
      <c r="W15395">
        <v>11</v>
      </c>
      <c r="X15395" t="s">
        <v>20647</v>
      </c>
      <c r="Y15395" t="s">
        <v>20646</v>
      </c>
      <c r="Z15395" s="1">
        <v>40848</v>
      </c>
      <c r="AA15395">
        <v>1</v>
      </c>
      <c r="AB15395" t="s">
        <v>20625</v>
      </c>
      <c r="AC15395" t="s">
        <v>20648</v>
      </c>
      <c r="AD15395" t="s">
        <v>20646</v>
      </c>
    </row>
    <row r="15396" spans="1:30" x14ac:dyDescent="0.35">
      <c r="A15396">
        <v>2700011</v>
      </c>
      <c r="B15396" t="s">
        <v>4388</v>
      </c>
      <c r="C15396">
        <v>1</v>
      </c>
      <c r="D15396" t="s">
        <v>20593</v>
      </c>
      <c r="E15396" t="s">
        <v>4380</v>
      </c>
      <c r="F15396" t="s">
        <v>4389</v>
      </c>
      <c r="G15396" t="s">
        <v>4386</v>
      </c>
      <c r="H15396" t="s">
        <v>4387</v>
      </c>
      <c r="I15396">
        <v>85.327872220000003</v>
      </c>
      <c r="J15396">
        <v>23.371291670000002</v>
      </c>
      <c r="K15396" t="s">
        <v>1058</v>
      </c>
      <c r="L15396" t="s">
        <v>208</v>
      </c>
      <c r="M15396" t="s">
        <v>27</v>
      </c>
      <c r="N15396" t="s">
        <v>27</v>
      </c>
      <c r="O15396" t="s">
        <v>27</v>
      </c>
      <c r="P15396" t="s">
        <v>27</v>
      </c>
      <c r="Q15396">
        <v>1</v>
      </c>
      <c r="R15396">
        <v>92</v>
      </c>
      <c r="S15396">
        <v>400</v>
      </c>
      <c r="T15396">
        <v>3.7</v>
      </c>
      <c r="U15396" s="1">
        <v>40860</v>
      </c>
      <c r="V15396">
        <v>2011</v>
      </c>
      <c r="W15396">
        <v>11</v>
      </c>
      <c r="X15396" t="s">
        <v>20647</v>
      </c>
      <c r="Y15396" t="s">
        <v>20646</v>
      </c>
      <c r="Z15396" s="1">
        <v>40848</v>
      </c>
      <c r="AA15396">
        <v>1</v>
      </c>
      <c r="AB15396" t="s">
        <v>20625</v>
      </c>
      <c r="AC15396" t="s">
        <v>20648</v>
      </c>
      <c r="AD15396" t="s">
        <v>20646</v>
      </c>
    </row>
    <row r="15397" spans="1:30" x14ac:dyDescent="0.35">
      <c r="A15397">
        <v>2700011</v>
      </c>
      <c r="B15397" t="s">
        <v>4388</v>
      </c>
      <c r="C15397">
        <v>1</v>
      </c>
      <c r="D15397" t="s">
        <v>20593</v>
      </c>
      <c r="E15397" t="s">
        <v>4380</v>
      </c>
      <c r="F15397" t="s">
        <v>4389</v>
      </c>
      <c r="G15397" t="s">
        <v>4386</v>
      </c>
      <c r="H15397" t="s">
        <v>4387</v>
      </c>
      <c r="I15397">
        <v>85.327872220000003</v>
      </c>
      <c r="J15397">
        <v>23.371291670000002</v>
      </c>
      <c r="K15397" t="s">
        <v>1058</v>
      </c>
      <c r="L15397" t="s">
        <v>208</v>
      </c>
      <c r="M15397" t="s">
        <v>27</v>
      </c>
      <c r="N15397" t="s">
        <v>27</v>
      </c>
      <c r="O15397" t="s">
        <v>27</v>
      </c>
      <c r="P15397" t="s">
        <v>27</v>
      </c>
      <c r="Q15397">
        <v>1</v>
      </c>
      <c r="R15397">
        <v>92</v>
      </c>
      <c r="S15397">
        <v>400</v>
      </c>
      <c r="T15397">
        <v>3.7</v>
      </c>
      <c r="U15397" s="1">
        <v>40860</v>
      </c>
      <c r="V15397">
        <v>2011</v>
      </c>
      <c r="W15397">
        <v>11</v>
      </c>
      <c r="X15397" t="s">
        <v>20647</v>
      </c>
      <c r="Y15397" t="s">
        <v>20646</v>
      </c>
      <c r="Z15397" s="1">
        <v>40848</v>
      </c>
      <c r="AA15397">
        <v>1</v>
      </c>
      <c r="AB15397" t="s">
        <v>20625</v>
      </c>
      <c r="AC15397" t="s">
        <v>20648</v>
      </c>
      <c r="AD15397" t="s">
        <v>20646</v>
      </c>
    </row>
    <row r="15398" spans="1:30" x14ac:dyDescent="0.35">
      <c r="A15398">
        <v>310169</v>
      </c>
      <c r="B15398" t="s">
        <v>9258</v>
      </c>
      <c r="C15398">
        <v>1</v>
      </c>
      <c r="D15398" t="s">
        <v>20593</v>
      </c>
      <c r="E15398" t="s">
        <v>824</v>
      </c>
      <c r="F15398" t="s">
        <v>9259</v>
      </c>
      <c r="G15398" t="s">
        <v>5911</v>
      </c>
      <c r="H15398" t="s">
        <v>5912</v>
      </c>
      <c r="I15398">
        <v>77.156655599999993</v>
      </c>
      <c r="J15398">
        <v>28.524986500000001</v>
      </c>
      <c r="K15398" t="s">
        <v>211</v>
      </c>
      <c r="L15398" t="s">
        <v>208</v>
      </c>
      <c r="M15398" t="s">
        <v>26</v>
      </c>
      <c r="N15398" t="s">
        <v>26</v>
      </c>
      <c r="O15398" t="s">
        <v>27</v>
      </c>
      <c r="P15398" t="s">
        <v>27</v>
      </c>
      <c r="Q15398">
        <v>2</v>
      </c>
      <c r="R15398">
        <v>364</v>
      </c>
      <c r="S15398">
        <v>850</v>
      </c>
      <c r="T15398">
        <v>3.7</v>
      </c>
      <c r="U15398" s="1">
        <v>40582</v>
      </c>
      <c r="V15398">
        <v>2011</v>
      </c>
      <c r="W15398">
        <v>2</v>
      </c>
      <c r="X15398" t="s">
        <v>20641</v>
      </c>
      <c r="Y15398" t="s">
        <v>20639</v>
      </c>
      <c r="Z15398" s="1">
        <v>40575</v>
      </c>
      <c r="AA15398">
        <v>3</v>
      </c>
      <c r="AB15398" t="s">
        <v>20621</v>
      </c>
      <c r="AC15398" t="s">
        <v>20642</v>
      </c>
      <c r="AD15398" t="s">
        <v>20639</v>
      </c>
    </row>
    <row r="15399" spans="1:30" x14ac:dyDescent="0.35">
      <c r="A15399">
        <v>310169</v>
      </c>
      <c r="B15399" t="s">
        <v>9258</v>
      </c>
      <c r="C15399">
        <v>1</v>
      </c>
      <c r="D15399" t="s">
        <v>20593</v>
      </c>
      <c r="E15399" t="s">
        <v>824</v>
      </c>
      <c r="F15399" t="s">
        <v>9259</v>
      </c>
      <c r="G15399" t="s">
        <v>5911</v>
      </c>
      <c r="H15399" t="s">
        <v>5912</v>
      </c>
      <c r="I15399">
        <v>77.156655599999993</v>
      </c>
      <c r="J15399">
        <v>28.524986500000001</v>
      </c>
      <c r="K15399" t="s">
        <v>211</v>
      </c>
      <c r="L15399" t="s">
        <v>208</v>
      </c>
      <c r="M15399" t="s">
        <v>26</v>
      </c>
      <c r="N15399" t="s">
        <v>26</v>
      </c>
      <c r="O15399" t="s">
        <v>27</v>
      </c>
      <c r="P15399" t="s">
        <v>27</v>
      </c>
      <c r="Q15399">
        <v>2</v>
      </c>
      <c r="R15399">
        <v>364</v>
      </c>
      <c r="S15399">
        <v>850</v>
      </c>
      <c r="T15399">
        <v>3.7</v>
      </c>
      <c r="U15399" s="1">
        <v>40582</v>
      </c>
      <c r="V15399">
        <v>2011</v>
      </c>
      <c r="W15399">
        <v>2</v>
      </c>
      <c r="X15399" t="s">
        <v>20641</v>
      </c>
      <c r="Y15399" t="s">
        <v>20639</v>
      </c>
      <c r="Z15399" s="1">
        <v>40575</v>
      </c>
      <c r="AA15399">
        <v>3</v>
      </c>
      <c r="AB15399" t="s">
        <v>20621</v>
      </c>
      <c r="AC15399" t="s">
        <v>20642</v>
      </c>
      <c r="AD15399" t="s">
        <v>20639</v>
      </c>
    </row>
    <row r="15400" spans="1:30" x14ac:dyDescent="0.35">
      <c r="A15400">
        <v>310169</v>
      </c>
      <c r="B15400" t="s">
        <v>9258</v>
      </c>
      <c r="C15400">
        <v>1</v>
      </c>
      <c r="D15400" t="s">
        <v>20593</v>
      </c>
      <c r="E15400" t="s">
        <v>824</v>
      </c>
      <c r="F15400" t="s">
        <v>9259</v>
      </c>
      <c r="G15400" t="s">
        <v>5911</v>
      </c>
      <c r="H15400" t="s">
        <v>5912</v>
      </c>
      <c r="I15400">
        <v>77.156655599999993</v>
      </c>
      <c r="J15400">
        <v>28.524986500000001</v>
      </c>
      <c r="K15400" t="s">
        <v>211</v>
      </c>
      <c r="L15400" t="s">
        <v>208</v>
      </c>
      <c r="M15400" t="s">
        <v>26</v>
      </c>
      <c r="N15400" t="s">
        <v>26</v>
      </c>
      <c r="O15400" t="s">
        <v>27</v>
      </c>
      <c r="P15400" t="s">
        <v>27</v>
      </c>
      <c r="Q15400">
        <v>2</v>
      </c>
      <c r="R15400">
        <v>364</v>
      </c>
      <c r="S15400">
        <v>850</v>
      </c>
      <c r="T15400">
        <v>3.7</v>
      </c>
      <c r="U15400" s="1">
        <v>40582</v>
      </c>
      <c r="V15400">
        <v>2011</v>
      </c>
      <c r="W15400">
        <v>2</v>
      </c>
      <c r="X15400" t="s">
        <v>20641</v>
      </c>
      <c r="Y15400" t="s">
        <v>20639</v>
      </c>
      <c r="Z15400" s="1">
        <v>40575</v>
      </c>
      <c r="AA15400">
        <v>3</v>
      </c>
      <c r="AB15400" t="s">
        <v>20621</v>
      </c>
      <c r="AC15400" t="s">
        <v>20642</v>
      </c>
      <c r="AD15400" t="s">
        <v>20639</v>
      </c>
    </row>
    <row r="15401" spans="1:30" x14ac:dyDescent="0.35">
      <c r="A15401">
        <v>310169</v>
      </c>
      <c r="B15401" t="s">
        <v>9258</v>
      </c>
      <c r="C15401">
        <v>1</v>
      </c>
      <c r="D15401" t="s">
        <v>20593</v>
      </c>
      <c r="E15401" t="s">
        <v>824</v>
      </c>
      <c r="F15401" t="s">
        <v>9259</v>
      </c>
      <c r="G15401" t="s">
        <v>5911</v>
      </c>
      <c r="H15401" t="s">
        <v>5912</v>
      </c>
      <c r="I15401">
        <v>77.156655599999993</v>
      </c>
      <c r="J15401">
        <v>28.524986500000001</v>
      </c>
      <c r="K15401" t="s">
        <v>211</v>
      </c>
      <c r="L15401" t="s">
        <v>208</v>
      </c>
      <c r="M15401" t="s">
        <v>26</v>
      </c>
      <c r="N15401" t="s">
        <v>26</v>
      </c>
      <c r="O15401" t="s">
        <v>27</v>
      </c>
      <c r="P15401" t="s">
        <v>27</v>
      </c>
      <c r="Q15401">
        <v>2</v>
      </c>
      <c r="R15401">
        <v>364</v>
      </c>
      <c r="S15401">
        <v>850</v>
      </c>
      <c r="T15401">
        <v>3.7</v>
      </c>
      <c r="U15401" s="1">
        <v>40582</v>
      </c>
      <c r="V15401">
        <v>2011</v>
      </c>
      <c r="W15401">
        <v>2</v>
      </c>
      <c r="X15401" t="s">
        <v>20641</v>
      </c>
      <c r="Y15401" t="s">
        <v>20639</v>
      </c>
      <c r="Z15401" s="1">
        <v>40575</v>
      </c>
      <c r="AA15401">
        <v>3</v>
      </c>
      <c r="AB15401" t="s">
        <v>20621</v>
      </c>
      <c r="AC15401" t="s">
        <v>20642</v>
      </c>
      <c r="AD15401" t="s">
        <v>20639</v>
      </c>
    </row>
    <row r="15402" spans="1:30" x14ac:dyDescent="0.35">
      <c r="A15402">
        <v>310169</v>
      </c>
      <c r="B15402" t="s">
        <v>9258</v>
      </c>
      <c r="C15402">
        <v>1</v>
      </c>
      <c r="D15402" t="s">
        <v>20593</v>
      </c>
      <c r="E15402" t="s">
        <v>824</v>
      </c>
      <c r="F15402" t="s">
        <v>9259</v>
      </c>
      <c r="G15402" t="s">
        <v>5911</v>
      </c>
      <c r="H15402" t="s">
        <v>5912</v>
      </c>
      <c r="I15402">
        <v>77.156655599999993</v>
      </c>
      <c r="J15402">
        <v>28.524986500000001</v>
      </c>
      <c r="K15402" t="s">
        <v>211</v>
      </c>
      <c r="L15402" t="s">
        <v>208</v>
      </c>
      <c r="M15402" t="s">
        <v>26</v>
      </c>
      <c r="N15402" t="s">
        <v>26</v>
      </c>
      <c r="O15402" t="s">
        <v>27</v>
      </c>
      <c r="P15402" t="s">
        <v>27</v>
      </c>
      <c r="Q15402">
        <v>2</v>
      </c>
      <c r="R15402">
        <v>364</v>
      </c>
      <c r="S15402">
        <v>850</v>
      </c>
      <c r="T15402">
        <v>3.7</v>
      </c>
      <c r="U15402" s="1">
        <v>40582</v>
      </c>
      <c r="V15402">
        <v>2011</v>
      </c>
      <c r="W15402">
        <v>2</v>
      </c>
      <c r="X15402" t="s">
        <v>20641</v>
      </c>
      <c r="Y15402" t="s">
        <v>20639</v>
      </c>
      <c r="Z15402" s="1">
        <v>40575</v>
      </c>
      <c r="AA15402">
        <v>3</v>
      </c>
      <c r="AB15402" t="s">
        <v>20621</v>
      </c>
      <c r="AC15402" t="s">
        <v>20642</v>
      </c>
      <c r="AD15402" t="s">
        <v>20639</v>
      </c>
    </row>
    <row r="15403" spans="1:30" x14ac:dyDescent="0.35">
      <c r="A15403">
        <v>310169</v>
      </c>
      <c r="B15403" t="s">
        <v>9258</v>
      </c>
      <c r="C15403">
        <v>1</v>
      </c>
      <c r="D15403" t="s">
        <v>20593</v>
      </c>
      <c r="E15403" t="s">
        <v>824</v>
      </c>
      <c r="F15403" t="s">
        <v>9259</v>
      </c>
      <c r="G15403" t="s">
        <v>5911</v>
      </c>
      <c r="H15403" t="s">
        <v>5912</v>
      </c>
      <c r="I15403">
        <v>77.156655599999993</v>
      </c>
      <c r="J15403">
        <v>28.524986500000001</v>
      </c>
      <c r="K15403" t="s">
        <v>211</v>
      </c>
      <c r="L15403" t="s">
        <v>208</v>
      </c>
      <c r="M15403" t="s">
        <v>26</v>
      </c>
      <c r="N15403" t="s">
        <v>26</v>
      </c>
      <c r="O15403" t="s">
        <v>27</v>
      </c>
      <c r="P15403" t="s">
        <v>27</v>
      </c>
      <c r="Q15403">
        <v>2</v>
      </c>
      <c r="R15403">
        <v>364</v>
      </c>
      <c r="S15403">
        <v>850</v>
      </c>
      <c r="T15403">
        <v>3.7</v>
      </c>
      <c r="U15403" s="1">
        <v>40582</v>
      </c>
      <c r="V15403">
        <v>2011</v>
      </c>
      <c r="W15403">
        <v>2</v>
      </c>
      <c r="X15403" t="s">
        <v>20641</v>
      </c>
      <c r="Y15403" t="s">
        <v>20639</v>
      </c>
      <c r="Z15403" s="1">
        <v>40575</v>
      </c>
      <c r="AA15403">
        <v>3</v>
      </c>
      <c r="AB15403" t="s">
        <v>20621</v>
      </c>
      <c r="AC15403" t="s">
        <v>20642</v>
      </c>
      <c r="AD15403" t="s">
        <v>20639</v>
      </c>
    </row>
    <row r="15404" spans="1:30" x14ac:dyDescent="0.35">
      <c r="A15404">
        <v>310169</v>
      </c>
      <c r="B15404" t="s">
        <v>9258</v>
      </c>
      <c r="C15404">
        <v>1</v>
      </c>
      <c r="D15404" t="s">
        <v>20593</v>
      </c>
      <c r="E15404" t="s">
        <v>824</v>
      </c>
      <c r="F15404" t="s">
        <v>9259</v>
      </c>
      <c r="G15404" t="s">
        <v>5911</v>
      </c>
      <c r="H15404" t="s">
        <v>5912</v>
      </c>
      <c r="I15404">
        <v>77.156655599999993</v>
      </c>
      <c r="J15404">
        <v>28.524986500000001</v>
      </c>
      <c r="K15404" t="s">
        <v>211</v>
      </c>
      <c r="L15404" t="s">
        <v>208</v>
      </c>
      <c r="M15404" t="s">
        <v>26</v>
      </c>
      <c r="N15404" t="s">
        <v>26</v>
      </c>
      <c r="O15404" t="s">
        <v>27</v>
      </c>
      <c r="P15404" t="s">
        <v>27</v>
      </c>
      <c r="Q15404">
        <v>2</v>
      </c>
      <c r="R15404">
        <v>364</v>
      </c>
      <c r="S15404">
        <v>850</v>
      </c>
      <c r="T15404">
        <v>3.7</v>
      </c>
      <c r="U15404" s="1">
        <v>40582</v>
      </c>
      <c r="V15404">
        <v>2011</v>
      </c>
      <c r="W15404">
        <v>2</v>
      </c>
      <c r="X15404" t="s">
        <v>20641</v>
      </c>
      <c r="Y15404" t="s">
        <v>20639</v>
      </c>
      <c r="Z15404" s="1">
        <v>40575</v>
      </c>
      <c r="AA15404">
        <v>3</v>
      </c>
      <c r="AB15404" t="s">
        <v>20621</v>
      </c>
      <c r="AC15404" t="s">
        <v>20642</v>
      </c>
      <c r="AD15404" t="s">
        <v>20639</v>
      </c>
    </row>
    <row r="15405" spans="1:30" x14ac:dyDescent="0.35">
      <c r="A15405">
        <v>4566</v>
      </c>
      <c r="B15405" t="s">
        <v>466</v>
      </c>
      <c r="C15405">
        <v>1</v>
      </c>
      <c r="D15405" t="s">
        <v>20593</v>
      </c>
      <c r="E15405" t="s">
        <v>824</v>
      </c>
      <c r="F15405" t="s">
        <v>9017</v>
      </c>
      <c r="G15405" t="s">
        <v>3801</v>
      </c>
      <c r="H15405" t="s">
        <v>3802</v>
      </c>
      <c r="I15405">
        <v>77.106904700000001</v>
      </c>
      <c r="J15405">
        <v>28.642457499999999</v>
      </c>
      <c r="K15405" t="s">
        <v>470</v>
      </c>
      <c r="L15405" t="s">
        <v>208</v>
      </c>
      <c r="M15405" t="s">
        <v>27</v>
      </c>
      <c r="N15405" t="s">
        <v>27</v>
      </c>
      <c r="O15405" t="s">
        <v>27</v>
      </c>
      <c r="P15405" t="s">
        <v>27</v>
      </c>
      <c r="Q15405">
        <v>2</v>
      </c>
      <c r="R15405">
        <v>65</v>
      </c>
      <c r="S15405">
        <v>500</v>
      </c>
      <c r="T15405">
        <v>3.5</v>
      </c>
      <c r="U15405" s="1">
        <v>40582</v>
      </c>
      <c r="V15405">
        <v>2011</v>
      </c>
      <c r="W15405">
        <v>2</v>
      </c>
      <c r="X15405" t="s">
        <v>20641</v>
      </c>
      <c r="Y15405" t="s">
        <v>20639</v>
      </c>
      <c r="Z15405" s="1">
        <v>40575</v>
      </c>
      <c r="AA15405">
        <v>3</v>
      </c>
      <c r="AB15405" t="s">
        <v>20621</v>
      </c>
      <c r="AC15405" t="s">
        <v>20642</v>
      </c>
      <c r="AD15405" t="s">
        <v>20639</v>
      </c>
    </row>
    <row r="15406" spans="1:30" x14ac:dyDescent="0.35">
      <c r="A15406">
        <v>4566</v>
      </c>
      <c r="B15406" t="s">
        <v>466</v>
      </c>
      <c r="C15406">
        <v>1</v>
      </c>
      <c r="D15406" t="s">
        <v>20593</v>
      </c>
      <c r="E15406" t="s">
        <v>824</v>
      </c>
      <c r="F15406" t="s">
        <v>9017</v>
      </c>
      <c r="G15406" t="s">
        <v>3801</v>
      </c>
      <c r="H15406" t="s">
        <v>3802</v>
      </c>
      <c r="I15406">
        <v>77.106904700000001</v>
      </c>
      <c r="J15406">
        <v>28.642457499999999</v>
      </c>
      <c r="K15406" t="s">
        <v>470</v>
      </c>
      <c r="L15406" t="s">
        <v>208</v>
      </c>
      <c r="M15406" t="s">
        <v>27</v>
      </c>
      <c r="N15406" t="s">
        <v>27</v>
      </c>
      <c r="O15406" t="s">
        <v>27</v>
      </c>
      <c r="P15406" t="s">
        <v>27</v>
      </c>
      <c r="Q15406">
        <v>2</v>
      </c>
      <c r="R15406">
        <v>65</v>
      </c>
      <c r="S15406">
        <v>500</v>
      </c>
      <c r="T15406">
        <v>3.5</v>
      </c>
      <c r="U15406" s="1">
        <v>40582</v>
      </c>
      <c r="V15406">
        <v>2011</v>
      </c>
      <c r="W15406">
        <v>2</v>
      </c>
      <c r="X15406" t="s">
        <v>20641</v>
      </c>
      <c r="Y15406" t="s">
        <v>20639</v>
      </c>
      <c r="Z15406" s="1">
        <v>40575</v>
      </c>
      <c r="AA15406">
        <v>3</v>
      </c>
      <c r="AB15406" t="s">
        <v>20621</v>
      </c>
      <c r="AC15406" t="s">
        <v>20642</v>
      </c>
      <c r="AD15406" t="s">
        <v>20639</v>
      </c>
    </row>
    <row r="15407" spans="1:30" x14ac:dyDescent="0.35">
      <c r="A15407">
        <v>4566</v>
      </c>
      <c r="B15407" t="s">
        <v>466</v>
      </c>
      <c r="C15407">
        <v>1</v>
      </c>
      <c r="D15407" t="s">
        <v>20593</v>
      </c>
      <c r="E15407" t="s">
        <v>824</v>
      </c>
      <c r="F15407" t="s">
        <v>9017</v>
      </c>
      <c r="G15407" t="s">
        <v>3801</v>
      </c>
      <c r="H15407" t="s">
        <v>3802</v>
      </c>
      <c r="I15407">
        <v>77.106904700000001</v>
      </c>
      <c r="J15407">
        <v>28.642457499999999</v>
      </c>
      <c r="K15407" t="s">
        <v>470</v>
      </c>
      <c r="L15407" t="s">
        <v>208</v>
      </c>
      <c r="M15407" t="s">
        <v>27</v>
      </c>
      <c r="N15407" t="s">
        <v>27</v>
      </c>
      <c r="O15407" t="s">
        <v>27</v>
      </c>
      <c r="P15407" t="s">
        <v>27</v>
      </c>
      <c r="Q15407">
        <v>2</v>
      </c>
      <c r="R15407">
        <v>65</v>
      </c>
      <c r="S15407">
        <v>500</v>
      </c>
      <c r="T15407">
        <v>3.5</v>
      </c>
      <c r="U15407" s="1">
        <v>40582</v>
      </c>
      <c r="V15407">
        <v>2011</v>
      </c>
      <c r="W15407">
        <v>2</v>
      </c>
      <c r="X15407" t="s">
        <v>20641</v>
      </c>
      <c r="Y15407" t="s">
        <v>20639</v>
      </c>
      <c r="Z15407" s="1">
        <v>40575</v>
      </c>
      <c r="AA15407">
        <v>3</v>
      </c>
      <c r="AB15407" t="s">
        <v>20621</v>
      </c>
      <c r="AC15407" t="s">
        <v>20642</v>
      </c>
      <c r="AD15407" t="s">
        <v>20639</v>
      </c>
    </row>
    <row r="15408" spans="1:30" x14ac:dyDescent="0.35">
      <c r="A15408">
        <v>4566</v>
      </c>
      <c r="B15408" t="s">
        <v>466</v>
      </c>
      <c r="C15408">
        <v>1</v>
      </c>
      <c r="D15408" t="s">
        <v>20593</v>
      </c>
      <c r="E15408" t="s">
        <v>824</v>
      </c>
      <c r="F15408" t="s">
        <v>9017</v>
      </c>
      <c r="G15408" t="s">
        <v>3801</v>
      </c>
      <c r="H15408" t="s">
        <v>3802</v>
      </c>
      <c r="I15408">
        <v>77.106904700000001</v>
      </c>
      <c r="J15408">
        <v>28.642457499999999</v>
      </c>
      <c r="K15408" t="s">
        <v>470</v>
      </c>
      <c r="L15408" t="s">
        <v>208</v>
      </c>
      <c r="M15408" t="s">
        <v>27</v>
      </c>
      <c r="N15408" t="s">
        <v>27</v>
      </c>
      <c r="O15408" t="s">
        <v>27</v>
      </c>
      <c r="P15408" t="s">
        <v>27</v>
      </c>
      <c r="Q15408">
        <v>2</v>
      </c>
      <c r="R15408">
        <v>65</v>
      </c>
      <c r="S15408">
        <v>500</v>
      </c>
      <c r="T15408">
        <v>3.5</v>
      </c>
      <c r="U15408" s="1">
        <v>40582</v>
      </c>
      <c r="V15408">
        <v>2011</v>
      </c>
      <c r="W15408">
        <v>2</v>
      </c>
      <c r="X15408" t="s">
        <v>20641</v>
      </c>
      <c r="Y15408" t="s">
        <v>20639</v>
      </c>
      <c r="Z15408" s="1">
        <v>40575</v>
      </c>
      <c r="AA15408">
        <v>3</v>
      </c>
      <c r="AB15408" t="s">
        <v>20621</v>
      </c>
      <c r="AC15408" t="s">
        <v>20642</v>
      </c>
      <c r="AD15408" t="s">
        <v>20639</v>
      </c>
    </row>
    <row r="15409" spans="1:30" x14ac:dyDescent="0.35">
      <c r="A15409">
        <v>4566</v>
      </c>
      <c r="B15409" t="s">
        <v>466</v>
      </c>
      <c r="C15409">
        <v>1</v>
      </c>
      <c r="D15409" t="s">
        <v>20593</v>
      </c>
      <c r="E15409" t="s">
        <v>824</v>
      </c>
      <c r="F15409" t="s">
        <v>9017</v>
      </c>
      <c r="G15409" t="s">
        <v>3801</v>
      </c>
      <c r="H15409" t="s">
        <v>3802</v>
      </c>
      <c r="I15409">
        <v>77.106904700000001</v>
      </c>
      <c r="J15409">
        <v>28.642457499999999</v>
      </c>
      <c r="K15409" t="s">
        <v>470</v>
      </c>
      <c r="L15409" t="s">
        <v>208</v>
      </c>
      <c r="M15409" t="s">
        <v>27</v>
      </c>
      <c r="N15409" t="s">
        <v>27</v>
      </c>
      <c r="O15409" t="s">
        <v>27</v>
      </c>
      <c r="P15409" t="s">
        <v>27</v>
      </c>
      <c r="Q15409">
        <v>2</v>
      </c>
      <c r="R15409">
        <v>65</v>
      </c>
      <c r="S15409">
        <v>500</v>
      </c>
      <c r="T15409">
        <v>3.5</v>
      </c>
      <c r="U15409" s="1">
        <v>40582</v>
      </c>
      <c r="V15409">
        <v>2011</v>
      </c>
      <c r="W15409">
        <v>2</v>
      </c>
      <c r="X15409" t="s">
        <v>20641</v>
      </c>
      <c r="Y15409" t="s">
        <v>20639</v>
      </c>
      <c r="Z15409" s="1">
        <v>40575</v>
      </c>
      <c r="AA15409">
        <v>3</v>
      </c>
      <c r="AB15409" t="s">
        <v>20621</v>
      </c>
      <c r="AC15409" t="s">
        <v>20642</v>
      </c>
      <c r="AD15409" t="s">
        <v>20639</v>
      </c>
    </row>
    <row r="15410" spans="1:30" x14ac:dyDescent="0.35">
      <c r="A15410">
        <v>4566</v>
      </c>
      <c r="B15410" t="s">
        <v>466</v>
      </c>
      <c r="C15410">
        <v>1</v>
      </c>
      <c r="D15410" t="s">
        <v>20593</v>
      </c>
      <c r="E15410" t="s">
        <v>824</v>
      </c>
      <c r="F15410" t="s">
        <v>9017</v>
      </c>
      <c r="G15410" t="s">
        <v>3801</v>
      </c>
      <c r="H15410" t="s">
        <v>3802</v>
      </c>
      <c r="I15410">
        <v>77.106904700000001</v>
      </c>
      <c r="J15410">
        <v>28.642457499999999</v>
      </c>
      <c r="K15410" t="s">
        <v>470</v>
      </c>
      <c r="L15410" t="s">
        <v>208</v>
      </c>
      <c r="M15410" t="s">
        <v>27</v>
      </c>
      <c r="N15410" t="s">
        <v>27</v>
      </c>
      <c r="O15410" t="s">
        <v>27</v>
      </c>
      <c r="P15410" t="s">
        <v>27</v>
      </c>
      <c r="Q15410">
        <v>2</v>
      </c>
      <c r="R15410">
        <v>65</v>
      </c>
      <c r="S15410">
        <v>500</v>
      </c>
      <c r="T15410">
        <v>3.5</v>
      </c>
      <c r="U15410" s="1">
        <v>40582</v>
      </c>
      <c r="V15410">
        <v>2011</v>
      </c>
      <c r="W15410">
        <v>2</v>
      </c>
      <c r="X15410" t="s">
        <v>20641</v>
      </c>
      <c r="Y15410" t="s">
        <v>20639</v>
      </c>
      <c r="Z15410" s="1">
        <v>40575</v>
      </c>
      <c r="AA15410">
        <v>3</v>
      </c>
      <c r="AB15410" t="s">
        <v>20621</v>
      </c>
      <c r="AC15410" t="s">
        <v>20642</v>
      </c>
      <c r="AD15410" t="s">
        <v>20639</v>
      </c>
    </row>
    <row r="15411" spans="1:30" x14ac:dyDescent="0.35">
      <c r="A15411">
        <v>4566</v>
      </c>
      <c r="B15411" t="s">
        <v>466</v>
      </c>
      <c r="C15411">
        <v>1</v>
      </c>
      <c r="D15411" t="s">
        <v>20593</v>
      </c>
      <c r="E15411" t="s">
        <v>824</v>
      </c>
      <c r="F15411" t="s">
        <v>9017</v>
      </c>
      <c r="G15411" t="s">
        <v>3801</v>
      </c>
      <c r="H15411" t="s">
        <v>3802</v>
      </c>
      <c r="I15411">
        <v>77.106904700000001</v>
      </c>
      <c r="J15411">
        <v>28.642457499999999</v>
      </c>
      <c r="K15411" t="s">
        <v>470</v>
      </c>
      <c r="L15411" t="s">
        <v>208</v>
      </c>
      <c r="M15411" t="s">
        <v>27</v>
      </c>
      <c r="N15411" t="s">
        <v>27</v>
      </c>
      <c r="O15411" t="s">
        <v>27</v>
      </c>
      <c r="P15411" t="s">
        <v>27</v>
      </c>
      <c r="Q15411">
        <v>2</v>
      </c>
      <c r="R15411">
        <v>65</v>
      </c>
      <c r="S15411">
        <v>500</v>
      </c>
      <c r="T15411">
        <v>3.5</v>
      </c>
      <c r="U15411" s="1">
        <v>40582</v>
      </c>
      <c r="V15411">
        <v>2011</v>
      </c>
      <c r="W15411">
        <v>2</v>
      </c>
      <c r="X15411" t="s">
        <v>20641</v>
      </c>
      <c r="Y15411" t="s">
        <v>20639</v>
      </c>
      <c r="Z15411" s="1">
        <v>40575</v>
      </c>
      <c r="AA15411">
        <v>3</v>
      </c>
      <c r="AB15411" t="s">
        <v>20621</v>
      </c>
      <c r="AC15411" t="s">
        <v>20642</v>
      </c>
      <c r="AD15411" t="s">
        <v>20639</v>
      </c>
    </row>
    <row r="15412" spans="1:30" x14ac:dyDescent="0.35">
      <c r="A15412">
        <v>7585</v>
      </c>
      <c r="B15412" t="s">
        <v>8478</v>
      </c>
      <c r="C15412">
        <v>1</v>
      </c>
      <c r="D15412" t="s">
        <v>20593</v>
      </c>
      <c r="E15412" t="s">
        <v>824</v>
      </c>
      <c r="F15412" t="s">
        <v>8479</v>
      </c>
      <c r="G15412" t="s">
        <v>843</v>
      </c>
      <c r="H15412" t="s">
        <v>844</v>
      </c>
      <c r="I15412">
        <v>77.254019709999994</v>
      </c>
      <c r="J15412">
        <v>28.525723970000001</v>
      </c>
      <c r="K15412" t="s">
        <v>1255</v>
      </c>
      <c r="L15412" t="s">
        <v>208</v>
      </c>
      <c r="M15412" t="s">
        <v>27</v>
      </c>
      <c r="N15412" t="s">
        <v>27</v>
      </c>
      <c r="O15412" t="s">
        <v>27</v>
      </c>
      <c r="P15412" t="s">
        <v>27</v>
      </c>
      <c r="Q15412">
        <v>1</v>
      </c>
      <c r="R15412">
        <v>16</v>
      </c>
      <c r="S15412">
        <v>150</v>
      </c>
      <c r="T15412">
        <v>3.3</v>
      </c>
      <c r="U15412" s="1">
        <v>40582</v>
      </c>
      <c r="V15412">
        <v>2011</v>
      </c>
      <c r="W15412">
        <v>2</v>
      </c>
      <c r="X15412" t="s">
        <v>20641</v>
      </c>
      <c r="Y15412" t="s">
        <v>20639</v>
      </c>
      <c r="Z15412" s="1">
        <v>40575</v>
      </c>
      <c r="AA15412">
        <v>3</v>
      </c>
      <c r="AB15412" t="s">
        <v>20621</v>
      </c>
      <c r="AC15412" t="s">
        <v>20642</v>
      </c>
      <c r="AD15412" t="s">
        <v>20639</v>
      </c>
    </row>
    <row r="15413" spans="1:30" x14ac:dyDescent="0.35">
      <c r="A15413">
        <v>7585</v>
      </c>
      <c r="B15413" t="s">
        <v>8478</v>
      </c>
      <c r="C15413">
        <v>1</v>
      </c>
      <c r="D15413" t="s">
        <v>20593</v>
      </c>
      <c r="E15413" t="s">
        <v>824</v>
      </c>
      <c r="F15413" t="s">
        <v>8479</v>
      </c>
      <c r="G15413" t="s">
        <v>843</v>
      </c>
      <c r="H15413" t="s">
        <v>844</v>
      </c>
      <c r="I15413">
        <v>77.254019709999994</v>
      </c>
      <c r="J15413">
        <v>28.525723970000001</v>
      </c>
      <c r="K15413" t="s">
        <v>1255</v>
      </c>
      <c r="L15413" t="s">
        <v>208</v>
      </c>
      <c r="M15413" t="s">
        <v>27</v>
      </c>
      <c r="N15413" t="s">
        <v>27</v>
      </c>
      <c r="O15413" t="s">
        <v>27</v>
      </c>
      <c r="P15413" t="s">
        <v>27</v>
      </c>
      <c r="Q15413">
        <v>1</v>
      </c>
      <c r="R15413">
        <v>16</v>
      </c>
      <c r="S15413">
        <v>150</v>
      </c>
      <c r="T15413">
        <v>3.3</v>
      </c>
      <c r="U15413" s="1">
        <v>40582</v>
      </c>
      <c r="V15413">
        <v>2011</v>
      </c>
      <c r="W15413">
        <v>2</v>
      </c>
      <c r="X15413" t="s">
        <v>20641</v>
      </c>
      <c r="Y15413" t="s">
        <v>20639</v>
      </c>
      <c r="Z15413" s="1">
        <v>40575</v>
      </c>
      <c r="AA15413">
        <v>3</v>
      </c>
      <c r="AB15413" t="s">
        <v>20621</v>
      </c>
      <c r="AC15413" t="s">
        <v>20642</v>
      </c>
      <c r="AD15413" t="s">
        <v>20639</v>
      </c>
    </row>
    <row r="15414" spans="1:30" x14ac:dyDescent="0.35">
      <c r="A15414">
        <v>7585</v>
      </c>
      <c r="B15414" t="s">
        <v>8478</v>
      </c>
      <c r="C15414">
        <v>1</v>
      </c>
      <c r="D15414" t="s">
        <v>20593</v>
      </c>
      <c r="E15414" t="s">
        <v>824</v>
      </c>
      <c r="F15414" t="s">
        <v>8479</v>
      </c>
      <c r="G15414" t="s">
        <v>843</v>
      </c>
      <c r="H15414" t="s">
        <v>844</v>
      </c>
      <c r="I15414">
        <v>77.254019709999994</v>
      </c>
      <c r="J15414">
        <v>28.525723970000001</v>
      </c>
      <c r="K15414" t="s">
        <v>1255</v>
      </c>
      <c r="L15414" t="s">
        <v>208</v>
      </c>
      <c r="M15414" t="s">
        <v>27</v>
      </c>
      <c r="N15414" t="s">
        <v>27</v>
      </c>
      <c r="O15414" t="s">
        <v>27</v>
      </c>
      <c r="P15414" t="s">
        <v>27</v>
      </c>
      <c r="Q15414">
        <v>1</v>
      </c>
      <c r="R15414">
        <v>16</v>
      </c>
      <c r="S15414">
        <v>150</v>
      </c>
      <c r="T15414">
        <v>3.3</v>
      </c>
      <c r="U15414" s="1">
        <v>40582</v>
      </c>
      <c r="V15414">
        <v>2011</v>
      </c>
      <c r="W15414">
        <v>2</v>
      </c>
      <c r="X15414" t="s">
        <v>20641</v>
      </c>
      <c r="Y15414" t="s">
        <v>20639</v>
      </c>
      <c r="Z15414" s="1">
        <v>40575</v>
      </c>
      <c r="AA15414">
        <v>3</v>
      </c>
      <c r="AB15414" t="s">
        <v>20621</v>
      </c>
      <c r="AC15414" t="s">
        <v>20642</v>
      </c>
      <c r="AD15414" t="s">
        <v>20639</v>
      </c>
    </row>
    <row r="15415" spans="1:30" x14ac:dyDescent="0.35">
      <c r="A15415">
        <v>7585</v>
      </c>
      <c r="B15415" t="s">
        <v>8478</v>
      </c>
      <c r="C15415">
        <v>1</v>
      </c>
      <c r="D15415" t="s">
        <v>20593</v>
      </c>
      <c r="E15415" t="s">
        <v>824</v>
      </c>
      <c r="F15415" t="s">
        <v>8479</v>
      </c>
      <c r="G15415" t="s">
        <v>843</v>
      </c>
      <c r="H15415" t="s">
        <v>844</v>
      </c>
      <c r="I15415">
        <v>77.254019709999994</v>
      </c>
      <c r="J15415">
        <v>28.525723970000001</v>
      </c>
      <c r="K15415" t="s">
        <v>1255</v>
      </c>
      <c r="L15415" t="s">
        <v>208</v>
      </c>
      <c r="M15415" t="s">
        <v>27</v>
      </c>
      <c r="N15415" t="s">
        <v>27</v>
      </c>
      <c r="O15415" t="s">
        <v>27</v>
      </c>
      <c r="P15415" t="s">
        <v>27</v>
      </c>
      <c r="Q15415">
        <v>1</v>
      </c>
      <c r="R15415">
        <v>16</v>
      </c>
      <c r="S15415">
        <v>150</v>
      </c>
      <c r="T15415">
        <v>3.3</v>
      </c>
      <c r="U15415" s="1">
        <v>40582</v>
      </c>
      <c r="V15415">
        <v>2011</v>
      </c>
      <c r="W15415">
        <v>2</v>
      </c>
      <c r="X15415" t="s">
        <v>20641</v>
      </c>
      <c r="Y15415" t="s">
        <v>20639</v>
      </c>
      <c r="Z15415" s="1">
        <v>40575</v>
      </c>
      <c r="AA15415">
        <v>3</v>
      </c>
      <c r="AB15415" t="s">
        <v>20621</v>
      </c>
      <c r="AC15415" t="s">
        <v>20642</v>
      </c>
      <c r="AD15415" t="s">
        <v>20639</v>
      </c>
    </row>
    <row r="15416" spans="1:30" x14ac:dyDescent="0.35">
      <c r="A15416">
        <v>7585</v>
      </c>
      <c r="B15416" t="s">
        <v>8478</v>
      </c>
      <c r="C15416">
        <v>1</v>
      </c>
      <c r="D15416" t="s">
        <v>20593</v>
      </c>
      <c r="E15416" t="s">
        <v>824</v>
      </c>
      <c r="F15416" t="s">
        <v>8479</v>
      </c>
      <c r="G15416" t="s">
        <v>843</v>
      </c>
      <c r="H15416" t="s">
        <v>844</v>
      </c>
      <c r="I15416">
        <v>77.254019709999994</v>
      </c>
      <c r="J15416">
        <v>28.525723970000001</v>
      </c>
      <c r="K15416" t="s">
        <v>1255</v>
      </c>
      <c r="L15416" t="s">
        <v>208</v>
      </c>
      <c r="M15416" t="s">
        <v>27</v>
      </c>
      <c r="N15416" t="s">
        <v>27</v>
      </c>
      <c r="O15416" t="s">
        <v>27</v>
      </c>
      <c r="P15416" t="s">
        <v>27</v>
      </c>
      <c r="Q15416">
        <v>1</v>
      </c>
      <c r="R15416">
        <v>16</v>
      </c>
      <c r="S15416">
        <v>150</v>
      </c>
      <c r="T15416">
        <v>3.3</v>
      </c>
      <c r="U15416" s="1">
        <v>40582</v>
      </c>
      <c r="V15416">
        <v>2011</v>
      </c>
      <c r="W15416">
        <v>2</v>
      </c>
      <c r="X15416" t="s">
        <v>20641</v>
      </c>
      <c r="Y15416" t="s">
        <v>20639</v>
      </c>
      <c r="Z15416" s="1">
        <v>40575</v>
      </c>
      <c r="AA15416">
        <v>3</v>
      </c>
      <c r="AB15416" t="s">
        <v>20621</v>
      </c>
      <c r="AC15416" t="s">
        <v>20642</v>
      </c>
      <c r="AD15416" t="s">
        <v>20639</v>
      </c>
    </row>
    <row r="15417" spans="1:30" x14ac:dyDescent="0.35">
      <c r="A15417">
        <v>7585</v>
      </c>
      <c r="B15417" t="s">
        <v>8478</v>
      </c>
      <c r="C15417">
        <v>1</v>
      </c>
      <c r="D15417" t="s">
        <v>20593</v>
      </c>
      <c r="E15417" t="s">
        <v>824</v>
      </c>
      <c r="F15417" t="s">
        <v>8479</v>
      </c>
      <c r="G15417" t="s">
        <v>843</v>
      </c>
      <c r="H15417" t="s">
        <v>844</v>
      </c>
      <c r="I15417">
        <v>77.254019709999994</v>
      </c>
      <c r="J15417">
        <v>28.525723970000001</v>
      </c>
      <c r="K15417" t="s">
        <v>1255</v>
      </c>
      <c r="L15417" t="s">
        <v>208</v>
      </c>
      <c r="M15417" t="s">
        <v>27</v>
      </c>
      <c r="N15417" t="s">
        <v>27</v>
      </c>
      <c r="O15417" t="s">
        <v>27</v>
      </c>
      <c r="P15417" t="s">
        <v>27</v>
      </c>
      <c r="Q15417">
        <v>1</v>
      </c>
      <c r="R15417">
        <v>16</v>
      </c>
      <c r="S15417">
        <v>150</v>
      </c>
      <c r="T15417">
        <v>3.3</v>
      </c>
      <c r="U15417" s="1">
        <v>40582</v>
      </c>
      <c r="V15417">
        <v>2011</v>
      </c>
      <c r="W15417">
        <v>2</v>
      </c>
      <c r="X15417" t="s">
        <v>20641</v>
      </c>
      <c r="Y15417" t="s">
        <v>20639</v>
      </c>
      <c r="Z15417" s="1">
        <v>40575</v>
      </c>
      <c r="AA15417">
        <v>3</v>
      </c>
      <c r="AB15417" t="s">
        <v>20621</v>
      </c>
      <c r="AC15417" t="s">
        <v>20642</v>
      </c>
      <c r="AD15417" t="s">
        <v>20639</v>
      </c>
    </row>
    <row r="15418" spans="1:30" x14ac:dyDescent="0.35">
      <c r="A15418">
        <v>7585</v>
      </c>
      <c r="B15418" t="s">
        <v>8478</v>
      </c>
      <c r="C15418">
        <v>1</v>
      </c>
      <c r="D15418" t="s">
        <v>20593</v>
      </c>
      <c r="E15418" t="s">
        <v>824</v>
      </c>
      <c r="F15418" t="s">
        <v>8479</v>
      </c>
      <c r="G15418" t="s">
        <v>843</v>
      </c>
      <c r="H15418" t="s">
        <v>844</v>
      </c>
      <c r="I15418">
        <v>77.254019709999994</v>
      </c>
      <c r="J15418">
        <v>28.525723970000001</v>
      </c>
      <c r="K15418" t="s">
        <v>1255</v>
      </c>
      <c r="L15418" t="s">
        <v>208</v>
      </c>
      <c r="M15418" t="s">
        <v>27</v>
      </c>
      <c r="N15418" t="s">
        <v>27</v>
      </c>
      <c r="O15418" t="s">
        <v>27</v>
      </c>
      <c r="P15418" t="s">
        <v>27</v>
      </c>
      <c r="Q15418">
        <v>1</v>
      </c>
      <c r="R15418">
        <v>16</v>
      </c>
      <c r="S15418">
        <v>150</v>
      </c>
      <c r="T15418">
        <v>3.3</v>
      </c>
      <c r="U15418" s="1">
        <v>40582</v>
      </c>
      <c r="V15418">
        <v>2011</v>
      </c>
      <c r="W15418">
        <v>2</v>
      </c>
      <c r="X15418" t="s">
        <v>20641</v>
      </c>
      <c r="Y15418" t="s">
        <v>20639</v>
      </c>
      <c r="Z15418" s="1">
        <v>40575</v>
      </c>
      <c r="AA15418">
        <v>3</v>
      </c>
      <c r="AB15418" t="s">
        <v>20621</v>
      </c>
      <c r="AC15418" t="s">
        <v>20642</v>
      </c>
      <c r="AD15418" t="s">
        <v>20639</v>
      </c>
    </row>
    <row r="15419" spans="1:30" x14ac:dyDescent="0.35">
      <c r="A15419">
        <v>311725</v>
      </c>
      <c r="B15419" t="s">
        <v>8291</v>
      </c>
      <c r="C15419">
        <v>1</v>
      </c>
      <c r="D15419" t="s">
        <v>20593</v>
      </c>
      <c r="E15419" t="s">
        <v>389</v>
      </c>
      <c r="F15419" t="s">
        <v>2960</v>
      </c>
      <c r="G15419" t="s">
        <v>2959</v>
      </c>
      <c r="H15419" t="s">
        <v>2960</v>
      </c>
      <c r="I15419">
        <v>77.085918640000003</v>
      </c>
      <c r="J15419">
        <v>28.469703110000001</v>
      </c>
      <c r="K15419" t="s">
        <v>8292</v>
      </c>
      <c r="L15419" t="s">
        <v>208</v>
      </c>
      <c r="M15419" t="s">
        <v>27</v>
      </c>
      <c r="N15419" t="s">
        <v>26</v>
      </c>
      <c r="O15419" t="s">
        <v>27</v>
      </c>
      <c r="P15419" t="s">
        <v>27</v>
      </c>
      <c r="Q15419">
        <v>2</v>
      </c>
      <c r="R15419">
        <v>129</v>
      </c>
      <c r="S15419">
        <v>800</v>
      </c>
      <c r="T15419">
        <v>3.5</v>
      </c>
      <c r="U15419" s="1">
        <v>40582</v>
      </c>
      <c r="V15419">
        <v>2011</v>
      </c>
      <c r="W15419">
        <v>2</v>
      </c>
      <c r="X15419" t="s">
        <v>20641</v>
      </c>
      <c r="Y15419" t="s">
        <v>20639</v>
      </c>
      <c r="Z15419" s="1">
        <v>40575</v>
      </c>
      <c r="AA15419">
        <v>3</v>
      </c>
      <c r="AB15419" t="s">
        <v>20621</v>
      </c>
      <c r="AC15419" t="s">
        <v>20642</v>
      </c>
      <c r="AD15419" t="s">
        <v>20639</v>
      </c>
    </row>
    <row r="15420" spans="1:30" x14ac:dyDescent="0.35">
      <c r="A15420">
        <v>311725</v>
      </c>
      <c r="B15420" t="s">
        <v>8291</v>
      </c>
      <c r="C15420">
        <v>1</v>
      </c>
      <c r="D15420" t="s">
        <v>20593</v>
      </c>
      <c r="E15420" t="s">
        <v>389</v>
      </c>
      <c r="F15420" t="s">
        <v>2960</v>
      </c>
      <c r="G15420" t="s">
        <v>2959</v>
      </c>
      <c r="H15420" t="s">
        <v>2960</v>
      </c>
      <c r="I15420">
        <v>77.085918640000003</v>
      </c>
      <c r="J15420">
        <v>28.469703110000001</v>
      </c>
      <c r="K15420" t="s">
        <v>8292</v>
      </c>
      <c r="L15420" t="s">
        <v>208</v>
      </c>
      <c r="M15420" t="s">
        <v>27</v>
      </c>
      <c r="N15420" t="s">
        <v>26</v>
      </c>
      <c r="O15420" t="s">
        <v>27</v>
      </c>
      <c r="P15420" t="s">
        <v>27</v>
      </c>
      <c r="Q15420">
        <v>2</v>
      </c>
      <c r="R15420">
        <v>129</v>
      </c>
      <c r="S15420">
        <v>800</v>
      </c>
      <c r="T15420">
        <v>3.5</v>
      </c>
      <c r="U15420" s="1">
        <v>40582</v>
      </c>
      <c r="V15420">
        <v>2011</v>
      </c>
      <c r="W15420">
        <v>2</v>
      </c>
      <c r="X15420" t="s">
        <v>20641</v>
      </c>
      <c r="Y15420" t="s">
        <v>20639</v>
      </c>
      <c r="Z15420" s="1">
        <v>40575</v>
      </c>
      <c r="AA15420">
        <v>3</v>
      </c>
      <c r="AB15420" t="s">
        <v>20621</v>
      </c>
      <c r="AC15420" t="s">
        <v>20642</v>
      </c>
      <c r="AD15420" t="s">
        <v>20639</v>
      </c>
    </row>
    <row r="15421" spans="1:30" x14ac:dyDescent="0.35">
      <c r="A15421">
        <v>311725</v>
      </c>
      <c r="B15421" t="s">
        <v>8291</v>
      </c>
      <c r="C15421">
        <v>1</v>
      </c>
      <c r="D15421" t="s">
        <v>20593</v>
      </c>
      <c r="E15421" t="s">
        <v>389</v>
      </c>
      <c r="F15421" t="s">
        <v>2960</v>
      </c>
      <c r="G15421" t="s">
        <v>2959</v>
      </c>
      <c r="H15421" t="s">
        <v>2960</v>
      </c>
      <c r="I15421">
        <v>77.085918640000003</v>
      </c>
      <c r="J15421">
        <v>28.469703110000001</v>
      </c>
      <c r="K15421" t="s">
        <v>8292</v>
      </c>
      <c r="L15421" t="s">
        <v>208</v>
      </c>
      <c r="M15421" t="s">
        <v>27</v>
      </c>
      <c r="N15421" t="s">
        <v>26</v>
      </c>
      <c r="O15421" t="s">
        <v>27</v>
      </c>
      <c r="P15421" t="s">
        <v>27</v>
      </c>
      <c r="Q15421">
        <v>2</v>
      </c>
      <c r="R15421">
        <v>129</v>
      </c>
      <c r="S15421">
        <v>800</v>
      </c>
      <c r="T15421">
        <v>3.5</v>
      </c>
      <c r="U15421" s="1">
        <v>40582</v>
      </c>
      <c r="V15421">
        <v>2011</v>
      </c>
      <c r="W15421">
        <v>2</v>
      </c>
      <c r="X15421" t="s">
        <v>20641</v>
      </c>
      <c r="Y15421" t="s">
        <v>20639</v>
      </c>
      <c r="Z15421" s="1">
        <v>40575</v>
      </c>
      <c r="AA15421">
        <v>3</v>
      </c>
      <c r="AB15421" t="s">
        <v>20621</v>
      </c>
      <c r="AC15421" t="s">
        <v>20642</v>
      </c>
      <c r="AD15421" t="s">
        <v>20639</v>
      </c>
    </row>
    <row r="15422" spans="1:30" x14ac:dyDescent="0.35">
      <c r="A15422">
        <v>311725</v>
      </c>
      <c r="B15422" t="s">
        <v>8291</v>
      </c>
      <c r="C15422">
        <v>1</v>
      </c>
      <c r="D15422" t="s">
        <v>20593</v>
      </c>
      <c r="E15422" t="s">
        <v>389</v>
      </c>
      <c r="F15422" t="s">
        <v>2960</v>
      </c>
      <c r="G15422" t="s">
        <v>2959</v>
      </c>
      <c r="H15422" t="s">
        <v>2960</v>
      </c>
      <c r="I15422">
        <v>77.085918640000003</v>
      </c>
      <c r="J15422">
        <v>28.469703110000001</v>
      </c>
      <c r="K15422" t="s">
        <v>8292</v>
      </c>
      <c r="L15422" t="s">
        <v>208</v>
      </c>
      <c r="M15422" t="s">
        <v>27</v>
      </c>
      <c r="N15422" t="s">
        <v>26</v>
      </c>
      <c r="O15422" t="s">
        <v>27</v>
      </c>
      <c r="P15422" t="s">
        <v>27</v>
      </c>
      <c r="Q15422">
        <v>2</v>
      </c>
      <c r="R15422">
        <v>129</v>
      </c>
      <c r="S15422">
        <v>800</v>
      </c>
      <c r="T15422">
        <v>3.5</v>
      </c>
      <c r="U15422" s="1">
        <v>40582</v>
      </c>
      <c r="V15422">
        <v>2011</v>
      </c>
      <c r="W15422">
        <v>2</v>
      </c>
      <c r="X15422" t="s">
        <v>20641</v>
      </c>
      <c r="Y15422" t="s">
        <v>20639</v>
      </c>
      <c r="Z15422" s="1">
        <v>40575</v>
      </c>
      <c r="AA15422">
        <v>3</v>
      </c>
      <c r="AB15422" t="s">
        <v>20621</v>
      </c>
      <c r="AC15422" t="s">
        <v>20642</v>
      </c>
      <c r="AD15422" t="s">
        <v>20639</v>
      </c>
    </row>
    <row r="15423" spans="1:30" x14ac:dyDescent="0.35">
      <c r="A15423">
        <v>311725</v>
      </c>
      <c r="B15423" t="s">
        <v>8291</v>
      </c>
      <c r="C15423">
        <v>1</v>
      </c>
      <c r="D15423" t="s">
        <v>20593</v>
      </c>
      <c r="E15423" t="s">
        <v>389</v>
      </c>
      <c r="F15423" t="s">
        <v>2960</v>
      </c>
      <c r="G15423" t="s">
        <v>2959</v>
      </c>
      <c r="H15423" t="s">
        <v>2960</v>
      </c>
      <c r="I15423">
        <v>77.085918640000003</v>
      </c>
      <c r="J15423">
        <v>28.469703110000001</v>
      </c>
      <c r="K15423" t="s">
        <v>8292</v>
      </c>
      <c r="L15423" t="s">
        <v>208</v>
      </c>
      <c r="M15423" t="s">
        <v>27</v>
      </c>
      <c r="N15423" t="s">
        <v>26</v>
      </c>
      <c r="O15423" t="s">
        <v>27</v>
      </c>
      <c r="P15423" t="s">
        <v>27</v>
      </c>
      <c r="Q15423">
        <v>2</v>
      </c>
      <c r="R15423">
        <v>129</v>
      </c>
      <c r="S15423">
        <v>800</v>
      </c>
      <c r="T15423">
        <v>3.5</v>
      </c>
      <c r="U15423" s="1">
        <v>40582</v>
      </c>
      <c r="V15423">
        <v>2011</v>
      </c>
      <c r="W15423">
        <v>2</v>
      </c>
      <c r="X15423" t="s">
        <v>20641</v>
      </c>
      <c r="Y15423" t="s">
        <v>20639</v>
      </c>
      <c r="Z15423" s="1">
        <v>40575</v>
      </c>
      <c r="AA15423">
        <v>3</v>
      </c>
      <c r="AB15423" t="s">
        <v>20621</v>
      </c>
      <c r="AC15423" t="s">
        <v>20642</v>
      </c>
      <c r="AD15423" t="s">
        <v>20639</v>
      </c>
    </row>
    <row r="15424" spans="1:30" x14ac:dyDescent="0.35">
      <c r="A15424">
        <v>311725</v>
      </c>
      <c r="B15424" t="s">
        <v>8291</v>
      </c>
      <c r="C15424">
        <v>1</v>
      </c>
      <c r="D15424" t="s">
        <v>20593</v>
      </c>
      <c r="E15424" t="s">
        <v>389</v>
      </c>
      <c r="F15424" t="s">
        <v>2960</v>
      </c>
      <c r="G15424" t="s">
        <v>2959</v>
      </c>
      <c r="H15424" t="s">
        <v>2960</v>
      </c>
      <c r="I15424">
        <v>77.085918640000003</v>
      </c>
      <c r="J15424">
        <v>28.469703110000001</v>
      </c>
      <c r="K15424" t="s">
        <v>8292</v>
      </c>
      <c r="L15424" t="s">
        <v>208</v>
      </c>
      <c r="M15424" t="s">
        <v>27</v>
      </c>
      <c r="N15424" t="s">
        <v>26</v>
      </c>
      <c r="O15424" t="s">
        <v>27</v>
      </c>
      <c r="P15424" t="s">
        <v>27</v>
      </c>
      <c r="Q15424">
        <v>2</v>
      </c>
      <c r="R15424">
        <v>129</v>
      </c>
      <c r="S15424">
        <v>800</v>
      </c>
      <c r="T15424">
        <v>3.5</v>
      </c>
      <c r="U15424" s="1">
        <v>40582</v>
      </c>
      <c r="V15424">
        <v>2011</v>
      </c>
      <c r="W15424">
        <v>2</v>
      </c>
      <c r="X15424" t="s">
        <v>20641</v>
      </c>
      <c r="Y15424" t="s">
        <v>20639</v>
      </c>
      <c r="Z15424" s="1">
        <v>40575</v>
      </c>
      <c r="AA15424">
        <v>3</v>
      </c>
      <c r="AB15424" t="s">
        <v>20621</v>
      </c>
      <c r="AC15424" t="s">
        <v>20642</v>
      </c>
      <c r="AD15424" t="s">
        <v>20639</v>
      </c>
    </row>
    <row r="15425" spans="1:30" x14ac:dyDescent="0.35">
      <c r="A15425">
        <v>311725</v>
      </c>
      <c r="B15425" t="s">
        <v>8291</v>
      </c>
      <c r="C15425">
        <v>1</v>
      </c>
      <c r="D15425" t="s">
        <v>20593</v>
      </c>
      <c r="E15425" t="s">
        <v>389</v>
      </c>
      <c r="F15425" t="s">
        <v>2960</v>
      </c>
      <c r="G15425" t="s">
        <v>2959</v>
      </c>
      <c r="H15425" t="s">
        <v>2960</v>
      </c>
      <c r="I15425">
        <v>77.085918640000003</v>
      </c>
      <c r="J15425">
        <v>28.469703110000001</v>
      </c>
      <c r="K15425" t="s">
        <v>8292</v>
      </c>
      <c r="L15425" t="s">
        <v>208</v>
      </c>
      <c r="M15425" t="s">
        <v>27</v>
      </c>
      <c r="N15425" t="s">
        <v>26</v>
      </c>
      <c r="O15425" t="s">
        <v>27</v>
      </c>
      <c r="P15425" t="s">
        <v>27</v>
      </c>
      <c r="Q15425">
        <v>2</v>
      </c>
      <c r="R15425">
        <v>129</v>
      </c>
      <c r="S15425">
        <v>800</v>
      </c>
      <c r="T15425">
        <v>3.5</v>
      </c>
      <c r="U15425" s="1">
        <v>40582</v>
      </c>
      <c r="V15425">
        <v>2011</v>
      </c>
      <c r="W15425">
        <v>2</v>
      </c>
      <c r="X15425" t="s">
        <v>20641</v>
      </c>
      <c r="Y15425" t="s">
        <v>20639</v>
      </c>
      <c r="Z15425" s="1">
        <v>40575</v>
      </c>
      <c r="AA15425">
        <v>3</v>
      </c>
      <c r="AB15425" t="s">
        <v>20621</v>
      </c>
      <c r="AC15425" t="s">
        <v>20642</v>
      </c>
      <c r="AD15425" t="s">
        <v>20639</v>
      </c>
    </row>
    <row r="15426" spans="1:30" x14ac:dyDescent="0.35">
      <c r="A15426">
        <v>309851</v>
      </c>
      <c r="B15426" t="s">
        <v>8410</v>
      </c>
      <c r="C15426">
        <v>1</v>
      </c>
      <c r="D15426" t="s">
        <v>20593</v>
      </c>
      <c r="E15426" t="s">
        <v>389</v>
      </c>
      <c r="F15426" t="s">
        <v>8411</v>
      </c>
      <c r="G15426" t="s">
        <v>696</v>
      </c>
      <c r="H15426" t="s">
        <v>697</v>
      </c>
      <c r="I15426">
        <v>77.084191700000005</v>
      </c>
      <c r="J15426">
        <v>28.460351200000002</v>
      </c>
      <c r="K15426" t="s">
        <v>8412</v>
      </c>
      <c r="L15426" t="s">
        <v>208</v>
      </c>
      <c r="M15426" t="s">
        <v>27</v>
      </c>
      <c r="N15426" t="s">
        <v>26</v>
      </c>
      <c r="O15426" t="s">
        <v>27</v>
      </c>
      <c r="P15426" t="s">
        <v>27</v>
      </c>
      <c r="Q15426">
        <v>2</v>
      </c>
      <c r="R15426">
        <v>153</v>
      </c>
      <c r="S15426">
        <v>700</v>
      </c>
      <c r="T15426">
        <v>3.3</v>
      </c>
      <c r="U15426" s="1">
        <v>40582</v>
      </c>
      <c r="V15426">
        <v>2011</v>
      </c>
      <c r="W15426">
        <v>2</v>
      </c>
      <c r="X15426" t="s">
        <v>20641</v>
      </c>
      <c r="Y15426" t="s">
        <v>20639</v>
      </c>
      <c r="Z15426" s="1">
        <v>40575</v>
      </c>
      <c r="AA15426">
        <v>3</v>
      </c>
      <c r="AB15426" t="s">
        <v>20621</v>
      </c>
      <c r="AC15426" t="s">
        <v>20642</v>
      </c>
      <c r="AD15426" t="s">
        <v>20639</v>
      </c>
    </row>
    <row r="15427" spans="1:30" x14ac:dyDescent="0.35">
      <c r="A15427">
        <v>309851</v>
      </c>
      <c r="B15427" t="s">
        <v>8410</v>
      </c>
      <c r="C15427">
        <v>1</v>
      </c>
      <c r="D15427" t="s">
        <v>20593</v>
      </c>
      <c r="E15427" t="s">
        <v>389</v>
      </c>
      <c r="F15427" t="s">
        <v>8411</v>
      </c>
      <c r="G15427" t="s">
        <v>696</v>
      </c>
      <c r="H15427" t="s">
        <v>697</v>
      </c>
      <c r="I15427">
        <v>77.084191700000005</v>
      </c>
      <c r="J15427">
        <v>28.460351200000002</v>
      </c>
      <c r="K15427" t="s">
        <v>8412</v>
      </c>
      <c r="L15427" t="s">
        <v>208</v>
      </c>
      <c r="M15427" t="s">
        <v>27</v>
      </c>
      <c r="N15427" t="s">
        <v>26</v>
      </c>
      <c r="O15427" t="s">
        <v>27</v>
      </c>
      <c r="P15427" t="s">
        <v>27</v>
      </c>
      <c r="Q15427">
        <v>2</v>
      </c>
      <c r="R15427">
        <v>153</v>
      </c>
      <c r="S15427">
        <v>700</v>
      </c>
      <c r="T15427">
        <v>3.3</v>
      </c>
      <c r="U15427" s="1">
        <v>40582</v>
      </c>
      <c r="V15427">
        <v>2011</v>
      </c>
      <c r="W15427">
        <v>2</v>
      </c>
      <c r="X15427" t="s">
        <v>20641</v>
      </c>
      <c r="Y15427" t="s">
        <v>20639</v>
      </c>
      <c r="Z15427" s="1">
        <v>40575</v>
      </c>
      <c r="AA15427">
        <v>3</v>
      </c>
      <c r="AB15427" t="s">
        <v>20621</v>
      </c>
      <c r="AC15427" t="s">
        <v>20642</v>
      </c>
      <c r="AD15427" t="s">
        <v>20639</v>
      </c>
    </row>
    <row r="15428" spans="1:30" x14ac:dyDescent="0.35">
      <c r="A15428">
        <v>309851</v>
      </c>
      <c r="B15428" t="s">
        <v>8410</v>
      </c>
      <c r="C15428">
        <v>1</v>
      </c>
      <c r="D15428" t="s">
        <v>20593</v>
      </c>
      <c r="E15428" t="s">
        <v>389</v>
      </c>
      <c r="F15428" t="s">
        <v>8411</v>
      </c>
      <c r="G15428" t="s">
        <v>696</v>
      </c>
      <c r="H15428" t="s">
        <v>697</v>
      </c>
      <c r="I15428">
        <v>77.084191700000005</v>
      </c>
      <c r="J15428">
        <v>28.460351200000002</v>
      </c>
      <c r="K15428" t="s">
        <v>8412</v>
      </c>
      <c r="L15428" t="s">
        <v>208</v>
      </c>
      <c r="M15428" t="s">
        <v>27</v>
      </c>
      <c r="N15428" t="s">
        <v>26</v>
      </c>
      <c r="O15428" t="s">
        <v>27</v>
      </c>
      <c r="P15428" t="s">
        <v>27</v>
      </c>
      <c r="Q15428">
        <v>2</v>
      </c>
      <c r="R15428">
        <v>153</v>
      </c>
      <c r="S15428">
        <v>700</v>
      </c>
      <c r="T15428">
        <v>3.3</v>
      </c>
      <c r="U15428" s="1">
        <v>40582</v>
      </c>
      <c r="V15428">
        <v>2011</v>
      </c>
      <c r="W15428">
        <v>2</v>
      </c>
      <c r="X15428" t="s">
        <v>20641</v>
      </c>
      <c r="Y15428" t="s">
        <v>20639</v>
      </c>
      <c r="Z15428" s="1">
        <v>40575</v>
      </c>
      <c r="AA15428">
        <v>3</v>
      </c>
      <c r="AB15428" t="s">
        <v>20621</v>
      </c>
      <c r="AC15428" t="s">
        <v>20642</v>
      </c>
      <c r="AD15428" t="s">
        <v>20639</v>
      </c>
    </row>
    <row r="15429" spans="1:30" x14ac:dyDescent="0.35">
      <c r="A15429">
        <v>309851</v>
      </c>
      <c r="B15429" t="s">
        <v>8410</v>
      </c>
      <c r="C15429">
        <v>1</v>
      </c>
      <c r="D15429" t="s">
        <v>20593</v>
      </c>
      <c r="E15429" t="s">
        <v>389</v>
      </c>
      <c r="F15429" t="s">
        <v>8411</v>
      </c>
      <c r="G15429" t="s">
        <v>696</v>
      </c>
      <c r="H15429" t="s">
        <v>697</v>
      </c>
      <c r="I15429">
        <v>77.084191700000005</v>
      </c>
      <c r="J15429">
        <v>28.460351200000002</v>
      </c>
      <c r="K15429" t="s">
        <v>8412</v>
      </c>
      <c r="L15429" t="s">
        <v>208</v>
      </c>
      <c r="M15429" t="s">
        <v>27</v>
      </c>
      <c r="N15429" t="s">
        <v>26</v>
      </c>
      <c r="O15429" t="s">
        <v>27</v>
      </c>
      <c r="P15429" t="s">
        <v>27</v>
      </c>
      <c r="Q15429">
        <v>2</v>
      </c>
      <c r="R15429">
        <v>153</v>
      </c>
      <c r="S15429">
        <v>700</v>
      </c>
      <c r="T15429">
        <v>3.3</v>
      </c>
      <c r="U15429" s="1">
        <v>40582</v>
      </c>
      <c r="V15429">
        <v>2011</v>
      </c>
      <c r="W15429">
        <v>2</v>
      </c>
      <c r="X15429" t="s">
        <v>20641</v>
      </c>
      <c r="Y15429" t="s">
        <v>20639</v>
      </c>
      <c r="Z15429" s="1">
        <v>40575</v>
      </c>
      <c r="AA15429">
        <v>3</v>
      </c>
      <c r="AB15429" t="s">
        <v>20621</v>
      </c>
      <c r="AC15429" t="s">
        <v>20642</v>
      </c>
      <c r="AD15429" t="s">
        <v>20639</v>
      </c>
    </row>
    <row r="15430" spans="1:30" x14ac:dyDescent="0.35">
      <c r="A15430">
        <v>309851</v>
      </c>
      <c r="B15430" t="s">
        <v>8410</v>
      </c>
      <c r="C15430">
        <v>1</v>
      </c>
      <c r="D15430" t="s">
        <v>20593</v>
      </c>
      <c r="E15430" t="s">
        <v>389</v>
      </c>
      <c r="F15430" t="s">
        <v>8411</v>
      </c>
      <c r="G15430" t="s">
        <v>696</v>
      </c>
      <c r="H15430" t="s">
        <v>697</v>
      </c>
      <c r="I15430">
        <v>77.084191700000005</v>
      </c>
      <c r="J15430">
        <v>28.460351200000002</v>
      </c>
      <c r="K15430" t="s">
        <v>8412</v>
      </c>
      <c r="L15430" t="s">
        <v>208</v>
      </c>
      <c r="M15430" t="s">
        <v>27</v>
      </c>
      <c r="N15430" t="s">
        <v>26</v>
      </c>
      <c r="O15430" t="s">
        <v>27</v>
      </c>
      <c r="P15430" t="s">
        <v>27</v>
      </c>
      <c r="Q15430">
        <v>2</v>
      </c>
      <c r="R15430">
        <v>153</v>
      </c>
      <c r="S15430">
        <v>700</v>
      </c>
      <c r="T15430">
        <v>3.3</v>
      </c>
      <c r="U15430" s="1">
        <v>40582</v>
      </c>
      <c r="V15430">
        <v>2011</v>
      </c>
      <c r="W15430">
        <v>2</v>
      </c>
      <c r="X15430" t="s">
        <v>20641</v>
      </c>
      <c r="Y15430" t="s">
        <v>20639</v>
      </c>
      <c r="Z15430" s="1">
        <v>40575</v>
      </c>
      <c r="AA15430">
        <v>3</v>
      </c>
      <c r="AB15430" t="s">
        <v>20621</v>
      </c>
      <c r="AC15430" t="s">
        <v>20642</v>
      </c>
      <c r="AD15430" t="s">
        <v>20639</v>
      </c>
    </row>
    <row r="15431" spans="1:30" x14ac:dyDescent="0.35">
      <c r="A15431">
        <v>309851</v>
      </c>
      <c r="B15431" t="s">
        <v>8410</v>
      </c>
      <c r="C15431">
        <v>1</v>
      </c>
      <c r="D15431" t="s">
        <v>20593</v>
      </c>
      <c r="E15431" t="s">
        <v>389</v>
      </c>
      <c r="F15431" t="s">
        <v>8411</v>
      </c>
      <c r="G15431" t="s">
        <v>696</v>
      </c>
      <c r="H15431" t="s">
        <v>697</v>
      </c>
      <c r="I15431">
        <v>77.084191700000005</v>
      </c>
      <c r="J15431">
        <v>28.460351200000002</v>
      </c>
      <c r="K15431" t="s">
        <v>8412</v>
      </c>
      <c r="L15431" t="s">
        <v>208</v>
      </c>
      <c r="M15431" t="s">
        <v>27</v>
      </c>
      <c r="N15431" t="s">
        <v>26</v>
      </c>
      <c r="O15431" t="s">
        <v>27</v>
      </c>
      <c r="P15431" t="s">
        <v>27</v>
      </c>
      <c r="Q15431">
        <v>2</v>
      </c>
      <c r="R15431">
        <v>153</v>
      </c>
      <c r="S15431">
        <v>700</v>
      </c>
      <c r="T15431">
        <v>3.3</v>
      </c>
      <c r="U15431" s="1">
        <v>40582</v>
      </c>
      <c r="V15431">
        <v>2011</v>
      </c>
      <c r="W15431">
        <v>2</v>
      </c>
      <c r="X15431" t="s">
        <v>20641</v>
      </c>
      <c r="Y15431" t="s">
        <v>20639</v>
      </c>
      <c r="Z15431" s="1">
        <v>40575</v>
      </c>
      <c r="AA15431">
        <v>3</v>
      </c>
      <c r="AB15431" t="s">
        <v>20621</v>
      </c>
      <c r="AC15431" t="s">
        <v>20642</v>
      </c>
      <c r="AD15431" t="s">
        <v>20639</v>
      </c>
    </row>
    <row r="15432" spans="1:30" x14ac:dyDescent="0.35">
      <c r="A15432">
        <v>309851</v>
      </c>
      <c r="B15432" t="s">
        <v>8410</v>
      </c>
      <c r="C15432">
        <v>1</v>
      </c>
      <c r="D15432" t="s">
        <v>20593</v>
      </c>
      <c r="E15432" t="s">
        <v>389</v>
      </c>
      <c r="F15432" t="s">
        <v>8411</v>
      </c>
      <c r="G15432" t="s">
        <v>696</v>
      </c>
      <c r="H15432" t="s">
        <v>697</v>
      </c>
      <c r="I15432">
        <v>77.084191700000005</v>
      </c>
      <c r="J15432">
        <v>28.460351200000002</v>
      </c>
      <c r="K15432" t="s">
        <v>8412</v>
      </c>
      <c r="L15432" t="s">
        <v>208</v>
      </c>
      <c r="M15432" t="s">
        <v>27</v>
      </c>
      <c r="N15432" t="s">
        <v>26</v>
      </c>
      <c r="O15432" t="s">
        <v>27</v>
      </c>
      <c r="P15432" t="s">
        <v>27</v>
      </c>
      <c r="Q15432">
        <v>2</v>
      </c>
      <c r="R15432">
        <v>153</v>
      </c>
      <c r="S15432">
        <v>700</v>
      </c>
      <c r="T15432">
        <v>3.3</v>
      </c>
      <c r="U15432" s="1">
        <v>40582</v>
      </c>
      <c r="V15432">
        <v>2011</v>
      </c>
      <c r="W15432">
        <v>2</v>
      </c>
      <c r="X15432" t="s">
        <v>20641</v>
      </c>
      <c r="Y15432" t="s">
        <v>20639</v>
      </c>
      <c r="Z15432" s="1">
        <v>40575</v>
      </c>
      <c r="AA15432">
        <v>3</v>
      </c>
      <c r="AB15432" t="s">
        <v>20621</v>
      </c>
      <c r="AC15432" t="s">
        <v>20642</v>
      </c>
      <c r="AD15432" t="s">
        <v>20639</v>
      </c>
    </row>
    <row r="15433" spans="1:30" x14ac:dyDescent="0.35">
      <c r="A15433">
        <v>18418730</v>
      </c>
      <c r="B15433" t="s">
        <v>8425</v>
      </c>
      <c r="C15433">
        <v>1</v>
      </c>
      <c r="D15433" t="s">
        <v>20593</v>
      </c>
      <c r="E15433" t="s">
        <v>700</v>
      </c>
      <c r="F15433" t="s">
        <v>8426</v>
      </c>
      <c r="G15433" t="s">
        <v>702</v>
      </c>
      <c r="H15433" t="s">
        <v>703</v>
      </c>
      <c r="I15433">
        <v>78.418213429999994</v>
      </c>
      <c r="J15433">
        <v>17.430448429999998</v>
      </c>
      <c r="K15433" t="s">
        <v>3299</v>
      </c>
      <c r="L15433" t="s">
        <v>208</v>
      </c>
      <c r="M15433" t="s">
        <v>26</v>
      </c>
      <c r="N15433" t="s">
        <v>27</v>
      </c>
      <c r="O15433" t="s">
        <v>27</v>
      </c>
      <c r="P15433" t="s">
        <v>27</v>
      </c>
      <c r="Q15433">
        <v>3</v>
      </c>
      <c r="R15433">
        <v>221</v>
      </c>
      <c r="S15433">
        <v>1200</v>
      </c>
      <c r="T15433">
        <v>4.2</v>
      </c>
      <c r="U15433" s="1">
        <v>40582</v>
      </c>
      <c r="V15433">
        <v>2011</v>
      </c>
      <c r="W15433">
        <v>2</v>
      </c>
      <c r="X15433" t="s">
        <v>20641</v>
      </c>
      <c r="Y15433" t="s">
        <v>20639</v>
      </c>
      <c r="Z15433" s="1">
        <v>40575</v>
      </c>
      <c r="AA15433">
        <v>3</v>
      </c>
      <c r="AB15433" t="s">
        <v>20621</v>
      </c>
      <c r="AC15433" t="s">
        <v>20642</v>
      </c>
      <c r="AD15433" t="s">
        <v>20639</v>
      </c>
    </row>
    <row r="15434" spans="1:30" x14ac:dyDescent="0.35">
      <c r="A15434">
        <v>18418730</v>
      </c>
      <c r="B15434" t="s">
        <v>8425</v>
      </c>
      <c r="C15434">
        <v>1</v>
      </c>
      <c r="D15434" t="s">
        <v>20593</v>
      </c>
      <c r="E15434" t="s">
        <v>700</v>
      </c>
      <c r="F15434" t="s">
        <v>8426</v>
      </c>
      <c r="G15434" t="s">
        <v>702</v>
      </c>
      <c r="H15434" t="s">
        <v>703</v>
      </c>
      <c r="I15434">
        <v>78.418213429999994</v>
      </c>
      <c r="J15434">
        <v>17.430448429999998</v>
      </c>
      <c r="K15434" t="s">
        <v>3299</v>
      </c>
      <c r="L15434" t="s">
        <v>208</v>
      </c>
      <c r="M15434" t="s">
        <v>26</v>
      </c>
      <c r="N15434" t="s">
        <v>27</v>
      </c>
      <c r="O15434" t="s">
        <v>27</v>
      </c>
      <c r="P15434" t="s">
        <v>27</v>
      </c>
      <c r="Q15434">
        <v>3</v>
      </c>
      <c r="R15434">
        <v>221</v>
      </c>
      <c r="S15434">
        <v>1200</v>
      </c>
      <c r="T15434">
        <v>4.2</v>
      </c>
      <c r="U15434" s="1">
        <v>40582</v>
      </c>
      <c r="V15434">
        <v>2011</v>
      </c>
      <c r="W15434">
        <v>2</v>
      </c>
      <c r="X15434" t="s">
        <v>20641</v>
      </c>
      <c r="Y15434" t="s">
        <v>20639</v>
      </c>
      <c r="Z15434" s="1">
        <v>40575</v>
      </c>
      <c r="AA15434">
        <v>3</v>
      </c>
      <c r="AB15434" t="s">
        <v>20621</v>
      </c>
      <c r="AC15434" t="s">
        <v>20642</v>
      </c>
      <c r="AD15434" t="s">
        <v>20639</v>
      </c>
    </row>
    <row r="15435" spans="1:30" x14ac:dyDescent="0.35">
      <c r="A15435">
        <v>18418730</v>
      </c>
      <c r="B15435" t="s">
        <v>8425</v>
      </c>
      <c r="C15435">
        <v>1</v>
      </c>
      <c r="D15435" t="s">
        <v>20593</v>
      </c>
      <c r="E15435" t="s">
        <v>700</v>
      </c>
      <c r="F15435" t="s">
        <v>8426</v>
      </c>
      <c r="G15435" t="s">
        <v>702</v>
      </c>
      <c r="H15435" t="s">
        <v>703</v>
      </c>
      <c r="I15435">
        <v>78.418213429999994</v>
      </c>
      <c r="J15435">
        <v>17.430448429999998</v>
      </c>
      <c r="K15435" t="s">
        <v>3299</v>
      </c>
      <c r="L15435" t="s">
        <v>208</v>
      </c>
      <c r="M15435" t="s">
        <v>26</v>
      </c>
      <c r="N15435" t="s">
        <v>27</v>
      </c>
      <c r="O15435" t="s">
        <v>27</v>
      </c>
      <c r="P15435" t="s">
        <v>27</v>
      </c>
      <c r="Q15435">
        <v>3</v>
      </c>
      <c r="R15435">
        <v>221</v>
      </c>
      <c r="S15435">
        <v>1200</v>
      </c>
      <c r="T15435">
        <v>4.2</v>
      </c>
      <c r="U15435" s="1">
        <v>40582</v>
      </c>
      <c r="V15435">
        <v>2011</v>
      </c>
      <c r="W15435">
        <v>2</v>
      </c>
      <c r="X15435" t="s">
        <v>20641</v>
      </c>
      <c r="Y15435" t="s">
        <v>20639</v>
      </c>
      <c r="Z15435" s="1">
        <v>40575</v>
      </c>
      <c r="AA15435">
        <v>3</v>
      </c>
      <c r="AB15435" t="s">
        <v>20621</v>
      </c>
      <c r="AC15435" t="s">
        <v>20642</v>
      </c>
      <c r="AD15435" t="s">
        <v>20639</v>
      </c>
    </row>
    <row r="15436" spans="1:30" x14ac:dyDescent="0.35">
      <c r="A15436">
        <v>18418730</v>
      </c>
      <c r="B15436" t="s">
        <v>8425</v>
      </c>
      <c r="C15436">
        <v>1</v>
      </c>
      <c r="D15436" t="s">
        <v>20593</v>
      </c>
      <c r="E15436" t="s">
        <v>700</v>
      </c>
      <c r="F15436" t="s">
        <v>8426</v>
      </c>
      <c r="G15436" t="s">
        <v>702</v>
      </c>
      <c r="H15436" t="s">
        <v>703</v>
      </c>
      <c r="I15436">
        <v>78.418213429999994</v>
      </c>
      <c r="J15436">
        <v>17.430448429999998</v>
      </c>
      <c r="K15436" t="s">
        <v>3299</v>
      </c>
      <c r="L15436" t="s">
        <v>208</v>
      </c>
      <c r="M15436" t="s">
        <v>26</v>
      </c>
      <c r="N15436" t="s">
        <v>27</v>
      </c>
      <c r="O15436" t="s">
        <v>27</v>
      </c>
      <c r="P15436" t="s">
        <v>27</v>
      </c>
      <c r="Q15436">
        <v>3</v>
      </c>
      <c r="R15436">
        <v>221</v>
      </c>
      <c r="S15436">
        <v>1200</v>
      </c>
      <c r="T15436">
        <v>4.2</v>
      </c>
      <c r="U15436" s="1">
        <v>40582</v>
      </c>
      <c r="V15436">
        <v>2011</v>
      </c>
      <c r="W15436">
        <v>2</v>
      </c>
      <c r="X15436" t="s">
        <v>20641</v>
      </c>
      <c r="Y15436" t="s">
        <v>20639</v>
      </c>
      <c r="Z15436" s="1">
        <v>40575</v>
      </c>
      <c r="AA15436">
        <v>3</v>
      </c>
      <c r="AB15436" t="s">
        <v>20621</v>
      </c>
      <c r="AC15436" t="s">
        <v>20642</v>
      </c>
      <c r="AD15436" t="s">
        <v>20639</v>
      </c>
    </row>
    <row r="15437" spans="1:30" x14ac:dyDescent="0.35">
      <c r="A15437">
        <v>18418730</v>
      </c>
      <c r="B15437" t="s">
        <v>8425</v>
      </c>
      <c r="C15437">
        <v>1</v>
      </c>
      <c r="D15437" t="s">
        <v>20593</v>
      </c>
      <c r="E15437" t="s">
        <v>700</v>
      </c>
      <c r="F15437" t="s">
        <v>8426</v>
      </c>
      <c r="G15437" t="s">
        <v>702</v>
      </c>
      <c r="H15437" t="s">
        <v>703</v>
      </c>
      <c r="I15437">
        <v>78.418213429999994</v>
      </c>
      <c r="J15437">
        <v>17.430448429999998</v>
      </c>
      <c r="K15437" t="s">
        <v>3299</v>
      </c>
      <c r="L15437" t="s">
        <v>208</v>
      </c>
      <c r="M15437" t="s">
        <v>26</v>
      </c>
      <c r="N15437" t="s">
        <v>27</v>
      </c>
      <c r="O15437" t="s">
        <v>27</v>
      </c>
      <c r="P15437" t="s">
        <v>27</v>
      </c>
      <c r="Q15437">
        <v>3</v>
      </c>
      <c r="R15437">
        <v>221</v>
      </c>
      <c r="S15437">
        <v>1200</v>
      </c>
      <c r="T15437">
        <v>4.2</v>
      </c>
      <c r="U15437" s="1">
        <v>40582</v>
      </c>
      <c r="V15437">
        <v>2011</v>
      </c>
      <c r="W15437">
        <v>2</v>
      </c>
      <c r="X15437" t="s">
        <v>20641</v>
      </c>
      <c r="Y15437" t="s">
        <v>20639</v>
      </c>
      <c r="Z15437" s="1">
        <v>40575</v>
      </c>
      <c r="AA15437">
        <v>3</v>
      </c>
      <c r="AB15437" t="s">
        <v>20621</v>
      </c>
      <c r="AC15437" t="s">
        <v>20642</v>
      </c>
      <c r="AD15437" t="s">
        <v>20639</v>
      </c>
    </row>
    <row r="15438" spans="1:30" x14ac:dyDescent="0.35">
      <c r="A15438">
        <v>18418730</v>
      </c>
      <c r="B15438" t="s">
        <v>8425</v>
      </c>
      <c r="C15438">
        <v>1</v>
      </c>
      <c r="D15438" t="s">
        <v>20593</v>
      </c>
      <c r="E15438" t="s">
        <v>700</v>
      </c>
      <c r="F15438" t="s">
        <v>8426</v>
      </c>
      <c r="G15438" t="s">
        <v>702</v>
      </c>
      <c r="H15438" t="s">
        <v>703</v>
      </c>
      <c r="I15438">
        <v>78.418213429999994</v>
      </c>
      <c r="J15438">
        <v>17.430448429999998</v>
      </c>
      <c r="K15438" t="s">
        <v>3299</v>
      </c>
      <c r="L15438" t="s">
        <v>208</v>
      </c>
      <c r="M15438" t="s">
        <v>26</v>
      </c>
      <c r="N15438" t="s">
        <v>27</v>
      </c>
      <c r="O15438" t="s">
        <v>27</v>
      </c>
      <c r="P15438" t="s">
        <v>27</v>
      </c>
      <c r="Q15438">
        <v>3</v>
      </c>
      <c r="R15438">
        <v>221</v>
      </c>
      <c r="S15438">
        <v>1200</v>
      </c>
      <c r="T15438">
        <v>4.2</v>
      </c>
      <c r="U15438" s="1">
        <v>40582</v>
      </c>
      <c r="V15438">
        <v>2011</v>
      </c>
      <c r="W15438">
        <v>2</v>
      </c>
      <c r="X15438" t="s">
        <v>20641</v>
      </c>
      <c r="Y15438" t="s">
        <v>20639</v>
      </c>
      <c r="Z15438" s="1">
        <v>40575</v>
      </c>
      <c r="AA15438">
        <v>3</v>
      </c>
      <c r="AB15438" t="s">
        <v>20621</v>
      </c>
      <c r="AC15438" t="s">
        <v>20642</v>
      </c>
      <c r="AD15438" t="s">
        <v>20639</v>
      </c>
    </row>
    <row r="15439" spans="1:30" x14ac:dyDescent="0.35">
      <c r="A15439">
        <v>18418730</v>
      </c>
      <c r="B15439" t="s">
        <v>8425</v>
      </c>
      <c r="C15439">
        <v>1</v>
      </c>
      <c r="D15439" t="s">
        <v>20593</v>
      </c>
      <c r="E15439" t="s">
        <v>700</v>
      </c>
      <c r="F15439" t="s">
        <v>8426</v>
      </c>
      <c r="G15439" t="s">
        <v>702</v>
      </c>
      <c r="H15439" t="s">
        <v>703</v>
      </c>
      <c r="I15439">
        <v>78.418213429999994</v>
      </c>
      <c r="J15439">
        <v>17.430448429999998</v>
      </c>
      <c r="K15439" t="s">
        <v>3299</v>
      </c>
      <c r="L15439" t="s">
        <v>208</v>
      </c>
      <c r="M15439" t="s">
        <v>26</v>
      </c>
      <c r="N15439" t="s">
        <v>27</v>
      </c>
      <c r="O15439" t="s">
        <v>27</v>
      </c>
      <c r="P15439" t="s">
        <v>27</v>
      </c>
      <c r="Q15439">
        <v>3</v>
      </c>
      <c r="R15439">
        <v>221</v>
      </c>
      <c r="S15439">
        <v>1200</v>
      </c>
      <c r="T15439">
        <v>4.2</v>
      </c>
      <c r="U15439" s="1">
        <v>40582</v>
      </c>
      <c r="V15439">
        <v>2011</v>
      </c>
      <c r="W15439">
        <v>2</v>
      </c>
      <c r="X15439" t="s">
        <v>20641</v>
      </c>
      <c r="Y15439" t="s">
        <v>20639</v>
      </c>
      <c r="Z15439" s="1">
        <v>40575</v>
      </c>
      <c r="AA15439">
        <v>3</v>
      </c>
      <c r="AB15439" t="s">
        <v>20621</v>
      </c>
      <c r="AC15439" t="s">
        <v>20642</v>
      </c>
      <c r="AD15439" t="s">
        <v>20639</v>
      </c>
    </row>
    <row r="15440" spans="1:30" x14ac:dyDescent="0.35">
      <c r="A15440">
        <v>17582546</v>
      </c>
      <c r="B15440" t="s">
        <v>8092</v>
      </c>
      <c r="C15440">
        <v>216</v>
      </c>
      <c r="D15440" t="s">
        <v>20616</v>
      </c>
      <c r="E15440" t="s">
        <v>131</v>
      </c>
      <c r="F15440" t="s">
        <v>8093</v>
      </c>
      <c r="G15440" t="s">
        <v>131</v>
      </c>
      <c r="H15440" t="s">
        <v>133</v>
      </c>
      <c r="I15440">
        <v>-112.4419</v>
      </c>
      <c r="J15440">
        <v>42.877400000000002</v>
      </c>
      <c r="K15440" t="s">
        <v>111</v>
      </c>
      <c r="L15440" t="s">
        <v>73</v>
      </c>
      <c r="M15440" t="s">
        <v>27</v>
      </c>
      <c r="N15440" t="s">
        <v>27</v>
      </c>
      <c r="O15440" t="s">
        <v>27</v>
      </c>
      <c r="P15440" t="s">
        <v>27</v>
      </c>
      <c r="Q15440">
        <v>1</v>
      </c>
      <c r="R15440">
        <v>365</v>
      </c>
      <c r="S15440">
        <v>10</v>
      </c>
      <c r="T15440">
        <v>4.0999999999999996</v>
      </c>
      <c r="U15440" s="1">
        <v>40582</v>
      </c>
      <c r="V15440">
        <v>2011</v>
      </c>
      <c r="W15440">
        <v>2</v>
      </c>
      <c r="X15440" t="s">
        <v>20641</v>
      </c>
      <c r="Y15440" t="s">
        <v>20639</v>
      </c>
      <c r="Z15440" s="1">
        <v>40575</v>
      </c>
      <c r="AA15440">
        <v>3</v>
      </c>
      <c r="AB15440" t="s">
        <v>20621</v>
      </c>
      <c r="AC15440" t="s">
        <v>20642</v>
      </c>
      <c r="AD15440" t="s">
        <v>20639</v>
      </c>
    </row>
    <row r="15441" spans="1:30" x14ac:dyDescent="0.35">
      <c r="A15441">
        <v>17582546</v>
      </c>
      <c r="B15441" t="s">
        <v>8092</v>
      </c>
      <c r="C15441">
        <v>216</v>
      </c>
      <c r="D15441" t="s">
        <v>20616</v>
      </c>
      <c r="E15441" t="s">
        <v>131</v>
      </c>
      <c r="F15441" t="s">
        <v>8093</v>
      </c>
      <c r="G15441" t="s">
        <v>131</v>
      </c>
      <c r="H15441" t="s">
        <v>133</v>
      </c>
      <c r="I15441">
        <v>-112.4419</v>
      </c>
      <c r="J15441">
        <v>42.877400000000002</v>
      </c>
      <c r="K15441" t="s">
        <v>111</v>
      </c>
      <c r="L15441" t="s">
        <v>73</v>
      </c>
      <c r="M15441" t="s">
        <v>27</v>
      </c>
      <c r="N15441" t="s">
        <v>27</v>
      </c>
      <c r="O15441" t="s">
        <v>27</v>
      </c>
      <c r="P15441" t="s">
        <v>27</v>
      </c>
      <c r="Q15441">
        <v>1</v>
      </c>
      <c r="R15441">
        <v>365</v>
      </c>
      <c r="S15441">
        <v>10</v>
      </c>
      <c r="T15441">
        <v>4.0999999999999996</v>
      </c>
      <c r="U15441" s="1">
        <v>40582</v>
      </c>
      <c r="V15441">
        <v>2011</v>
      </c>
      <c r="W15441">
        <v>2</v>
      </c>
      <c r="X15441" t="s">
        <v>20641</v>
      </c>
      <c r="Y15441" t="s">
        <v>20639</v>
      </c>
      <c r="Z15441" s="1">
        <v>40575</v>
      </c>
      <c r="AA15441">
        <v>3</v>
      </c>
      <c r="AB15441" t="s">
        <v>20621</v>
      </c>
      <c r="AC15441" t="s">
        <v>20642</v>
      </c>
      <c r="AD15441" t="s">
        <v>20639</v>
      </c>
    </row>
    <row r="15442" spans="1:30" x14ac:dyDescent="0.35">
      <c r="A15442">
        <v>17582546</v>
      </c>
      <c r="B15442" t="s">
        <v>8092</v>
      </c>
      <c r="C15442">
        <v>216</v>
      </c>
      <c r="D15442" t="s">
        <v>20616</v>
      </c>
      <c r="E15442" t="s">
        <v>131</v>
      </c>
      <c r="F15442" t="s">
        <v>8093</v>
      </c>
      <c r="G15442" t="s">
        <v>131</v>
      </c>
      <c r="H15442" t="s">
        <v>133</v>
      </c>
      <c r="I15442">
        <v>-112.4419</v>
      </c>
      <c r="J15442">
        <v>42.877400000000002</v>
      </c>
      <c r="K15442" t="s">
        <v>111</v>
      </c>
      <c r="L15442" t="s">
        <v>73</v>
      </c>
      <c r="M15442" t="s">
        <v>27</v>
      </c>
      <c r="N15442" t="s">
        <v>27</v>
      </c>
      <c r="O15442" t="s">
        <v>27</v>
      </c>
      <c r="P15442" t="s">
        <v>27</v>
      </c>
      <c r="Q15442">
        <v>1</v>
      </c>
      <c r="R15442">
        <v>365</v>
      </c>
      <c r="S15442">
        <v>10</v>
      </c>
      <c r="T15442">
        <v>4.0999999999999996</v>
      </c>
      <c r="U15442" s="1">
        <v>40582</v>
      </c>
      <c r="V15442">
        <v>2011</v>
      </c>
      <c r="W15442">
        <v>2</v>
      </c>
      <c r="X15442" t="s">
        <v>20641</v>
      </c>
      <c r="Y15442" t="s">
        <v>20639</v>
      </c>
      <c r="Z15442" s="1">
        <v>40575</v>
      </c>
      <c r="AA15442">
        <v>3</v>
      </c>
      <c r="AB15442" t="s">
        <v>20621</v>
      </c>
      <c r="AC15442" t="s">
        <v>20642</v>
      </c>
      <c r="AD15442" t="s">
        <v>20639</v>
      </c>
    </row>
    <row r="15443" spans="1:30" x14ac:dyDescent="0.35">
      <c r="A15443">
        <v>17582546</v>
      </c>
      <c r="B15443" t="s">
        <v>8092</v>
      </c>
      <c r="C15443">
        <v>216</v>
      </c>
      <c r="D15443" t="s">
        <v>20616</v>
      </c>
      <c r="E15443" t="s">
        <v>131</v>
      </c>
      <c r="F15443" t="s">
        <v>8093</v>
      </c>
      <c r="G15443" t="s">
        <v>131</v>
      </c>
      <c r="H15443" t="s">
        <v>133</v>
      </c>
      <c r="I15443">
        <v>-112.4419</v>
      </c>
      <c r="J15443">
        <v>42.877400000000002</v>
      </c>
      <c r="K15443" t="s">
        <v>111</v>
      </c>
      <c r="L15443" t="s">
        <v>73</v>
      </c>
      <c r="M15443" t="s">
        <v>27</v>
      </c>
      <c r="N15443" t="s">
        <v>27</v>
      </c>
      <c r="O15443" t="s">
        <v>27</v>
      </c>
      <c r="P15443" t="s">
        <v>27</v>
      </c>
      <c r="Q15443">
        <v>1</v>
      </c>
      <c r="R15443">
        <v>365</v>
      </c>
      <c r="S15443">
        <v>10</v>
      </c>
      <c r="T15443">
        <v>4.0999999999999996</v>
      </c>
      <c r="U15443" s="1">
        <v>40582</v>
      </c>
      <c r="V15443">
        <v>2011</v>
      </c>
      <c r="W15443">
        <v>2</v>
      </c>
      <c r="X15443" t="s">
        <v>20641</v>
      </c>
      <c r="Y15443" t="s">
        <v>20639</v>
      </c>
      <c r="Z15443" s="1">
        <v>40575</v>
      </c>
      <c r="AA15443">
        <v>3</v>
      </c>
      <c r="AB15443" t="s">
        <v>20621</v>
      </c>
      <c r="AC15443" t="s">
        <v>20642</v>
      </c>
      <c r="AD15443" t="s">
        <v>20639</v>
      </c>
    </row>
    <row r="15444" spans="1:30" x14ac:dyDescent="0.35">
      <c r="A15444">
        <v>17582546</v>
      </c>
      <c r="B15444" t="s">
        <v>8092</v>
      </c>
      <c r="C15444">
        <v>216</v>
      </c>
      <c r="D15444" t="s">
        <v>20616</v>
      </c>
      <c r="E15444" t="s">
        <v>131</v>
      </c>
      <c r="F15444" t="s">
        <v>8093</v>
      </c>
      <c r="G15444" t="s">
        <v>131</v>
      </c>
      <c r="H15444" t="s">
        <v>133</v>
      </c>
      <c r="I15444">
        <v>-112.4419</v>
      </c>
      <c r="J15444">
        <v>42.877400000000002</v>
      </c>
      <c r="K15444" t="s">
        <v>111</v>
      </c>
      <c r="L15444" t="s">
        <v>73</v>
      </c>
      <c r="M15444" t="s">
        <v>27</v>
      </c>
      <c r="N15444" t="s">
        <v>27</v>
      </c>
      <c r="O15444" t="s">
        <v>27</v>
      </c>
      <c r="P15444" t="s">
        <v>27</v>
      </c>
      <c r="Q15444">
        <v>1</v>
      </c>
      <c r="R15444">
        <v>365</v>
      </c>
      <c r="S15444">
        <v>10</v>
      </c>
      <c r="T15444">
        <v>4.0999999999999996</v>
      </c>
      <c r="U15444" s="1">
        <v>40582</v>
      </c>
      <c r="V15444">
        <v>2011</v>
      </c>
      <c r="W15444">
        <v>2</v>
      </c>
      <c r="X15444" t="s">
        <v>20641</v>
      </c>
      <c r="Y15444" t="s">
        <v>20639</v>
      </c>
      <c r="Z15444" s="1">
        <v>40575</v>
      </c>
      <c r="AA15444">
        <v>3</v>
      </c>
      <c r="AB15444" t="s">
        <v>20621</v>
      </c>
      <c r="AC15444" t="s">
        <v>20642</v>
      </c>
      <c r="AD15444" t="s">
        <v>20639</v>
      </c>
    </row>
    <row r="15445" spans="1:30" x14ac:dyDescent="0.35">
      <c r="A15445">
        <v>17582546</v>
      </c>
      <c r="B15445" t="s">
        <v>8092</v>
      </c>
      <c r="C15445">
        <v>216</v>
      </c>
      <c r="D15445" t="s">
        <v>20616</v>
      </c>
      <c r="E15445" t="s">
        <v>131</v>
      </c>
      <c r="F15445" t="s">
        <v>8093</v>
      </c>
      <c r="G15445" t="s">
        <v>131</v>
      </c>
      <c r="H15445" t="s">
        <v>133</v>
      </c>
      <c r="I15445">
        <v>-112.4419</v>
      </c>
      <c r="J15445">
        <v>42.877400000000002</v>
      </c>
      <c r="K15445" t="s">
        <v>111</v>
      </c>
      <c r="L15445" t="s">
        <v>73</v>
      </c>
      <c r="M15445" t="s">
        <v>27</v>
      </c>
      <c r="N15445" t="s">
        <v>27</v>
      </c>
      <c r="O15445" t="s">
        <v>27</v>
      </c>
      <c r="P15445" t="s">
        <v>27</v>
      </c>
      <c r="Q15445">
        <v>1</v>
      </c>
      <c r="R15445">
        <v>365</v>
      </c>
      <c r="S15445">
        <v>10</v>
      </c>
      <c r="T15445">
        <v>4.0999999999999996</v>
      </c>
      <c r="U15445" s="1">
        <v>40582</v>
      </c>
      <c r="V15445">
        <v>2011</v>
      </c>
      <c r="W15445">
        <v>2</v>
      </c>
      <c r="X15445" t="s">
        <v>20641</v>
      </c>
      <c r="Y15445" t="s">
        <v>20639</v>
      </c>
      <c r="Z15445" s="1">
        <v>40575</v>
      </c>
      <c r="AA15445">
        <v>3</v>
      </c>
      <c r="AB15445" t="s">
        <v>20621</v>
      </c>
      <c r="AC15445" t="s">
        <v>20642</v>
      </c>
      <c r="AD15445" t="s">
        <v>20639</v>
      </c>
    </row>
    <row r="15446" spans="1:30" x14ac:dyDescent="0.35">
      <c r="A15446">
        <v>17582546</v>
      </c>
      <c r="B15446" t="s">
        <v>8092</v>
      </c>
      <c r="C15446">
        <v>216</v>
      </c>
      <c r="D15446" t="s">
        <v>20616</v>
      </c>
      <c r="E15446" t="s">
        <v>131</v>
      </c>
      <c r="F15446" t="s">
        <v>8093</v>
      </c>
      <c r="G15446" t="s">
        <v>131</v>
      </c>
      <c r="H15446" t="s">
        <v>133</v>
      </c>
      <c r="I15446">
        <v>-112.4419</v>
      </c>
      <c r="J15446">
        <v>42.877400000000002</v>
      </c>
      <c r="K15446" t="s">
        <v>111</v>
      </c>
      <c r="L15446" t="s">
        <v>73</v>
      </c>
      <c r="M15446" t="s">
        <v>27</v>
      </c>
      <c r="N15446" t="s">
        <v>27</v>
      </c>
      <c r="O15446" t="s">
        <v>27</v>
      </c>
      <c r="P15446" t="s">
        <v>27</v>
      </c>
      <c r="Q15446">
        <v>1</v>
      </c>
      <c r="R15446">
        <v>365</v>
      </c>
      <c r="S15446">
        <v>10</v>
      </c>
      <c r="T15446">
        <v>4.0999999999999996</v>
      </c>
      <c r="U15446" s="1">
        <v>40582</v>
      </c>
      <c r="V15446">
        <v>2011</v>
      </c>
      <c r="W15446">
        <v>2</v>
      </c>
      <c r="X15446" t="s">
        <v>20641</v>
      </c>
      <c r="Y15446" t="s">
        <v>20639</v>
      </c>
      <c r="Z15446" s="1">
        <v>40575</v>
      </c>
      <c r="AA15446">
        <v>3</v>
      </c>
      <c r="AB15446" t="s">
        <v>20621</v>
      </c>
      <c r="AC15446" t="s">
        <v>20642</v>
      </c>
      <c r="AD15446" t="s">
        <v>20639</v>
      </c>
    </row>
    <row r="15447" spans="1:30" x14ac:dyDescent="0.35">
      <c r="A15447">
        <v>18238595</v>
      </c>
      <c r="B15447" t="s">
        <v>2532</v>
      </c>
      <c r="C15447">
        <v>189</v>
      </c>
      <c r="D15447" t="s">
        <v>20611</v>
      </c>
      <c r="E15447" t="s">
        <v>2533</v>
      </c>
      <c r="F15447" t="s">
        <v>2534</v>
      </c>
      <c r="G15447" t="s">
        <v>20590</v>
      </c>
      <c r="H15447" t="s">
        <v>2535</v>
      </c>
      <c r="I15447">
        <v>28.280436999999999</v>
      </c>
      <c r="J15447">
        <v>-25.765656</v>
      </c>
      <c r="K15447" t="s">
        <v>2536</v>
      </c>
      <c r="L15447" t="s">
        <v>2537</v>
      </c>
      <c r="M15447" t="s">
        <v>27</v>
      </c>
      <c r="N15447" t="s">
        <v>27</v>
      </c>
      <c r="O15447" t="s">
        <v>27</v>
      </c>
      <c r="P15447" t="s">
        <v>27</v>
      </c>
      <c r="Q15447">
        <v>4</v>
      </c>
      <c r="R15447">
        <v>57</v>
      </c>
      <c r="S15447">
        <v>300</v>
      </c>
      <c r="T15447">
        <v>3.8</v>
      </c>
      <c r="U15447" s="1">
        <v>42667</v>
      </c>
      <c r="V15447">
        <v>2016</v>
      </c>
      <c r="W15447">
        <v>10</v>
      </c>
      <c r="X15447" t="s">
        <v>20649</v>
      </c>
      <c r="Y15447" t="s">
        <v>20646</v>
      </c>
      <c r="Z15447" s="1">
        <v>42644</v>
      </c>
      <c r="AA15447">
        <v>2</v>
      </c>
      <c r="AB15447" t="s">
        <v>20623</v>
      </c>
      <c r="AC15447" t="s">
        <v>20650</v>
      </c>
      <c r="AD15447" t="s">
        <v>20646</v>
      </c>
    </row>
    <row r="15448" spans="1:30" x14ac:dyDescent="0.35">
      <c r="A15448">
        <v>18238595</v>
      </c>
      <c r="B15448" t="s">
        <v>2532</v>
      </c>
      <c r="C15448">
        <v>189</v>
      </c>
      <c r="D15448" t="s">
        <v>20611</v>
      </c>
      <c r="E15448" t="s">
        <v>2533</v>
      </c>
      <c r="F15448" t="s">
        <v>2534</v>
      </c>
      <c r="G15448" t="s">
        <v>20590</v>
      </c>
      <c r="H15448" t="s">
        <v>2535</v>
      </c>
      <c r="I15448">
        <v>28.280436999999999</v>
      </c>
      <c r="J15448">
        <v>-25.765656</v>
      </c>
      <c r="K15448" t="s">
        <v>2536</v>
      </c>
      <c r="L15448" t="s">
        <v>2537</v>
      </c>
      <c r="M15448" t="s">
        <v>27</v>
      </c>
      <c r="N15448" t="s">
        <v>27</v>
      </c>
      <c r="O15448" t="s">
        <v>27</v>
      </c>
      <c r="P15448" t="s">
        <v>27</v>
      </c>
      <c r="Q15448">
        <v>4</v>
      </c>
      <c r="R15448">
        <v>57</v>
      </c>
      <c r="S15448">
        <v>300</v>
      </c>
      <c r="T15448">
        <v>3.8</v>
      </c>
      <c r="U15448" s="1">
        <v>42667</v>
      </c>
      <c r="V15448">
        <v>2016</v>
      </c>
      <c r="W15448">
        <v>10</v>
      </c>
      <c r="X15448" t="s">
        <v>20649</v>
      </c>
      <c r="Y15448" t="s">
        <v>20646</v>
      </c>
      <c r="Z15448" s="1">
        <v>42644</v>
      </c>
      <c r="AA15448">
        <v>2</v>
      </c>
      <c r="AB15448" t="s">
        <v>20623</v>
      </c>
      <c r="AC15448" t="s">
        <v>20650</v>
      </c>
      <c r="AD15448" t="s">
        <v>20646</v>
      </c>
    </row>
    <row r="15449" spans="1:30" x14ac:dyDescent="0.35">
      <c r="A15449">
        <v>18238595</v>
      </c>
      <c r="B15449" t="s">
        <v>2532</v>
      </c>
      <c r="C15449">
        <v>189</v>
      </c>
      <c r="D15449" t="s">
        <v>20611</v>
      </c>
      <c r="E15449" t="s">
        <v>2533</v>
      </c>
      <c r="F15449" t="s">
        <v>2534</v>
      </c>
      <c r="G15449" t="s">
        <v>20590</v>
      </c>
      <c r="H15449" t="s">
        <v>2535</v>
      </c>
      <c r="I15449">
        <v>28.280436999999999</v>
      </c>
      <c r="J15449">
        <v>-25.765656</v>
      </c>
      <c r="K15449" t="s">
        <v>2536</v>
      </c>
      <c r="L15449" t="s">
        <v>2537</v>
      </c>
      <c r="M15449" t="s">
        <v>27</v>
      </c>
      <c r="N15449" t="s">
        <v>27</v>
      </c>
      <c r="O15449" t="s">
        <v>27</v>
      </c>
      <c r="P15449" t="s">
        <v>27</v>
      </c>
      <c r="Q15449">
        <v>4</v>
      </c>
      <c r="R15449">
        <v>57</v>
      </c>
      <c r="S15449">
        <v>300</v>
      </c>
      <c r="T15449">
        <v>3.8</v>
      </c>
      <c r="U15449" s="1">
        <v>42667</v>
      </c>
      <c r="V15449">
        <v>2016</v>
      </c>
      <c r="W15449">
        <v>10</v>
      </c>
      <c r="X15449" t="s">
        <v>20649</v>
      </c>
      <c r="Y15449" t="s">
        <v>20646</v>
      </c>
      <c r="Z15449" s="1">
        <v>42644</v>
      </c>
      <c r="AA15449">
        <v>2</v>
      </c>
      <c r="AB15449" t="s">
        <v>20623</v>
      </c>
      <c r="AC15449" t="s">
        <v>20650</v>
      </c>
      <c r="AD15449" t="s">
        <v>20646</v>
      </c>
    </row>
    <row r="15450" spans="1:30" x14ac:dyDescent="0.35">
      <c r="A15450">
        <v>18238595</v>
      </c>
      <c r="B15450" t="s">
        <v>2532</v>
      </c>
      <c r="C15450">
        <v>189</v>
      </c>
      <c r="D15450" t="s">
        <v>20611</v>
      </c>
      <c r="E15450" t="s">
        <v>2533</v>
      </c>
      <c r="F15450" t="s">
        <v>2534</v>
      </c>
      <c r="G15450" t="s">
        <v>20590</v>
      </c>
      <c r="H15450" t="s">
        <v>2535</v>
      </c>
      <c r="I15450">
        <v>28.280436999999999</v>
      </c>
      <c r="J15450">
        <v>-25.765656</v>
      </c>
      <c r="K15450" t="s">
        <v>2536</v>
      </c>
      <c r="L15450" t="s">
        <v>2537</v>
      </c>
      <c r="M15450" t="s">
        <v>27</v>
      </c>
      <c r="N15450" t="s">
        <v>27</v>
      </c>
      <c r="O15450" t="s">
        <v>27</v>
      </c>
      <c r="P15450" t="s">
        <v>27</v>
      </c>
      <c r="Q15450">
        <v>4</v>
      </c>
      <c r="R15450">
        <v>57</v>
      </c>
      <c r="S15450">
        <v>300</v>
      </c>
      <c r="T15450">
        <v>3.8</v>
      </c>
      <c r="U15450" s="1">
        <v>42667</v>
      </c>
      <c r="V15450">
        <v>2016</v>
      </c>
      <c r="W15450">
        <v>10</v>
      </c>
      <c r="X15450" t="s">
        <v>20649</v>
      </c>
      <c r="Y15450" t="s">
        <v>20646</v>
      </c>
      <c r="Z15450" s="1">
        <v>42644</v>
      </c>
      <c r="AA15450">
        <v>2</v>
      </c>
      <c r="AB15450" t="s">
        <v>20623</v>
      </c>
      <c r="AC15450" t="s">
        <v>20650</v>
      </c>
      <c r="AD15450" t="s">
        <v>20646</v>
      </c>
    </row>
    <row r="15451" spans="1:30" x14ac:dyDescent="0.35">
      <c r="A15451">
        <v>18238595</v>
      </c>
      <c r="B15451" t="s">
        <v>2532</v>
      </c>
      <c r="C15451">
        <v>189</v>
      </c>
      <c r="D15451" t="s">
        <v>20611</v>
      </c>
      <c r="E15451" t="s">
        <v>2533</v>
      </c>
      <c r="F15451" t="s">
        <v>2534</v>
      </c>
      <c r="G15451" t="s">
        <v>20590</v>
      </c>
      <c r="H15451" t="s">
        <v>2535</v>
      </c>
      <c r="I15451">
        <v>28.280436999999999</v>
      </c>
      <c r="J15451">
        <v>-25.765656</v>
      </c>
      <c r="K15451" t="s">
        <v>2536</v>
      </c>
      <c r="L15451" t="s">
        <v>2537</v>
      </c>
      <c r="M15451" t="s">
        <v>27</v>
      </c>
      <c r="N15451" t="s">
        <v>27</v>
      </c>
      <c r="O15451" t="s">
        <v>27</v>
      </c>
      <c r="P15451" t="s">
        <v>27</v>
      </c>
      <c r="Q15451">
        <v>4</v>
      </c>
      <c r="R15451">
        <v>57</v>
      </c>
      <c r="S15451">
        <v>300</v>
      </c>
      <c r="T15451">
        <v>3.8</v>
      </c>
      <c r="U15451" s="1">
        <v>42667</v>
      </c>
      <c r="V15451">
        <v>2016</v>
      </c>
      <c r="W15451">
        <v>10</v>
      </c>
      <c r="X15451" t="s">
        <v>20649</v>
      </c>
      <c r="Y15451" t="s">
        <v>20646</v>
      </c>
      <c r="Z15451" s="1">
        <v>42644</v>
      </c>
      <c r="AA15451">
        <v>2</v>
      </c>
      <c r="AB15451" t="s">
        <v>20623</v>
      </c>
      <c r="AC15451" t="s">
        <v>20650</v>
      </c>
      <c r="AD15451" t="s">
        <v>20646</v>
      </c>
    </row>
    <row r="15452" spans="1:30" x14ac:dyDescent="0.35">
      <c r="A15452">
        <v>18238595</v>
      </c>
      <c r="B15452" t="s">
        <v>2532</v>
      </c>
      <c r="C15452">
        <v>189</v>
      </c>
      <c r="D15452" t="s">
        <v>20611</v>
      </c>
      <c r="E15452" t="s">
        <v>2533</v>
      </c>
      <c r="F15452" t="s">
        <v>2534</v>
      </c>
      <c r="G15452" t="s">
        <v>20590</v>
      </c>
      <c r="H15452" t="s">
        <v>2535</v>
      </c>
      <c r="I15452">
        <v>28.280436999999999</v>
      </c>
      <c r="J15452">
        <v>-25.765656</v>
      </c>
      <c r="K15452" t="s">
        <v>2536</v>
      </c>
      <c r="L15452" t="s">
        <v>2537</v>
      </c>
      <c r="M15452" t="s">
        <v>27</v>
      </c>
      <c r="N15452" t="s">
        <v>27</v>
      </c>
      <c r="O15452" t="s">
        <v>27</v>
      </c>
      <c r="P15452" t="s">
        <v>27</v>
      </c>
      <c r="Q15452">
        <v>4</v>
      </c>
      <c r="R15452">
        <v>57</v>
      </c>
      <c r="S15452">
        <v>300</v>
      </c>
      <c r="T15452">
        <v>3.8</v>
      </c>
      <c r="U15452" s="1">
        <v>42667</v>
      </c>
      <c r="V15452">
        <v>2016</v>
      </c>
      <c r="W15452">
        <v>10</v>
      </c>
      <c r="X15452" t="s">
        <v>20649</v>
      </c>
      <c r="Y15452" t="s">
        <v>20646</v>
      </c>
      <c r="Z15452" s="1">
        <v>42644</v>
      </c>
      <c r="AA15452">
        <v>2</v>
      </c>
      <c r="AB15452" t="s">
        <v>20623</v>
      </c>
      <c r="AC15452" t="s">
        <v>20650</v>
      </c>
      <c r="AD15452" t="s">
        <v>20646</v>
      </c>
    </row>
    <row r="15453" spans="1:30" x14ac:dyDescent="0.35">
      <c r="A15453">
        <v>18272382</v>
      </c>
      <c r="B15453" t="s">
        <v>1487</v>
      </c>
      <c r="C15453">
        <v>1</v>
      </c>
      <c r="D15453" t="s">
        <v>20593</v>
      </c>
      <c r="E15453" t="s">
        <v>824</v>
      </c>
      <c r="F15453" t="s">
        <v>1488</v>
      </c>
      <c r="G15453" t="s">
        <v>1482</v>
      </c>
      <c r="H15453" t="s">
        <v>1483</v>
      </c>
      <c r="I15453">
        <v>77.213497099999998</v>
      </c>
      <c r="J15453">
        <v>28.538882000000001</v>
      </c>
      <c r="K15453" t="s">
        <v>396</v>
      </c>
      <c r="L15453" t="s">
        <v>208</v>
      </c>
      <c r="M15453" t="s">
        <v>27</v>
      </c>
      <c r="N15453" t="s">
        <v>26</v>
      </c>
      <c r="O15453" t="s">
        <v>27</v>
      </c>
      <c r="P15453" t="s">
        <v>27</v>
      </c>
      <c r="Q15453">
        <v>2</v>
      </c>
      <c r="R15453">
        <v>34</v>
      </c>
      <c r="S15453">
        <v>700</v>
      </c>
      <c r="T15453">
        <v>3</v>
      </c>
      <c r="U15453" s="1">
        <v>42667</v>
      </c>
      <c r="V15453">
        <v>2016</v>
      </c>
      <c r="W15453">
        <v>10</v>
      </c>
      <c r="X15453" t="s">
        <v>20649</v>
      </c>
      <c r="Y15453" t="s">
        <v>20646</v>
      </c>
      <c r="Z15453" s="1">
        <v>42644</v>
      </c>
      <c r="AA15453">
        <v>2</v>
      </c>
      <c r="AB15453" t="s">
        <v>20623</v>
      </c>
      <c r="AC15453" t="s">
        <v>20650</v>
      </c>
      <c r="AD15453" t="s">
        <v>20646</v>
      </c>
    </row>
    <row r="15454" spans="1:30" x14ac:dyDescent="0.35">
      <c r="A15454">
        <v>18272382</v>
      </c>
      <c r="B15454" t="s">
        <v>1487</v>
      </c>
      <c r="C15454">
        <v>1</v>
      </c>
      <c r="D15454" t="s">
        <v>20593</v>
      </c>
      <c r="E15454" t="s">
        <v>824</v>
      </c>
      <c r="F15454" t="s">
        <v>1488</v>
      </c>
      <c r="G15454" t="s">
        <v>1482</v>
      </c>
      <c r="H15454" t="s">
        <v>1483</v>
      </c>
      <c r="I15454">
        <v>77.213497099999998</v>
      </c>
      <c r="J15454">
        <v>28.538882000000001</v>
      </c>
      <c r="K15454" t="s">
        <v>396</v>
      </c>
      <c r="L15454" t="s">
        <v>208</v>
      </c>
      <c r="M15454" t="s">
        <v>27</v>
      </c>
      <c r="N15454" t="s">
        <v>26</v>
      </c>
      <c r="O15454" t="s">
        <v>27</v>
      </c>
      <c r="P15454" t="s">
        <v>27</v>
      </c>
      <c r="Q15454">
        <v>2</v>
      </c>
      <c r="R15454">
        <v>34</v>
      </c>
      <c r="S15454">
        <v>700</v>
      </c>
      <c r="T15454">
        <v>3</v>
      </c>
      <c r="U15454" s="1">
        <v>42667</v>
      </c>
      <c r="V15454">
        <v>2016</v>
      </c>
      <c r="W15454">
        <v>10</v>
      </c>
      <c r="X15454" t="s">
        <v>20649</v>
      </c>
      <c r="Y15454" t="s">
        <v>20646</v>
      </c>
      <c r="Z15454" s="1">
        <v>42644</v>
      </c>
      <c r="AA15454">
        <v>2</v>
      </c>
      <c r="AB15454" t="s">
        <v>20623</v>
      </c>
      <c r="AC15454" t="s">
        <v>20650</v>
      </c>
      <c r="AD15454" t="s">
        <v>20646</v>
      </c>
    </row>
    <row r="15455" spans="1:30" x14ac:dyDescent="0.35">
      <c r="A15455">
        <v>18272382</v>
      </c>
      <c r="B15455" t="s">
        <v>1487</v>
      </c>
      <c r="C15455">
        <v>1</v>
      </c>
      <c r="D15455" t="s">
        <v>20593</v>
      </c>
      <c r="E15455" t="s">
        <v>824</v>
      </c>
      <c r="F15455" t="s">
        <v>1488</v>
      </c>
      <c r="G15455" t="s">
        <v>1482</v>
      </c>
      <c r="H15455" t="s">
        <v>1483</v>
      </c>
      <c r="I15455">
        <v>77.213497099999998</v>
      </c>
      <c r="J15455">
        <v>28.538882000000001</v>
      </c>
      <c r="K15455" t="s">
        <v>396</v>
      </c>
      <c r="L15455" t="s">
        <v>208</v>
      </c>
      <c r="M15455" t="s">
        <v>27</v>
      </c>
      <c r="N15455" t="s">
        <v>26</v>
      </c>
      <c r="O15455" t="s">
        <v>27</v>
      </c>
      <c r="P15455" t="s">
        <v>27</v>
      </c>
      <c r="Q15455">
        <v>2</v>
      </c>
      <c r="R15455">
        <v>34</v>
      </c>
      <c r="S15455">
        <v>700</v>
      </c>
      <c r="T15455">
        <v>3</v>
      </c>
      <c r="U15455" s="1">
        <v>42667</v>
      </c>
      <c r="V15455">
        <v>2016</v>
      </c>
      <c r="W15455">
        <v>10</v>
      </c>
      <c r="X15455" t="s">
        <v>20649</v>
      </c>
      <c r="Y15455" t="s">
        <v>20646</v>
      </c>
      <c r="Z15455" s="1">
        <v>42644</v>
      </c>
      <c r="AA15455">
        <v>2</v>
      </c>
      <c r="AB15455" t="s">
        <v>20623</v>
      </c>
      <c r="AC15455" t="s">
        <v>20650</v>
      </c>
      <c r="AD15455" t="s">
        <v>20646</v>
      </c>
    </row>
    <row r="15456" spans="1:30" x14ac:dyDescent="0.35">
      <c r="A15456">
        <v>18272382</v>
      </c>
      <c r="B15456" t="s">
        <v>1487</v>
      </c>
      <c r="C15456">
        <v>1</v>
      </c>
      <c r="D15456" t="s">
        <v>20593</v>
      </c>
      <c r="E15456" t="s">
        <v>824</v>
      </c>
      <c r="F15456" t="s">
        <v>1488</v>
      </c>
      <c r="G15456" t="s">
        <v>1482</v>
      </c>
      <c r="H15456" t="s">
        <v>1483</v>
      </c>
      <c r="I15456">
        <v>77.213497099999998</v>
      </c>
      <c r="J15456">
        <v>28.538882000000001</v>
      </c>
      <c r="K15456" t="s">
        <v>396</v>
      </c>
      <c r="L15456" t="s">
        <v>208</v>
      </c>
      <c r="M15456" t="s">
        <v>27</v>
      </c>
      <c r="N15456" t="s">
        <v>26</v>
      </c>
      <c r="O15456" t="s">
        <v>27</v>
      </c>
      <c r="P15456" t="s">
        <v>27</v>
      </c>
      <c r="Q15456">
        <v>2</v>
      </c>
      <c r="R15456">
        <v>34</v>
      </c>
      <c r="S15456">
        <v>700</v>
      </c>
      <c r="T15456">
        <v>3</v>
      </c>
      <c r="U15456" s="1">
        <v>42667</v>
      </c>
      <c r="V15456">
        <v>2016</v>
      </c>
      <c r="W15456">
        <v>10</v>
      </c>
      <c r="X15456" t="s">
        <v>20649</v>
      </c>
      <c r="Y15456" t="s">
        <v>20646</v>
      </c>
      <c r="Z15456" s="1">
        <v>42644</v>
      </c>
      <c r="AA15456">
        <v>2</v>
      </c>
      <c r="AB15456" t="s">
        <v>20623</v>
      </c>
      <c r="AC15456" t="s">
        <v>20650</v>
      </c>
      <c r="AD15456" t="s">
        <v>20646</v>
      </c>
    </row>
    <row r="15457" spans="1:30" x14ac:dyDescent="0.35">
      <c r="A15457">
        <v>18272382</v>
      </c>
      <c r="B15457" t="s">
        <v>1487</v>
      </c>
      <c r="C15457">
        <v>1</v>
      </c>
      <c r="D15457" t="s">
        <v>20593</v>
      </c>
      <c r="E15457" t="s">
        <v>824</v>
      </c>
      <c r="F15457" t="s">
        <v>1488</v>
      </c>
      <c r="G15457" t="s">
        <v>1482</v>
      </c>
      <c r="H15457" t="s">
        <v>1483</v>
      </c>
      <c r="I15457">
        <v>77.213497099999998</v>
      </c>
      <c r="J15457">
        <v>28.538882000000001</v>
      </c>
      <c r="K15457" t="s">
        <v>396</v>
      </c>
      <c r="L15457" t="s">
        <v>208</v>
      </c>
      <c r="M15457" t="s">
        <v>27</v>
      </c>
      <c r="N15457" t="s">
        <v>26</v>
      </c>
      <c r="O15457" t="s">
        <v>27</v>
      </c>
      <c r="P15457" t="s">
        <v>27</v>
      </c>
      <c r="Q15457">
        <v>2</v>
      </c>
      <c r="R15457">
        <v>34</v>
      </c>
      <c r="S15457">
        <v>700</v>
      </c>
      <c r="T15457">
        <v>3</v>
      </c>
      <c r="U15457" s="1">
        <v>42667</v>
      </c>
      <c r="V15457">
        <v>2016</v>
      </c>
      <c r="W15457">
        <v>10</v>
      </c>
      <c r="X15457" t="s">
        <v>20649</v>
      </c>
      <c r="Y15457" t="s">
        <v>20646</v>
      </c>
      <c r="Z15457" s="1">
        <v>42644</v>
      </c>
      <c r="AA15457">
        <v>2</v>
      </c>
      <c r="AB15457" t="s">
        <v>20623</v>
      </c>
      <c r="AC15457" t="s">
        <v>20650</v>
      </c>
      <c r="AD15457" t="s">
        <v>20646</v>
      </c>
    </row>
    <row r="15458" spans="1:30" x14ac:dyDescent="0.35">
      <c r="A15458">
        <v>18272382</v>
      </c>
      <c r="B15458" t="s">
        <v>1487</v>
      </c>
      <c r="C15458">
        <v>1</v>
      </c>
      <c r="D15458" t="s">
        <v>20593</v>
      </c>
      <c r="E15458" t="s">
        <v>824</v>
      </c>
      <c r="F15458" t="s">
        <v>1488</v>
      </c>
      <c r="G15458" t="s">
        <v>1482</v>
      </c>
      <c r="H15458" t="s">
        <v>1483</v>
      </c>
      <c r="I15458">
        <v>77.213497099999998</v>
      </c>
      <c r="J15458">
        <v>28.538882000000001</v>
      </c>
      <c r="K15458" t="s">
        <v>396</v>
      </c>
      <c r="L15458" t="s">
        <v>208</v>
      </c>
      <c r="M15458" t="s">
        <v>27</v>
      </c>
      <c r="N15458" t="s">
        <v>26</v>
      </c>
      <c r="O15458" t="s">
        <v>27</v>
      </c>
      <c r="P15458" t="s">
        <v>27</v>
      </c>
      <c r="Q15458">
        <v>2</v>
      </c>
      <c r="R15458">
        <v>34</v>
      </c>
      <c r="S15458">
        <v>700</v>
      </c>
      <c r="T15458">
        <v>3</v>
      </c>
      <c r="U15458" s="1">
        <v>42667</v>
      </c>
      <c r="V15458">
        <v>2016</v>
      </c>
      <c r="W15458">
        <v>10</v>
      </c>
      <c r="X15458" t="s">
        <v>20649</v>
      </c>
      <c r="Y15458" t="s">
        <v>20646</v>
      </c>
      <c r="Z15458" s="1">
        <v>42644</v>
      </c>
      <c r="AA15458">
        <v>2</v>
      </c>
      <c r="AB15458" t="s">
        <v>20623</v>
      </c>
      <c r="AC15458" t="s">
        <v>20650</v>
      </c>
      <c r="AD15458" t="s">
        <v>20646</v>
      </c>
    </row>
    <row r="15459" spans="1:30" x14ac:dyDescent="0.35">
      <c r="A15459">
        <v>2436</v>
      </c>
      <c r="B15459" t="s">
        <v>1079</v>
      </c>
      <c r="C15459">
        <v>1</v>
      </c>
      <c r="D15459" t="s">
        <v>20593</v>
      </c>
      <c r="E15459" t="s">
        <v>824</v>
      </c>
      <c r="F15459" t="s">
        <v>1080</v>
      </c>
      <c r="G15459" t="s">
        <v>1081</v>
      </c>
      <c r="H15459" t="s">
        <v>1082</v>
      </c>
      <c r="I15459">
        <v>77.15598</v>
      </c>
      <c r="J15459">
        <v>28.542494000000001</v>
      </c>
      <c r="K15459" t="s">
        <v>1083</v>
      </c>
      <c r="L15459" t="s">
        <v>208</v>
      </c>
      <c r="M15459" t="s">
        <v>27</v>
      </c>
      <c r="N15459" t="s">
        <v>26</v>
      </c>
      <c r="O15459" t="s">
        <v>27</v>
      </c>
      <c r="P15459" t="s">
        <v>27</v>
      </c>
      <c r="Q15459">
        <v>1</v>
      </c>
      <c r="R15459">
        <v>360</v>
      </c>
      <c r="S15459">
        <v>400</v>
      </c>
      <c r="T15459">
        <v>3.9</v>
      </c>
      <c r="U15459" s="1">
        <v>42667</v>
      </c>
      <c r="V15459">
        <v>2016</v>
      </c>
      <c r="W15459">
        <v>10</v>
      </c>
      <c r="X15459" t="s">
        <v>20649</v>
      </c>
      <c r="Y15459" t="s">
        <v>20646</v>
      </c>
      <c r="Z15459" s="1">
        <v>42644</v>
      </c>
      <c r="AA15459">
        <v>2</v>
      </c>
      <c r="AB15459" t="s">
        <v>20623</v>
      </c>
      <c r="AC15459" t="s">
        <v>20650</v>
      </c>
      <c r="AD15459" t="s">
        <v>20646</v>
      </c>
    </row>
    <row r="15460" spans="1:30" x14ac:dyDescent="0.35">
      <c r="A15460">
        <v>2436</v>
      </c>
      <c r="B15460" t="s">
        <v>1079</v>
      </c>
      <c r="C15460">
        <v>1</v>
      </c>
      <c r="D15460" t="s">
        <v>20593</v>
      </c>
      <c r="E15460" t="s">
        <v>824</v>
      </c>
      <c r="F15460" t="s">
        <v>1080</v>
      </c>
      <c r="G15460" t="s">
        <v>1081</v>
      </c>
      <c r="H15460" t="s">
        <v>1082</v>
      </c>
      <c r="I15460">
        <v>77.15598</v>
      </c>
      <c r="J15460">
        <v>28.542494000000001</v>
      </c>
      <c r="K15460" t="s">
        <v>1083</v>
      </c>
      <c r="L15460" t="s">
        <v>208</v>
      </c>
      <c r="M15460" t="s">
        <v>27</v>
      </c>
      <c r="N15460" t="s">
        <v>26</v>
      </c>
      <c r="O15460" t="s">
        <v>27</v>
      </c>
      <c r="P15460" t="s">
        <v>27</v>
      </c>
      <c r="Q15460">
        <v>1</v>
      </c>
      <c r="R15460">
        <v>360</v>
      </c>
      <c r="S15460">
        <v>400</v>
      </c>
      <c r="T15460">
        <v>3.9</v>
      </c>
      <c r="U15460" s="1">
        <v>42667</v>
      </c>
      <c r="V15460">
        <v>2016</v>
      </c>
      <c r="W15460">
        <v>10</v>
      </c>
      <c r="X15460" t="s">
        <v>20649</v>
      </c>
      <c r="Y15460" t="s">
        <v>20646</v>
      </c>
      <c r="Z15460" s="1">
        <v>42644</v>
      </c>
      <c r="AA15460">
        <v>2</v>
      </c>
      <c r="AB15460" t="s">
        <v>20623</v>
      </c>
      <c r="AC15460" t="s">
        <v>20650</v>
      </c>
      <c r="AD15460" t="s">
        <v>20646</v>
      </c>
    </row>
    <row r="15461" spans="1:30" x14ac:dyDescent="0.35">
      <c r="A15461">
        <v>2436</v>
      </c>
      <c r="B15461" t="s">
        <v>1079</v>
      </c>
      <c r="C15461">
        <v>1</v>
      </c>
      <c r="D15461" t="s">
        <v>20593</v>
      </c>
      <c r="E15461" t="s">
        <v>824</v>
      </c>
      <c r="F15461" t="s">
        <v>1080</v>
      </c>
      <c r="G15461" t="s">
        <v>1081</v>
      </c>
      <c r="H15461" t="s">
        <v>1082</v>
      </c>
      <c r="I15461">
        <v>77.15598</v>
      </c>
      <c r="J15461">
        <v>28.542494000000001</v>
      </c>
      <c r="K15461" t="s">
        <v>1083</v>
      </c>
      <c r="L15461" t="s">
        <v>208</v>
      </c>
      <c r="M15461" t="s">
        <v>27</v>
      </c>
      <c r="N15461" t="s">
        <v>26</v>
      </c>
      <c r="O15461" t="s">
        <v>27</v>
      </c>
      <c r="P15461" t="s">
        <v>27</v>
      </c>
      <c r="Q15461">
        <v>1</v>
      </c>
      <c r="R15461">
        <v>360</v>
      </c>
      <c r="S15461">
        <v>400</v>
      </c>
      <c r="T15461">
        <v>3.9</v>
      </c>
      <c r="U15461" s="1">
        <v>42667</v>
      </c>
      <c r="V15461">
        <v>2016</v>
      </c>
      <c r="W15461">
        <v>10</v>
      </c>
      <c r="X15461" t="s">
        <v>20649</v>
      </c>
      <c r="Y15461" t="s">
        <v>20646</v>
      </c>
      <c r="Z15461" s="1">
        <v>42644</v>
      </c>
      <c r="AA15461">
        <v>2</v>
      </c>
      <c r="AB15461" t="s">
        <v>20623</v>
      </c>
      <c r="AC15461" t="s">
        <v>20650</v>
      </c>
      <c r="AD15461" t="s">
        <v>20646</v>
      </c>
    </row>
    <row r="15462" spans="1:30" x14ac:dyDescent="0.35">
      <c r="A15462">
        <v>2436</v>
      </c>
      <c r="B15462" t="s">
        <v>1079</v>
      </c>
      <c r="C15462">
        <v>1</v>
      </c>
      <c r="D15462" t="s">
        <v>20593</v>
      </c>
      <c r="E15462" t="s">
        <v>824</v>
      </c>
      <c r="F15462" t="s">
        <v>1080</v>
      </c>
      <c r="G15462" t="s">
        <v>1081</v>
      </c>
      <c r="H15462" t="s">
        <v>1082</v>
      </c>
      <c r="I15462">
        <v>77.15598</v>
      </c>
      <c r="J15462">
        <v>28.542494000000001</v>
      </c>
      <c r="K15462" t="s">
        <v>1083</v>
      </c>
      <c r="L15462" t="s">
        <v>208</v>
      </c>
      <c r="M15462" t="s">
        <v>27</v>
      </c>
      <c r="N15462" t="s">
        <v>26</v>
      </c>
      <c r="O15462" t="s">
        <v>27</v>
      </c>
      <c r="P15462" t="s">
        <v>27</v>
      </c>
      <c r="Q15462">
        <v>1</v>
      </c>
      <c r="R15462">
        <v>360</v>
      </c>
      <c r="S15462">
        <v>400</v>
      </c>
      <c r="T15462">
        <v>3.9</v>
      </c>
      <c r="U15462" s="1">
        <v>42667</v>
      </c>
      <c r="V15462">
        <v>2016</v>
      </c>
      <c r="W15462">
        <v>10</v>
      </c>
      <c r="X15462" t="s">
        <v>20649</v>
      </c>
      <c r="Y15462" t="s">
        <v>20646</v>
      </c>
      <c r="Z15462" s="1">
        <v>42644</v>
      </c>
      <c r="AA15462">
        <v>2</v>
      </c>
      <c r="AB15462" t="s">
        <v>20623</v>
      </c>
      <c r="AC15462" t="s">
        <v>20650</v>
      </c>
      <c r="AD15462" t="s">
        <v>20646</v>
      </c>
    </row>
    <row r="15463" spans="1:30" x14ac:dyDescent="0.35">
      <c r="A15463">
        <v>2436</v>
      </c>
      <c r="B15463" t="s">
        <v>1079</v>
      </c>
      <c r="C15463">
        <v>1</v>
      </c>
      <c r="D15463" t="s">
        <v>20593</v>
      </c>
      <c r="E15463" t="s">
        <v>824</v>
      </c>
      <c r="F15463" t="s">
        <v>1080</v>
      </c>
      <c r="G15463" t="s">
        <v>1081</v>
      </c>
      <c r="H15463" t="s">
        <v>1082</v>
      </c>
      <c r="I15463">
        <v>77.15598</v>
      </c>
      <c r="J15463">
        <v>28.542494000000001</v>
      </c>
      <c r="K15463" t="s">
        <v>1083</v>
      </c>
      <c r="L15463" t="s">
        <v>208</v>
      </c>
      <c r="M15463" t="s">
        <v>27</v>
      </c>
      <c r="N15463" t="s">
        <v>26</v>
      </c>
      <c r="O15463" t="s">
        <v>27</v>
      </c>
      <c r="P15463" t="s">
        <v>27</v>
      </c>
      <c r="Q15463">
        <v>1</v>
      </c>
      <c r="R15463">
        <v>360</v>
      </c>
      <c r="S15463">
        <v>400</v>
      </c>
      <c r="T15463">
        <v>3.9</v>
      </c>
      <c r="U15463" s="1">
        <v>42667</v>
      </c>
      <c r="V15463">
        <v>2016</v>
      </c>
      <c r="W15463">
        <v>10</v>
      </c>
      <c r="X15463" t="s">
        <v>20649</v>
      </c>
      <c r="Y15463" t="s">
        <v>20646</v>
      </c>
      <c r="Z15463" s="1">
        <v>42644</v>
      </c>
      <c r="AA15463">
        <v>2</v>
      </c>
      <c r="AB15463" t="s">
        <v>20623</v>
      </c>
      <c r="AC15463" t="s">
        <v>20650</v>
      </c>
      <c r="AD15463" t="s">
        <v>20646</v>
      </c>
    </row>
    <row r="15464" spans="1:30" x14ac:dyDescent="0.35">
      <c r="A15464">
        <v>2436</v>
      </c>
      <c r="B15464" t="s">
        <v>1079</v>
      </c>
      <c r="C15464">
        <v>1</v>
      </c>
      <c r="D15464" t="s">
        <v>20593</v>
      </c>
      <c r="E15464" t="s">
        <v>824</v>
      </c>
      <c r="F15464" t="s">
        <v>1080</v>
      </c>
      <c r="G15464" t="s">
        <v>1081</v>
      </c>
      <c r="H15464" t="s">
        <v>1082</v>
      </c>
      <c r="I15464">
        <v>77.15598</v>
      </c>
      <c r="J15464">
        <v>28.542494000000001</v>
      </c>
      <c r="K15464" t="s">
        <v>1083</v>
      </c>
      <c r="L15464" t="s">
        <v>208</v>
      </c>
      <c r="M15464" t="s">
        <v>27</v>
      </c>
      <c r="N15464" t="s">
        <v>26</v>
      </c>
      <c r="O15464" t="s">
        <v>27</v>
      </c>
      <c r="P15464" t="s">
        <v>27</v>
      </c>
      <c r="Q15464">
        <v>1</v>
      </c>
      <c r="R15464">
        <v>360</v>
      </c>
      <c r="S15464">
        <v>400</v>
      </c>
      <c r="T15464">
        <v>3.9</v>
      </c>
      <c r="U15464" s="1">
        <v>42667</v>
      </c>
      <c r="V15464">
        <v>2016</v>
      </c>
      <c r="W15464">
        <v>10</v>
      </c>
      <c r="X15464" t="s">
        <v>20649</v>
      </c>
      <c r="Y15464" t="s">
        <v>20646</v>
      </c>
      <c r="Z15464" s="1">
        <v>42644</v>
      </c>
      <c r="AA15464">
        <v>2</v>
      </c>
      <c r="AB15464" t="s">
        <v>20623</v>
      </c>
      <c r="AC15464" t="s">
        <v>20650</v>
      </c>
      <c r="AD15464" t="s">
        <v>20646</v>
      </c>
    </row>
    <row r="15465" spans="1:30" x14ac:dyDescent="0.35">
      <c r="A15465">
        <v>18471299</v>
      </c>
      <c r="B15465" t="s">
        <v>1485</v>
      </c>
      <c r="C15465">
        <v>1</v>
      </c>
      <c r="D15465" t="s">
        <v>20593</v>
      </c>
      <c r="E15465" t="s">
        <v>824</v>
      </c>
      <c r="F15465" t="s">
        <v>1486</v>
      </c>
      <c r="G15465" t="s">
        <v>1482</v>
      </c>
      <c r="H15465" t="s">
        <v>1483</v>
      </c>
      <c r="I15465">
        <v>77.218629000000007</v>
      </c>
      <c r="J15465">
        <v>28.534403000000001</v>
      </c>
      <c r="K15465" t="s">
        <v>238</v>
      </c>
      <c r="L15465" t="s">
        <v>208</v>
      </c>
      <c r="M15465" t="s">
        <v>27</v>
      </c>
      <c r="N15465" t="s">
        <v>27</v>
      </c>
      <c r="O15465" t="s">
        <v>27</v>
      </c>
      <c r="P15465" t="s">
        <v>27</v>
      </c>
      <c r="Q15465">
        <v>1</v>
      </c>
      <c r="R15465">
        <v>14</v>
      </c>
      <c r="S15465">
        <v>400</v>
      </c>
      <c r="T15465">
        <v>3.2</v>
      </c>
      <c r="U15465" s="1">
        <v>42667</v>
      </c>
      <c r="V15465">
        <v>2016</v>
      </c>
      <c r="W15465">
        <v>10</v>
      </c>
      <c r="X15465" t="s">
        <v>20649</v>
      </c>
      <c r="Y15465" t="s">
        <v>20646</v>
      </c>
      <c r="Z15465" s="1">
        <v>42644</v>
      </c>
      <c r="AA15465">
        <v>2</v>
      </c>
      <c r="AB15465" t="s">
        <v>20623</v>
      </c>
      <c r="AC15465" t="s">
        <v>20650</v>
      </c>
      <c r="AD15465" t="s">
        <v>20646</v>
      </c>
    </row>
    <row r="15466" spans="1:30" x14ac:dyDescent="0.35">
      <c r="A15466">
        <v>18471299</v>
      </c>
      <c r="B15466" t="s">
        <v>1485</v>
      </c>
      <c r="C15466">
        <v>1</v>
      </c>
      <c r="D15466" t="s">
        <v>20593</v>
      </c>
      <c r="E15466" t="s">
        <v>824</v>
      </c>
      <c r="F15466" t="s">
        <v>1486</v>
      </c>
      <c r="G15466" t="s">
        <v>1482</v>
      </c>
      <c r="H15466" t="s">
        <v>1483</v>
      </c>
      <c r="I15466">
        <v>77.218629000000007</v>
      </c>
      <c r="J15466">
        <v>28.534403000000001</v>
      </c>
      <c r="K15466" t="s">
        <v>238</v>
      </c>
      <c r="L15466" t="s">
        <v>208</v>
      </c>
      <c r="M15466" t="s">
        <v>27</v>
      </c>
      <c r="N15466" t="s">
        <v>27</v>
      </c>
      <c r="O15466" t="s">
        <v>27</v>
      </c>
      <c r="P15466" t="s">
        <v>27</v>
      </c>
      <c r="Q15466">
        <v>1</v>
      </c>
      <c r="R15466">
        <v>14</v>
      </c>
      <c r="S15466">
        <v>400</v>
      </c>
      <c r="T15466">
        <v>3.2</v>
      </c>
      <c r="U15466" s="1">
        <v>42667</v>
      </c>
      <c r="V15466">
        <v>2016</v>
      </c>
      <c r="W15466">
        <v>10</v>
      </c>
      <c r="X15466" t="s">
        <v>20649</v>
      </c>
      <c r="Y15466" t="s">
        <v>20646</v>
      </c>
      <c r="Z15466" s="1">
        <v>42644</v>
      </c>
      <c r="AA15466">
        <v>2</v>
      </c>
      <c r="AB15466" t="s">
        <v>20623</v>
      </c>
      <c r="AC15466" t="s">
        <v>20650</v>
      </c>
      <c r="AD15466" t="s">
        <v>20646</v>
      </c>
    </row>
    <row r="15467" spans="1:30" x14ac:dyDescent="0.35">
      <c r="A15467">
        <v>18471299</v>
      </c>
      <c r="B15467" t="s">
        <v>1485</v>
      </c>
      <c r="C15467">
        <v>1</v>
      </c>
      <c r="D15467" t="s">
        <v>20593</v>
      </c>
      <c r="E15467" t="s">
        <v>824</v>
      </c>
      <c r="F15467" t="s">
        <v>1486</v>
      </c>
      <c r="G15467" t="s">
        <v>1482</v>
      </c>
      <c r="H15467" t="s">
        <v>1483</v>
      </c>
      <c r="I15467">
        <v>77.218629000000007</v>
      </c>
      <c r="J15467">
        <v>28.534403000000001</v>
      </c>
      <c r="K15467" t="s">
        <v>238</v>
      </c>
      <c r="L15467" t="s">
        <v>208</v>
      </c>
      <c r="M15467" t="s">
        <v>27</v>
      </c>
      <c r="N15467" t="s">
        <v>27</v>
      </c>
      <c r="O15467" t="s">
        <v>27</v>
      </c>
      <c r="P15467" t="s">
        <v>27</v>
      </c>
      <c r="Q15467">
        <v>1</v>
      </c>
      <c r="R15467">
        <v>14</v>
      </c>
      <c r="S15467">
        <v>400</v>
      </c>
      <c r="T15467">
        <v>3.2</v>
      </c>
      <c r="U15467" s="1">
        <v>42667</v>
      </c>
      <c r="V15467">
        <v>2016</v>
      </c>
      <c r="W15467">
        <v>10</v>
      </c>
      <c r="X15467" t="s">
        <v>20649</v>
      </c>
      <c r="Y15467" t="s">
        <v>20646</v>
      </c>
      <c r="Z15467" s="1">
        <v>42644</v>
      </c>
      <c r="AA15467">
        <v>2</v>
      </c>
      <c r="AB15467" t="s">
        <v>20623</v>
      </c>
      <c r="AC15467" t="s">
        <v>20650</v>
      </c>
      <c r="AD15467" t="s">
        <v>20646</v>
      </c>
    </row>
    <row r="15468" spans="1:30" x14ac:dyDescent="0.35">
      <c r="A15468">
        <v>18471299</v>
      </c>
      <c r="B15468" t="s">
        <v>1485</v>
      </c>
      <c r="C15468">
        <v>1</v>
      </c>
      <c r="D15468" t="s">
        <v>20593</v>
      </c>
      <c r="E15468" t="s">
        <v>824</v>
      </c>
      <c r="F15468" t="s">
        <v>1486</v>
      </c>
      <c r="G15468" t="s">
        <v>1482</v>
      </c>
      <c r="H15468" t="s">
        <v>1483</v>
      </c>
      <c r="I15468">
        <v>77.218629000000007</v>
      </c>
      <c r="J15468">
        <v>28.534403000000001</v>
      </c>
      <c r="K15468" t="s">
        <v>238</v>
      </c>
      <c r="L15468" t="s">
        <v>208</v>
      </c>
      <c r="M15468" t="s">
        <v>27</v>
      </c>
      <c r="N15468" t="s">
        <v>27</v>
      </c>
      <c r="O15468" t="s">
        <v>27</v>
      </c>
      <c r="P15468" t="s">
        <v>27</v>
      </c>
      <c r="Q15468">
        <v>1</v>
      </c>
      <c r="R15468">
        <v>14</v>
      </c>
      <c r="S15468">
        <v>400</v>
      </c>
      <c r="T15468">
        <v>3.2</v>
      </c>
      <c r="U15468" s="1">
        <v>42667</v>
      </c>
      <c r="V15468">
        <v>2016</v>
      </c>
      <c r="W15468">
        <v>10</v>
      </c>
      <c r="X15468" t="s">
        <v>20649</v>
      </c>
      <c r="Y15468" t="s">
        <v>20646</v>
      </c>
      <c r="Z15468" s="1">
        <v>42644</v>
      </c>
      <c r="AA15468">
        <v>2</v>
      </c>
      <c r="AB15468" t="s">
        <v>20623</v>
      </c>
      <c r="AC15468" t="s">
        <v>20650</v>
      </c>
      <c r="AD15468" t="s">
        <v>20646</v>
      </c>
    </row>
    <row r="15469" spans="1:30" x14ac:dyDescent="0.35">
      <c r="A15469">
        <v>18471299</v>
      </c>
      <c r="B15469" t="s">
        <v>1485</v>
      </c>
      <c r="C15469">
        <v>1</v>
      </c>
      <c r="D15469" t="s">
        <v>20593</v>
      </c>
      <c r="E15469" t="s">
        <v>824</v>
      </c>
      <c r="F15469" t="s">
        <v>1486</v>
      </c>
      <c r="G15469" t="s">
        <v>1482</v>
      </c>
      <c r="H15469" t="s">
        <v>1483</v>
      </c>
      <c r="I15469">
        <v>77.218629000000007</v>
      </c>
      <c r="J15469">
        <v>28.534403000000001</v>
      </c>
      <c r="K15469" t="s">
        <v>238</v>
      </c>
      <c r="L15469" t="s">
        <v>208</v>
      </c>
      <c r="M15469" t="s">
        <v>27</v>
      </c>
      <c r="N15469" t="s">
        <v>27</v>
      </c>
      <c r="O15469" t="s">
        <v>27</v>
      </c>
      <c r="P15469" t="s">
        <v>27</v>
      </c>
      <c r="Q15469">
        <v>1</v>
      </c>
      <c r="R15469">
        <v>14</v>
      </c>
      <c r="S15469">
        <v>400</v>
      </c>
      <c r="T15469">
        <v>3.2</v>
      </c>
      <c r="U15469" s="1">
        <v>42667</v>
      </c>
      <c r="V15469">
        <v>2016</v>
      </c>
      <c r="W15469">
        <v>10</v>
      </c>
      <c r="X15469" t="s">
        <v>20649</v>
      </c>
      <c r="Y15469" t="s">
        <v>20646</v>
      </c>
      <c r="Z15469" s="1">
        <v>42644</v>
      </c>
      <c r="AA15469">
        <v>2</v>
      </c>
      <c r="AB15469" t="s">
        <v>20623</v>
      </c>
      <c r="AC15469" t="s">
        <v>20650</v>
      </c>
      <c r="AD15469" t="s">
        <v>20646</v>
      </c>
    </row>
    <row r="15470" spans="1:30" x14ac:dyDescent="0.35">
      <c r="A15470">
        <v>18471299</v>
      </c>
      <c r="B15470" t="s">
        <v>1485</v>
      </c>
      <c r="C15470">
        <v>1</v>
      </c>
      <c r="D15470" t="s">
        <v>20593</v>
      </c>
      <c r="E15470" t="s">
        <v>824</v>
      </c>
      <c r="F15470" t="s">
        <v>1486</v>
      </c>
      <c r="G15470" t="s">
        <v>1482</v>
      </c>
      <c r="H15470" t="s">
        <v>1483</v>
      </c>
      <c r="I15470">
        <v>77.218629000000007</v>
      </c>
      <c r="J15470">
        <v>28.534403000000001</v>
      </c>
      <c r="K15470" t="s">
        <v>238</v>
      </c>
      <c r="L15470" t="s">
        <v>208</v>
      </c>
      <c r="M15470" t="s">
        <v>27</v>
      </c>
      <c r="N15470" t="s">
        <v>27</v>
      </c>
      <c r="O15470" t="s">
        <v>27</v>
      </c>
      <c r="P15470" t="s">
        <v>27</v>
      </c>
      <c r="Q15470">
        <v>1</v>
      </c>
      <c r="R15470">
        <v>14</v>
      </c>
      <c r="S15470">
        <v>400</v>
      </c>
      <c r="T15470">
        <v>3.2</v>
      </c>
      <c r="U15470" s="1">
        <v>42667</v>
      </c>
      <c r="V15470">
        <v>2016</v>
      </c>
      <c r="W15470">
        <v>10</v>
      </c>
      <c r="X15470" t="s">
        <v>20649</v>
      </c>
      <c r="Y15470" t="s">
        <v>20646</v>
      </c>
      <c r="Z15470" s="1">
        <v>42644</v>
      </c>
      <c r="AA15470">
        <v>2</v>
      </c>
      <c r="AB15470" t="s">
        <v>20623</v>
      </c>
      <c r="AC15470" t="s">
        <v>20650</v>
      </c>
      <c r="AD15470" t="s">
        <v>20646</v>
      </c>
    </row>
    <row r="15471" spans="1:30" x14ac:dyDescent="0.35">
      <c r="A15471">
        <v>305242</v>
      </c>
      <c r="B15471" t="s">
        <v>541</v>
      </c>
      <c r="C15471">
        <v>1</v>
      </c>
      <c r="D15471" t="s">
        <v>20593</v>
      </c>
      <c r="E15471" t="s">
        <v>389</v>
      </c>
      <c r="F15471" t="s">
        <v>542</v>
      </c>
      <c r="G15471" t="s">
        <v>316</v>
      </c>
      <c r="H15471" t="s">
        <v>540</v>
      </c>
      <c r="I15471">
        <v>77.032428199999998</v>
      </c>
      <c r="J15471">
        <v>28.4637496</v>
      </c>
      <c r="K15471" t="s">
        <v>543</v>
      </c>
      <c r="L15471" t="s">
        <v>208</v>
      </c>
      <c r="M15471" t="s">
        <v>26</v>
      </c>
      <c r="N15471" t="s">
        <v>27</v>
      </c>
      <c r="O15471" t="s">
        <v>27</v>
      </c>
      <c r="P15471" t="s">
        <v>27</v>
      </c>
      <c r="Q15471">
        <v>3</v>
      </c>
      <c r="R15471">
        <v>8</v>
      </c>
      <c r="S15471">
        <v>1500</v>
      </c>
      <c r="T15471">
        <v>3</v>
      </c>
      <c r="U15471" s="1">
        <v>42667</v>
      </c>
      <c r="V15471">
        <v>2016</v>
      </c>
      <c r="W15471">
        <v>10</v>
      </c>
      <c r="X15471" t="s">
        <v>20649</v>
      </c>
      <c r="Y15471" t="s">
        <v>20646</v>
      </c>
      <c r="Z15471" s="1">
        <v>42644</v>
      </c>
      <c r="AA15471">
        <v>2</v>
      </c>
      <c r="AB15471" t="s">
        <v>20623</v>
      </c>
      <c r="AC15471" t="s">
        <v>20650</v>
      </c>
      <c r="AD15471" t="s">
        <v>20646</v>
      </c>
    </row>
    <row r="15472" spans="1:30" x14ac:dyDescent="0.35">
      <c r="A15472">
        <v>305242</v>
      </c>
      <c r="B15472" t="s">
        <v>541</v>
      </c>
      <c r="C15472">
        <v>1</v>
      </c>
      <c r="D15472" t="s">
        <v>20593</v>
      </c>
      <c r="E15472" t="s">
        <v>389</v>
      </c>
      <c r="F15472" t="s">
        <v>542</v>
      </c>
      <c r="G15472" t="s">
        <v>316</v>
      </c>
      <c r="H15472" t="s">
        <v>540</v>
      </c>
      <c r="I15472">
        <v>77.032428199999998</v>
      </c>
      <c r="J15472">
        <v>28.4637496</v>
      </c>
      <c r="K15472" t="s">
        <v>543</v>
      </c>
      <c r="L15472" t="s">
        <v>208</v>
      </c>
      <c r="M15472" t="s">
        <v>26</v>
      </c>
      <c r="N15472" t="s">
        <v>27</v>
      </c>
      <c r="O15472" t="s">
        <v>27</v>
      </c>
      <c r="P15472" t="s">
        <v>27</v>
      </c>
      <c r="Q15472">
        <v>3</v>
      </c>
      <c r="R15472">
        <v>8</v>
      </c>
      <c r="S15472">
        <v>1500</v>
      </c>
      <c r="T15472">
        <v>3</v>
      </c>
      <c r="U15472" s="1">
        <v>42667</v>
      </c>
      <c r="V15472">
        <v>2016</v>
      </c>
      <c r="W15472">
        <v>10</v>
      </c>
      <c r="X15472" t="s">
        <v>20649</v>
      </c>
      <c r="Y15472" t="s">
        <v>20646</v>
      </c>
      <c r="Z15472" s="1">
        <v>42644</v>
      </c>
      <c r="AA15472">
        <v>2</v>
      </c>
      <c r="AB15472" t="s">
        <v>20623</v>
      </c>
      <c r="AC15472" t="s">
        <v>20650</v>
      </c>
      <c r="AD15472" t="s">
        <v>20646</v>
      </c>
    </row>
    <row r="15473" spans="1:30" x14ac:dyDescent="0.35">
      <c r="A15473">
        <v>305242</v>
      </c>
      <c r="B15473" t="s">
        <v>541</v>
      </c>
      <c r="C15473">
        <v>1</v>
      </c>
      <c r="D15473" t="s">
        <v>20593</v>
      </c>
      <c r="E15473" t="s">
        <v>389</v>
      </c>
      <c r="F15473" t="s">
        <v>542</v>
      </c>
      <c r="G15473" t="s">
        <v>316</v>
      </c>
      <c r="H15473" t="s">
        <v>540</v>
      </c>
      <c r="I15473">
        <v>77.032428199999998</v>
      </c>
      <c r="J15473">
        <v>28.4637496</v>
      </c>
      <c r="K15473" t="s">
        <v>543</v>
      </c>
      <c r="L15473" t="s">
        <v>208</v>
      </c>
      <c r="M15473" t="s">
        <v>26</v>
      </c>
      <c r="N15473" t="s">
        <v>27</v>
      </c>
      <c r="O15473" t="s">
        <v>27</v>
      </c>
      <c r="P15473" t="s">
        <v>27</v>
      </c>
      <c r="Q15473">
        <v>3</v>
      </c>
      <c r="R15473">
        <v>8</v>
      </c>
      <c r="S15473">
        <v>1500</v>
      </c>
      <c r="T15473">
        <v>3</v>
      </c>
      <c r="U15473" s="1">
        <v>42667</v>
      </c>
      <c r="V15473">
        <v>2016</v>
      </c>
      <c r="W15473">
        <v>10</v>
      </c>
      <c r="X15473" t="s">
        <v>20649</v>
      </c>
      <c r="Y15473" t="s">
        <v>20646</v>
      </c>
      <c r="Z15473" s="1">
        <v>42644</v>
      </c>
      <c r="AA15473">
        <v>2</v>
      </c>
      <c r="AB15473" t="s">
        <v>20623</v>
      </c>
      <c r="AC15473" t="s">
        <v>20650</v>
      </c>
      <c r="AD15473" t="s">
        <v>20646</v>
      </c>
    </row>
    <row r="15474" spans="1:30" x14ac:dyDescent="0.35">
      <c r="A15474">
        <v>305242</v>
      </c>
      <c r="B15474" t="s">
        <v>541</v>
      </c>
      <c r="C15474">
        <v>1</v>
      </c>
      <c r="D15474" t="s">
        <v>20593</v>
      </c>
      <c r="E15474" t="s">
        <v>389</v>
      </c>
      <c r="F15474" t="s">
        <v>542</v>
      </c>
      <c r="G15474" t="s">
        <v>316</v>
      </c>
      <c r="H15474" t="s">
        <v>540</v>
      </c>
      <c r="I15474">
        <v>77.032428199999998</v>
      </c>
      <c r="J15474">
        <v>28.4637496</v>
      </c>
      <c r="K15474" t="s">
        <v>543</v>
      </c>
      <c r="L15474" t="s">
        <v>208</v>
      </c>
      <c r="M15474" t="s">
        <v>26</v>
      </c>
      <c r="N15474" t="s">
        <v>27</v>
      </c>
      <c r="O15474" t="s">
        <v>27</v>
      </c>
      <c r="P15474" t="s">
        <v>27</v>
      </c>
      <c r="Q15474">
        <v>3</v>
      </c>
      <c r="R15474">
        <v>8</v>
      </c>
      <c r="S15474">
        <v>1500</v>
      </c>
      <c r="T15474">
        <v>3</v>
      </c>
      <c r="U15474" s="1">
        <v>42667</v>
      </c>
      <c r="V15474">
        <v>2016</v>
      </c>
      <c r="W15474">
        <v>10</v>
      </c>
      <c r="X15474" t="s">
        <v>20649</v>
      </c>
      <c r="Y15474" t="s">
        <v>20646</v>
      </c>
      <c r="Z15474" s="1">
        <v>42644</v>
      </c>
      <c r="AA15474">
        <v>2</v>
      </c>
      <c r="AB15474" t="s">
        <v>20623</v>
      </c>
      <c r="AC15474" t="s">
        <v>20650</v>
      </c>
      <c r="AD15474" t="s">
        <v>20646</v>
      </c>
    </row>
    <row r="15475" spans="1:30" x14ac:dyDescent="0.35">
      <c r="A15475">
        <v>305242</v>
      </c>
      <c r="B15475" t="s">
        <v>541</v>
      </c>
      <c r="C15475">
        <v>1</v>
      </c>
      <c r="D15475" t="s">
        <v>20593</v>
      </c>
      <c r="E15475" t="s">
        <v>389</v>
      </c>
      <c r="F15475" t="s">
        <v>542</v>
      </c>
      <c r="G15475" t="s">
        <v>316</v>
      </c>
      <c r="H15475" t="s">
        <v>540</v>
      </c>
      <c r="I15475">
        <v>77.032428199999998</v>
      </c>
      <c r="J15475">
        <v>28.4637496</v>
      </c>
      <c r="K15475" t="s">
        <v>543</v>
      </c>
      <c r="L15475" t="s">
        <v>208</v>
      </c>
      <c r="M15475" t="s">
        <v>26</v>
      </c>
      <c r="N15475" t="s">
        <v>27</v>
      </c>
      <c r="O15475" t="s">
        <v>27</v>
      </c>
      <c r="P15475" t="s">
        <v>27</v>
      </c>
      <c r="Q15475">
        <v>3</v>
      </c>
      <c r="R15475">
        <v>8</v>
      </c>
      <c r="S15475">
        <v>1500</v>
      </c>
      <c r="T15475">
        <v>3</v>
      </c>
      <c r="U15475" s="1">
        <v>42667</v>
      </c>
      <c r="V15475">
        <v>2016</v>
      </c>
      <c r="W15475">
        <v>10</v>
      </c>
      <c r="X15475" t="s">
        <v>20649</v>
      </c>
      <c r="Y15475" t="s">
        <v>20646</v>
      </c>
      <c r="Z15475" s="1">
        <v>42644</v>
      </c>
      <c r="AA15475">
        <v>2</v>
      </c>
      <c r="AB15475" t="s">
        <v>20623</v>
      </c>
      <c r="AC15475" t="s">
        <v>20650</v>
      </c>
      <c r="AD15475" t="s">
        <v>20646</v>
      </c>
    </row>
    <row r="15476" spans="1:30" x14ac:dyDescent="0.35">
      <c r="A15476">
        <v>305242</v>
      </c>
      <c r="B15476" t="s">
        <v>541</v>
      </c>
      <c r="C15476">
        <v>1</v>
      </c>
      <c r="D15476" t="s">
        <v>20593</v>
      </c>
      <c r="E15476" t="s">
        <v>389</v>
      </c>
      <c r="F15476" t="s">
        <v>542</v>
      </c>
      <c r="G15476" t="s">
        <v>316</v>
      </c>
      <c r="H15476" t="s">
        <v>540</v>
      </c>
      <c r="I15476">
        <v>77.032428199999998</v>
      </c>
      <c r="J15476">
        <v>28.4637496</v>
      </c>
      <c r="K15476" t="s">
        <v>543</v>
      </c>
      <c r="L15476" t="s">
        <v>208</v>
      </c>
      <c r="M15476" t="s">
        <v>26</v>
      </c>
      <c r="N15476" t="s">
        <v>27</v>
      </c>
      <c r="O15476" t="s">
        <v>27</v>
      </c>
      <c r="P15476" t="s">
        <v>27</v>
      </c>
      <c r="Q15476">
        <v>3</v>
      </c>
      <c r="R15476">
        <v>8</v>
      </c>
      <c r="S15476">
        <v>1500</v>
      </c>
      <c r="T15476">
        <v>3</v>
      </c>
      <c r="U15476" s="1">
        <v>42667</v>
      </c>
      <c r="V15476">
        <v>2016</v>
      </c>
      <c r="W15476">
        <v>10</v>
      </c>
      <c r="X15476" t="s">
        <v>20649</v>
      </c>
      <c r="Y15476" t="s">
        <v>20646</v>
      </c>
      <c r="Z15476" s="1">
        <v>42644</v>
      </c>
      <c r="AA15476">
        <v>2</v>
      </c>
      <c r="AB15476" t="s">
        <v>20623</v>
      </c>
      <c r="AC15476" t="s">
        <v>20650</v>
      </c>
      <c r="AD15476" t="s">
        <v>20646</v>
      </c>
    </row>
    <row r="15477" spans="1:30" x14ac:dyDescent="0.35">
      <c r="A15477">
        <v>18445768</v>
      </c>
      <c r="B15477" t="s">
        <v>2206</v>
      </c>
      <c r="C15477">
        <v>1</v>
      </c>
      <c r="D15477" t="s">
        <v>20593</v>
      </c>
      <c r="E15477" t="s">
        <v>2138</v>
      </c>
      <c r="F15477" t="s">
        <v>2207</v>
      </c>
      <c r="G15477" t="s">
        <v>2208</v>
      </c>
      <c r="H15477" t="s">
        <v>2209</v>
      </c>
      <c r="I15477">
        <v>0</v>
      </c>
      <c r="J15477">
        <v>0</v>
      </c>
      <c r="K15477" t="s">
        <v>396</v>
      </c>
      <c r="L15477" t="s">
        <v>208</v>
      </c>
      <c r="M15477" t="s">
        <v>27</v>
      </c>
      <c r="N15477" t="s">
        <v>27</v>
      </c>
      <c r="O15477" t="s">
        <v>27</v>
      </c>
      <c r="P15477" t="s">
        <v>27</v>
      </c>
      <c r="Q15477">
        <v>1</v>
      </c>
      <c r="R15477">
        <v>4</v>
      </c>
      <c r="S15477">
        <v>400</v>
      </c>
      <c r="T15477">
        <v>3</v>
      </c>
      <c r="U15477" s="1">
        <v>42667</v>
      </c>
      <c r="V15477">
        <v>2016</v>
      </c>
      <c r="W15477">
        <v>10</v>
      </c>
      <c r="X15477" t="s">
        <v>20649</v>
      </c>
      <c r="Y15477" t="s">
        <v>20646</v>
      </c>
      <c r="Z15477" s="1">
        <v>42644</v>
      </c>
      <c r="AA15477">
        <v>2</v>
      </c>
      <c r="AB15477" t="s">
        <v>20623</v>
      </c>
      <c r="AC15477" t="s">
        <v>20650</v>
      </c>
      <c r="AD15477" t="s">
        <v>20646</v>
      </c>
    </row>
    <row r="15478" spans="1:30" x14ac:dyDescent="0.35">
      <c r="A15478">
        <v>18445768</v>
      </c>
      <c r="B15478" t="s">
        <v>2206</v>
      </c>
      <c r="C15478">
        <v>1</v>
      </c>
      <c r="D15478" t="s">
        <v>20593</v>
      </c>
      <c r="E15478" t="s">
        <v>2138</v>
      </c>
      <c r="F15478" t="s">
        <v>2207</v>
      </c>
      <c r="G15478" t="s">
        <v>2208</v>
      </c>
      <c r="H15478" t="s">
        <v>2209</v>
      </c>
      <c r="I15478">
        <v>0</v>
      </c>
      <c r="J15478">
        <v>0</v>
      </c>
      <c r="K15478" t="s">
        <v>396</v>
      </c>
      <c r="L15478" t="s">
        <v>208</v>
      </c>
      <c r="M15478" t="s">
        <v>27</v>
      </c>
      <c r="N15478" t="s">
        <v>27</v>
      </c>
      <c r="O15478" t="s">
        <v>27</v>
      </c>
      <c r="P15478" t="s">
        <v>27</v>
      </c>
      <c r="Q15478">
        <v>1</v>
      </c>
      <c r="R15478">
        <v>4</v>
      </c>
      <c r="S15478">
        <v>400</v>
      </c>
      <c r="T15478">
        <v>3</v>
      </c>
      <c r="U15478" s="1">
        <v>42667</v>
      </c>
      <c r="V15478">
        <v>2016</v>
      </c>
      <c r="W15478">
        <v>10</v>
      </c>
      <c r="X15478" t="s">
        <v>20649</v>
      </c>
      <c r="Y15478" t="s">
        <v>20646</v>
      </c>
      <c r="Z15478" s="1">
        <v>42644</v>
      </c>
      <c r="AA15478">
        <v>2</v>
      </c>
      <c r="AB15478" t="s">
        <v>20623</v>
      </c>
      <c r="AC15478" t="s">
        <v>20650</v>
      </c>
      <c r="AD15478" t="s">
        <v>20646</v>
      </c>
    </row>
    <row r="15479" spans="1:30" x14ac:dyDescent="0.35">
      <c r="A15479">
        <v>18445768</v>
      </c>
      <c r="B15479" t="s">
        <v>2206</v>
      </c>
      <c r="C15479">
        <v>1</v>
      </c>
      <c r="D15479" t="s">
        <v>20593</v>
      </c>
      <c r="E15479" t="s">
        <v>2138</v>
      </c>
      <c r="F15479" t="s">
        <v>2207</v>
      </c>
      <c r="G15479" t="s">
        <v>2208</v>
      </c>
      <c r="H15479" t="s">
        <v>2209</v>
      </c>
      <c r="I15479">
        <v>0</v>
      </c>
      <c r="J15479">
        <v>0</v>
      </c>
      <c r="K15479" t="s">
        <v>396</v>
      </c>
      <c r="L15479" t="s">
        <v>208</v>
      </c>
      <c r="M15479" t="s">
        <v>27</v>
      </c>
      <c r="N15479" t="s">
        <v>27</v>
      </c>
      <c r="O15479" t="s">
        <v>27</v>
      </c>
      <c r="P15479" t="s">
        <v>27</v>
      </c>
      <c r="Q15479">
        <v>1</v>
      </c>
      <c r="R15479">
        <v>4</v>
      </c>
      <c r="S15479">
        <v>400</v>
      </c>
      <c r="T15479">
        <v>3</v>
      </c>
      <c r="U15479" s="1">
        <v>42667</v>
      </c>
      <c r="V15479">
        <v>2016</v>
      </c>
      <c r="W15479">
        <v>10</v>
      </c>
      <c r="X15479" t="s">
        <v>20649</v>
      </c>
      <c r="Y15479" t="s">
        <v>20646</v>
      </c>
      <c r="Z15479" s="1">
        <v>42644</v>
      </c>
      <c r="AA15479">
        <v>2</v>
      </c>
      <c r="AB15479" t="s">
        <v>20623</v>
      </c>
      <c r="AC15479" t="s">
        <v>20650</v>
      </c>
      <c r="AD15479" t="s">
        <v>20646</v>
      </c>
    </row>
    <row r="15480" spans="1:30" x14ac:dyDescent="0.35">
      <c r="A15480">
        <v>18445768</v>
      </c>
      <c r="B15480" t="s">
        <v>2206</v>
      </c>
      <c r="C15480">
        <v>1</v>
      </c>
      <c r="D15480" t="s">
        <v>20593</v>
      </c>
      <c r="E15480" t="s">
        <v>2138</v>
      </c>
      <c r="F15480" t="s">
        <v>2207</v>
      </c>
      <c r="G15480" t="s">
        <v>2208</v>
      </c>
      <c r="H15480" t="s">
        <v>2209</v>
      </c>
      <c r="I15480">
        <v>0</v>
      </c>
      <c r="J15480">
        <v>0</v>
      </c>
      <c r="K15480" t="s">
        <v>396</v>
      </c>
      <c r="L15480" t="s">
        <v>208</v>
      </c>
      <c r="M15480" t="s">
        <v>27</v>
      </c>
      <c r="N15480" t="s">
        <v>27</v>
      </c>
      <c r="O15480" t="s">
        <v>27</v>
      </c>
      <c r="P15480" t="s">
        <v>27</v>
      </c>
      <c r="Q15480">
        <v>1</v>
      </c>
      <c r="R15480">
        <v>4</v>
      </c>
      <c r="S15480">
        <v>400</v>
      </c>
      <c r="T15480">
        <v>3</v>
      </c>
      <c r="U15480" s="1">
        <v>42667</v>
      </c>
      <c r="V15480">
        <v>2016</v>
      </c>
      <c r="W15480">
        <v>10</v>
      </c>
      <c r="X15480" t="s">
        <v>20649</v>
      </c>
      <c r="Y15480" t="s">
        <v>20646</v>
      </c>
      <c r="Z15480" s="1">
        <v>42644</v>
      </c>
      <c r="AA15480">
        <v>2</v>
      </c>
      <c r="AB15480" t="s">
        <v>20623</v>
      </c>
      <c r="AC15480" t="s">
        <v>20650</v>
      </c>
      <c r="AD15480" t="s">
        <v>20646</v>
      </c>
    </row>
    <row r="15481" spans="1:30" x14ac:dyDescent="0.35">
      <c r="A15481">
        <v>18445768</v>
      </c>
      <c r="B15481" t="s">
        <v>2206</v>
      </c>
      <c r="C15481">
        <v>1</v>
      </c>
      <c r="D15481" t="s">
        <v>20593</v>
      </c>
      <c r="E15481" t="s">
        <v>2138</v>
      </c>
      <c r="F15481" t="s">
        <v>2207</v>
      </c>
      <c r="G15481" t="s">
        <v>2208</v>
      </c>
      <c r="H15481" t="s">
        <v>2209</v>
      </c>
      <c r="I15481">
        <v>0</v>
      </c>
      <c r="J15481">
        <v>0</v>
      </c>
      <c r="K15481" t="s">
        <v>396</v>
      </c>
      <c r="L15481" t="s">
        <v>208</v>
      </c>
      <c r="M15481" t="s">
        <v>27</v>
      </c>
      <c r="N15481" t="s">
        <v>27</v>
      </c>
      <c r="O15481" t="s">
        <v>27</v>
      </c>
      <c r="P15481" t="s">
        <v>27</v>
      </c>
      <c r="Q15481">
        <v>1</v>
      </c>
      <c r="R15481">
        <v>4</v>
      </c>
      <c r="S15481">
        <v>400</v>
      </c>
      <c r="T15481">
        <v>3</v>
      </c>
      <c r="U15481" s="1">
        <v>42667</v>
      </c>
      <c r="V15481">
        <v>2016</v>
      </c>
      <c r="W15481">
        <v>10</v>
      </c>
      <c r="X15481" t="s">
        <v>20649</v>
      </c>
      <c r="Y15481" t="s">
        <v>20646</v>
      </c>
      <c r="Z15481" s="1">
        <v>42644</v>
      </c>
      <c r="AA15481">
        <v>2</v>
      </c>
      <c r="AB15481" t="s">
        <v>20623</v>
      </c>
      <c r="AC15481" t="s">
        <v>20650</v>
      </c>
      <c r="AD15481" t="s">
        <v>20646</v>
      </c>
    </row>
    <row r="15482" spans="1:30" x14ac:dyDescent="0.35">
      <c r="A15482">
        <v>18445768</v>
      </c>
      <c r="B15482" t="s">
        <v>2206</v>
      </c>
      <c r="C15482">
        <v>1</v>
      </c>
      <c r="D15482" t="s">
        <v>20593</v>
      </c>
      <c r="E15482" t="s">
        <v>2138</v>
      </c>
      <c r="F15482" t="s">
        <v>2207</v>
      </c>
      <c r="G15482" t="s">
        <v>2208</v>
      </c>
      <c r="H15482" t="s">
        <v>2209</v>
      </c>
      <c r="I15482">
        <v>0</v>
      </c>
      <c r="J15482">
        <v>0</v>
      </c>
      <c r="K15482" t="s">
        <v>396</v>
      </c>
      <c r="L15482" t="s">
        <v>208</v>
      </c>
      <c r="M15482" t="s">
        <v>27</v>
      </c>
      <c r="N15482" t="s">
        <v>27</v>
      </c>
      <c r="O15482" t="s">
        <v>27</v>
      </c>
      <c r="P15482" t="s">
        <v>27</v>
      </c>
      <c r="Q15482">
        <v>1</v>
      </c>
      <c r="R15482">
        <v>4</v>
      </c>
      <c r="S15482">
        <v>400</v>
      </c>
      <c r="T15482">
        <v>3</v>
      </c>
      <c r="U15482" s="1">
        <v>42667</v>
      </c>
      <c r="V15482">
        <v>2016</v>
      </c>
      <c r="W15482">
        <v>10</v>
      </c>
      <c r="X15482" t="s">
        <v>20649</v>
      </c>
      <c r="Y15482" t="s">
        <v>20646</v>
      </c>
      <c r="Z15482" s="1">
        <v>42644</v>
      </c>
      <c r="AA15482">
        <v>2</v>
      </c>
      <c r="AB15482" t="s">
        <v>20623</v>
      </c>
      <c r="AC15482" t="s">
        <v>20650</v>
      </c>
      <c r="AD15482" t="s">
        <v>20646</v>
      </c>
    </row>
    <row r="15483" spans="1:30" x14ac:dyDescent="0.35">
      <c r="A15483">
        <v>2893</v>
      </c>
      <c r="B15483" t="s">
        <v>6966</v>
      </c>
      <c r="C15483">
        <v>1</v>
      </c>
      <c r="D15483" t="s">
        <v>20593</v>
      </c>
      <c r="E15483" t="s">
        <v>824</v>
      </c>
      <c r="F15483" t="s">
        <v>3375</v>
      </c>
      <c r="G15483" t="s">
        <v>1081</v>
      </c>
      <c r="H15483" t="s">
        <v>1082</v>
      </c>
      <c r="I15483">
        <v>77.155498829999999</v>
      </c>
      <c r="J15483">
        <v>28.542737519999999</v>
      </c>
      <c r="K15483" t="s">
        <v>207</v>
      </c>
      <c r="L15483" t="s">
        <v>208</v>
      </c>
      <c r="M15483" t="s">
        <v>27</v>
      </c>
      <c r="N15483" t="s">
        <v>26</v>
      </c>
      <c r="O15483" t="s">
        <v>27</v>
      </c>
      <c r="P15483" t="s">
        <v>27</v>
      </c>
      <c r="Q15483">
        <v>2</v>
      </c>
      <c r="R15483">
        <v>161</v>
      </c>
      <c r="S15483">
        <v>750</v>
      </c>
      <c r="T15483">
        <v>3.6</v>
      </c>
      <c r="U15483" s="1">
        <v>40570</v>
      </c>
      <c r="V15483">
        <v>2011</v>
      </c>
      <c r="W15483">
        <v>1</v>
      </c>
      <c r="X15483" t="s">
        <v>20643</v>
      </c>
      <c r="Y15483" t="s">
        <v>20639</v>
      </c>
      <c r="Z15483" s="1">
        <v>40544</v>
      </c>
      <c r="AA15483">
        <v>5</v>
      </c>
      <c r="AB15483" t="s">
        <v>20622</v>
      </c>
      <c r="AC15483" t="s">
        <v>20644</v>
      </c>
      <c r="AD15483" t="s">
        <v>20639</v>
      </c>
    </row>
    <row r="15484" spans="1:30" x14ac:dyDescent="0.35">
      <c r="A15484">
        <v>2893</v>
      </c>
      <c r="B15484" t="s">
        <v>6966</v>
      </c>
      <c r="C15484">
        <v>1</v>
      </c>
      <c r="D15484" t="s">
        <v>20593</v>
      </c>
      <c r="E15484" t="s">
        <v>824</v>
      </c>
      <c r="F15484" t="s">
        <v>3375</v>
      </c>
      <c r="G15484" t="s">
        <v>1081</v>
      </c>
      <c r="H15484" t="s">
        <v>1082</v>
      </c>
      <c r="I15484">
        <v>77.155498829999999</v>
      </c>
      <c r="J15484">
        <v>28.542737519999999</v>
      </c>
      <c r="K15484" t="s">
        <v>207</v>
      </c>
      <c r="L15484" t="s">
        <v>208</v>
      </c>
      <c r="M15484" t="s">
        <v>27</v>
      </c>
      <c r="N15484" t="s">
        <v>26</v>
      </c>
      <c r="O15484" t="s">
        <v>27</v>
      </c>
      <c r="P15484" t="s">
        <v>27</v>
      </c>
      <c r="Q15484">
        <v>2</v>
      </c>
      <c r="R15484">
        <v>161</v>
      </c>
      <c r="S15484">
        <v>750</v>
      </c>
      <c r="T15484">
        <v>3.6</v>
      </c>
      <c r="U15484" s="1">
        <v>40570</v>
      </c>
      <c r="V15484">
        <v>2011</v>
      </c>
      <c r="W15484">
        <v>1</v>
      </c>
      <c r="X15484" t="s">
        <v>20643</v>
      </c>
      <c r="Y15484" t="s">
        <v>20639</v>
      </c>
      <c r="Z15484" s="1">
        <v>40544</v>
      </c>
      <c r="AA15484">
        <v>5</v>
      </c>
      <c r="AB15484" t="s">
        <v>20622</v>
      </c>
      <c r="AC15484" t="s">
        <v>20644</v>
      </c>
      <c r="AD15484" t="s">
        <v>20639</v>
      </c>
    </row>
    <row r="15485" spans="1:30" x14ac:dyDescent="0.35">
      <c r="A15485">
        <v>2893</v>
      </c>
      <c r="B15485" t="s">
        <v>6966</v>
      </c>
      <c r="C15485">
        <v>1</v>
      </c>
      <c r="D15485" t="s">
        <v>20593</v>
      </c>
      <c r="E15485" t="s">
        <v>824</v>
      </c>
      <c r="F15485" t="s">
        <v>3375</v>
      </c>
      <c r="G15485" t="s">
        <v>1081</v>
      </c>
      <c r="H15485" t="s">
        <v>1082</v>
      </c>
      <c r="I15485">
        <v>77.155498829999999</v>
      </c>
      <c r="J15485">
        <v>28.542737519999999</v>
      </c>
      <c r="K15485" t="s">
        <v>207</v>
      </c>
      <c r="L15485" t="s">
        <v>208</v>
      </c>
      <c r="M15485" t="s">
        <v>27</v>
      </c>
      <c r="N15485" t="s">
        <v>26</v>
      </c>
      <c r="O15485" t="s">
        <v>27</v>
      </c>
      <c r="P15485" t="s">
        <v>27</v>
      </c>
      <c r="Q15485">
        <v>2</v>
      </c>
      <c r="R15485">
        <v>161</v>
      </c>
      <c r="S15485">
        <v>750</v>
      </c>
      <c r="T15485">
        <v>3.6</v>
      </c>
      <c r="U15485" s="1">
        <v>40570</v>
      </c>
      <c r="V15485">
        <v>2011</v>
      </c>
      <c r="W15485">
        <v>1</v>
      </c>
      <c r="X15485" t="s">
        <v>20643</v>
      </c>
      <c r="Y15485" t="s">
        <v>20639</v>
      </c>
      <c r="Z15485" s="1">
        <v>40544</v>
      </c>
      <c r="AA15485">
        <v>5</v>
      </c>
      <c r="AB15485" t="s">
        <v>20622</v>
      </c>
      <c r="AC15485" t="s">
        <v>20644</v>
      </c>
      <c r="AD15485" t="s">
        <v>20639</v>
      </c>
    </row>
    <row r="15486" spans="1:30" x14ac:dyDescent="0.35">
      <c r="A15486">
        <v>2893</v>
      </c>
      <c r="B15486" t="s">
        <v>6966</v>
      </c>
      <c r="C15486">
        <v>1</v>
      </c>
      <c r="D15486" t="s">
        <v>20593</v>
      </c>
      <c r="E15486" t="s">
        <v>824</v>
      </c>
      <c r="F15486" t="s">
        <v>3375</v>
      </c>
      <c r="G15486" t="s">
        <v>1081</v>
      </c>
      <c r="H15486" t="s">
        <v>1082</v>
      </c>
      <c r="I15486">
        <v>77.155498829999999</v>
      </c>
      <c r="J15486">
        <v>28.542737519999999</v>
      </c>
      <c r="K15486" t="s">
        <v>207</v>
      </c>
      <c r="L15486" t="s">
        <v>208</v>
      </c>
      <c r="M15486" t="s">
        <v>27</v>
      </c>
      <c r="N15486" t="s">
        <v>26</v>
      </c>
      <c r="O15486" t="s">
        <v>27</v>
      </c>
      <c r="P15486" t="s">
        <v>27</v>
      </c>
      <c r="Q15486">
        <v>2</v>
      </c>
      <c r="R15486">
        <v>161</v>
      </c>
      <c r="S15486">
        <v>750</v>
      </c>
      <c r="T15486">
        <v>3.6</v>
      </c>
      <c r="U15486" s="1">
        <v>40570</v>
      </c>
      <c r="V15486">
        <v>2011</v>
      </c>
      <c r="W15486">
        <v>1</v>
      </c>
      <c r="X15486" t="s">
        <v>20643</v>
      </c>
      <c r="Y15486" t="s">
        <v>20639</v>
      </c>
      <c r="Z15486" s="1">
        <v>40544</v>
      </c>
      <c r="AA15486">
        <v>5</v>
      </c>
      <c r="AB15486" t="s">
        <v>20622</v>
      </c>
      <c r="AC15486" t="s">
        <v>20644</v>
      </c>
      <c r="AD15486" t="s">
        <v>20639</v>
      </c>
    </row>
    <row r="15487" spans="1:30" x14ac:dyDescent="0.35">
      <c r="A15487">
        <v>2893</v>
      </c>
      <c r="B15487" t="s">
        <v>6966</v>
      </c>
      <c r="C15487">
        <v>1</v>
      </c>
      <c r="D15487" t="s">
        <v>20593</v>
      </c>
      <c r="E15487" t="s">
        <v>824</v>
      </c>
      <c r="F15487" t="s">
        <v>3375</v>
      </c>
      <c r="G15487" t="s">
        <v>1081</v>
      </c>
      <c r="H15487" t="s">
        <v>1082</v>
      </c>
      <c r="I15487">
        <v>77.155498829999999</v>
      </c>
      <c r="J15487">
        <v>28.542737519999999</v>
      </c>
      <c r="K15487" t="s">
        <v>207</v>
      </c>
      <c r="L15487" t="s">
        <v>208</v>
      </c>
      <c r="M15487" t="s">
        <v>27</v>
      </c>
      <c r="N15487" t="s">
        <v>26</v>
      </c>
      <c r="O15487" t="s">
        <v>27</v>
      </c>
      <c r="P15487" t="s">
        <v>27</v>
      </c>
      <c r="Q15487">
        <v>2</v>
      </c>
      <c r="R15487">
        <v>161</v>
      </c>
      <c r="S15487">
        <v>750</v>
      </c>
      <c r="T15487">
        <v>3.6</v>
      </c>
      <c r="U15487" s="1">
        <v>40570</v>
      </c>
      <c r="V15487">
        <v>2011</v>
      </c>
      <c r="W15487">
        <v>1</v>
      </c>
      <c r="X15487" t="s">
        <v>20643</v>
      </c>
      <c r="Y15487" t="s">
        <v>20639</v>
      </c>
      <c r="Z15487" s="1">
        <v>40544</v>
      </c>
      <c r="AA15487">
        <v>5</v>
      </c>
      <c r="AB15487" t="s">
        <v>20622</v>
      </c>
      <c r="AC15487" t="s">
        <v>20644</v>
      </c>
      <c r="AD15487" t="s">
        <v>20639</v>
      </c>
    </row>
    <row r="15488" spans="1:30" x14ac:dyDescent="0.35">
      <c r="A15488">
        <v>2893</v>
      </c>
      <c r="B15488" t="s">
        <v>6966</v>
      </c>
      <c r="C15488">
        <v>1</v>
      </c>
      <c r="D15488" t="s">
        <v>20593</v>
      </c>
      <c r="E15488" t="s">
        <v>824</v>
      </c>
      <c r="F15488" t="s">
        <v>3375</v>
      </c>
      <c r="G15488" t="s">
        <v>1081</v>
      </c>
      <c r="H15488" t="s">
        <v>1082</v>
      </c>
      <c r="I15488">
        <v>77.155498829999999</v>
      </c>
      <c r="J15488">
        <v>28.542737519999999</v>
      </c>
      <c r="K15488" t="s">
        <v>207</v>
      </c>
      <c r="L15488" t="s">
        <v>208</v>
      </c>
      <c r="M15488" t="s">
        <v>27</v>
      </c>
      <c r="N15488" t="s">
        <v>26</v>
      </c>
      <c r="O15488" t="s">
        <v>27</v>
      </c>
      <c r="P15488" t="s">
        <v>27</v>
      </c>
      <c r="Q15488">
        <v>2</v>
      </c>
      <c r="R15488">
        <v>161</v>
      </c>
      <c r="S15488">
        <v>750</v>
      </c>
      <c r="T15488">
        <v>3.6</v>
      </c>
      <c r="U15488" s="1">
        <v>40570</v>
      </c>
      <c r="V15488">
        <v>2011</v>
      </c>
      <c r="W15488">
        <v>1</v>
      </c>
      <c r="X15488" t="s">
        <v>20643</v>
      </c>
      <c r="Y15488" t="s">
        <v>20639</v>
      </c>
      <c r="Z15488" s="1">
        <v>40544</v>
      </c>
      <c r="AA15488">
        <v>5</v>
      </c>
      <c r="AB15488" t="s">
        <v>20622</v>
      </c>
      <c r="AC15488" t="s">
        <v>20644</v>
      </c>
      <c r="AD15488" t="s">
        <v>20639</v>
      </c>
    </row>
    <row r="15489" spans="1:30" x14ac:dyDescent="0.35">
      <c r="A15489">
        <v>7228</v>
      </c>
      <c r="B15489" t="s">
        <v>6906</v>
      </c>
      <c r="C15489">
        <v>1</v>
      </c>
      <c r="D15489" t="s">
        <v>20593</v>
      </c>
      <c r="E15489" t="s">
        <v>824</v>
      </c>
      <c r="F15489" t="s">
        <v>6907</v>
      </c>
      <c r="G15489" t="s">
        <v>3212</v>
      </c>
      <c r="H15489" t="s">
        <v>3213</v>
      </c>
      <c r="I15489">
        <v>77.155099000000007</v>
      </c>
      <c r="J15489">
        <v>28.5411702</v>
      </c>
      <c r="K15489" t="s">
        <v>6908</v>
      </c>
      <c r="L15489" t="s">
        <v>208</v>
      </c>
      <c r="M15489" t="s">
        <v>27</v>
      </c>
      <c r="N15489" t="s">
        <v>27</v>
      </c>
      <c r="O15489" t="s">
        <v>27</v>
      </c>
      <c r="P15489" t="s">
        <v>27</v>
      </c>
      <c r="Q15489">
        <v>2</v>
      </c>
      <c r="R15489">
        <v>206</v>
      </c>
      <c r="S15489">
        <v>600</v>
      </c>
      <c r="T15489">
        <v>3.5</v>
      </c>
      <c r="U15489" s="1">
        <v>40570</v>
      </c>
      <c r="V15489">
        <v>2011</v>
      </c>
      <c r="W15489">
        <v>1</v>
      </c>
      <c r="X15489" t="s">
        <v>20643</v>
      </c>
      <c r="Y15489" t="s">
        <v>20639</v>
      </c>
      <c r="Z15489" s="1">
        <v>40544</v>
      </c>
      <c r="AA15489">
        <v>5</v>
      </c>
      <c r="AB15489" t="s">
        <v>20622</v>
      </c>
      <c r="AC15489" t="s">
        <v>20644</v>
      </c>
      <c r="AD15489" t="s">
        <v>20639</v>
      </c>
    </row>
    <row r="15490" spans="1:30" x14ac:dyDescent="0.35">
      <c r="A15490">
        <v>7228</v>
      </c>
      <c r="B15490" t="s">
        <v>6906</v>
      </c>
      <c r="C15490">
        <v>1</v>
      </c>
      <c r="D15490" t="s">
        <v>20593</v>
      </c>
      <c r="E15490" t="s">
        <v>824</v>
      </c>
      <c r="F15490" t="s">
        <v>6907</v>
      </c>
      <c r="G15490" t="s">
        <v>3212</v>
      </c>
      <c r="H15490" t="s">
        <v>3213</v>
      </c>
      <c r="I15490">
        <v>77.155099000000007</v>
      </c>
      <c r="J15490">
        <v>28.5411702</v>
      </c>
      <c r="K15490" t="s">
        <v>6908</v>
      </c>
      <c r="L15490" t="s">
        <v>208</v>
      </c>
      <c r="M15490" t="s">
        <v>27</v>
      </c>
      <c r="N15490" t="s">
        <v>27</v>
      </c>
      <c r="O15490" t="s">
        <v>27</v>
      </c>
      <c r="P15490" t="s">
        <v>27</v>
      </c>
      <c r="Q15490">
        <v>2</v>
      </c>
      <c r="R15490">
        <v>206</v>
      </c>
      <c r="S15490">
        <v>600</v>
      </c>
      <c r="T15490">
        <v>3.5</v>
      </c>
      <c r="U15490" s="1">
        <v>40570</v>
      </c>
      <c r="V15490">
        <v>2011</v>
      </c>
      <c r="W15490">
        <v>1</v>
      </c>
      <c r="X15490" t="s">
        <v>20643</v>
      </c>
      <c r="Y15490" t="s">
        <v>20639</v>
      </c>
      <c r="Z15490" s="1">
        <v>40544</v>
      </c>
      <c r="AA15490">
        <v>5</v>
      </c>
      <c r="AB15490" t="s">
        <v>20622</v>
      </c>
      <c r="AC15490" t="s">
        <v>20644</v>
      </c>
      <c r="AD15490" t="s">
        <v>20639</v>
      </c>
    </row>
    <row r="15491" spans="1:30" x14ac:dyDescent="0.35">
      <c r="A15491">
        <v>7228</v>
      </c>
      <c r="B15491" t="s">
        <v>6906</v>
      </c>
      <c r="C15491">
        <v>1</v>
      </c>
      <c r="D15491" t="s">
        <v>20593</v>
      </c>
      <c r="E15491" t="s">
        <v>824</v>
      </c>
      <c r="F15491" t="s">
        <v>6907</v>
      </c>
      <c r="G15491" t="s">
        <v>3212</v>
      </c>
      <c r="H15491" t="s">
        <v>3213</v>
      </c>
      <c r="I15491">
        <v>77.155099000000007</v>
      </c>
      <c r="J15491">
        <v>28.5411702</v>
      </c>
      <c r="K15491" t="s">
        <v>6908</v>
      </c>
      <c r="L15491" t="s">
        <v>208</v>
      </c>
      <c r="M15491" t="s">
        <v>27</v>
      </c>
      <c r="N15491" t="s">
        <v>27</v>
      </c>
      <c r="O15491" t="s">
        <v>27</v>
      </c>
      <c r="P15491" t="s">
        <v>27</v>
      </c>
      <c r="Q15491">
        <v>2</v>
      </c>
      <c r="R15491">
        <v>206</v>
      </c>
      <c r="S15491">
        <v>600</v>
      </c>
      <c r="T15491">
        <v>3.5</v>
      </c>
      <c r="U15491" s="1">
        <v>40570</v>
      </c>
      <c r="V15491">
        <v>2011</v>
      </c>
      <c r="W15491">
        <v>1</v>
      </c>
      <c r="X15491" t="s">
        <v>20643</v>
      </c>
      <c r="Y15491" t="s">
        <v>20639</v>
      </c>
      <c r="Z15491" s="1">
        <v>40544</v>
      </c>
      <c r="AA15491">
        <v>5</v>
      </c>
      <c r="AB15491" t="s">
        <v>20622</v>
      </c>
      <c r="AC15491" t="s">
        <v>20644</v>
      </c>
      <c r="AD15491" t="s">
        <v>20639</v>
      </c>
    </row>
    <row r="15492" spans="1:30" x14ac:dyDescent="0.35">
      <c r="A15492">
        <v>7228</v>
      </c>
      <c r="B15492" t="s">
        <v>6906</v>
      </c>
      <c r="C15492">
        <v>1</v>
      </c>
      <c r="D15492" t="s">
        <v>20593</v>
      </c>
      <c r="E15492" t="s">
        <v>824</v>
      </c>
      <c r="F15492" t="s">
        <v>6907</v>
      </c>
      <c r="G15492" t="s">
        <v>3212</v>
      </c>
      <c r="H15492" t="s">
        <v>3213</v>
      </c>
      <c r="I15492">
        <v>77.155099000000007</v>
      </c>
      <c r="J15492">
        <v>28.5411702</v>
      </c>
      <c r="K15492" t="s">
        <v>6908</v>
      </c>
      <c r="L15492" t="s">
        <v>208</v>
      </c>
      <c r="M15492" t="s">
        <v>27</v>
      </c>
      <c r="N15492" t="s">
        <v>27</v>
      </c>
      <c r="O15492" t="s">
        <v>27</v>
      </c>
      <c r="P15492" t="s">
        <v>27</v>
      </c>
      <c r="Q15492">
        <v>2</v>
      </c>
      <c r="R15492">
        <v>206</v>
      </c>
      <c r="S15492">
        <v>600</v>
      </c>
      <c r="T15492">
        <v>3.5</v>
      </c>
      <c r="U15492" s="1">
        <v>40570</v>
      </c>
      <c r="V15492">
        <v>2011</v>
      </c>
      <c r="W15492">
        <v>1</v>
      </c>
      <c r="X15492" t="s">
        <v>20643</v>
      </c>
      <c r="Y15492" t="s">
        <v>20639</v>
      </c>
      <c r="Z15492" s="1">
        <v>40544</v>
      </c>
      <c r="AA15492">
        <v>5</v>
      </c>
      <c r="AB15492" t="s">
        <v>20622</v>
      </c>
      <c r="AC15492" t="s">
        <v>20644</v>
      </c>
      <c r="AD15492" t="s">
        <v>20639</v>
      </c>
    </row>
    <row r="15493" spans="1:30" x14ac:dyDescent="0.35">
      <c r="A15493">
        <v>7228</v>
      </c>
      <c r="B15493" t="s">
        <v>6906</v>
      </c>
      <c r="C15493">
        <v>1</v>
      </c>
      <c r="D15493" t="s">
        <v>20593</v>
      </c>
      <c r="E15493" t="s">
        <v>824</v>
      </c>
      <c r="F15493" t="s">
        <v>6907</v>
      </c>
      <c r="G15493" t="s">
        <v>3212</v>
      </c>
      <c r="H15493" t="s">
        <v>3213</v>
      </c>
      <c r="I15493">
        <v>77.155099000000007</v>
      </c>
      <c r="J15493">
        <v>28.5411702</v>
      </c>
      <c r="K15493" t="s">
        <v>6908</v>
      </c>
      <c r="L15493" t="s">
        <v>208</v>
      </c>
      <c r="M15493" t="s">
        <v>27</v>
      </c>
      <c r="N15493" t="s">
        <v>27</v>
      </c>
      <c r="O15493" t="s">
        <v>27</v>
      </c>
      <c r="P15493" t="s">
        <v>27</v>
      </c>
      <c r="Q15493">
        <v>2</v>
      </c>
      <c r="R15493">
        <v>206</v>
      </c>
      <c r="S15493">
        <v>600</v>
      </c>
      <c r="T15493">
        <v>3.5</v>
      </c>
      <c r="U15493" s="1">
        <v>40570</v>
      </c>
      <c r="V15493">
        <v>2011</v>
      </c>
      <c r="W15493">
        <v>1</v>
      </c>
      <c r="X15493" t="s">
        <v>20643</v>
      </c>
      <c r="Y15493" t="s">
        <v>20639</v>
      </c>
      <c r="Z15493" s="1">
        <v>40544</v>
      </c>
      <c r="AA15493">
        <v>5</v>
      </c>
      <c r="AB15493" t="s">
        <v>20622</v>
      </c>
      <c r="AC15493" t="s">
        <v>20644</v>
      </c>
      <c r="AD15493" t="s">
        <v>20639</v>
      </c>
    </row>
    <row r="15494" spans="1:30" x14ac:dyDescent="0.35">
      <c r="A15494">
        <v>7228</v>
      </c>
      <c r="B15494" t="s">
        <v>6906</v>
      </c>
      <c r="C15494">
        <v>1</v>
      </c>
      <c r="D15494" t="s">
        <v>20593</v>
      </c>
      <c r="E15494" t="s">
        <v>824</v>
      </c>
      <c r="F15494" t="s">
        <v>6907</v>
      </c>
      <c r="G15494" t="s">
        <v>3212</v>
      </c>
      <c r="H15494" t="s">
        <v>3213</v>
      </c>
      <c r="I15494">
        <v>77.155099000000007</v>
      </c>
      <c r="J15494">
        <v>28.5411702</v>
      </c>
      <c r="K15494" t="s">
        <v>6908</v>
      </c>
      <c r="L15494" t="s">
        <v>208</v>
      </c>
      <c r="M15494" t="s">
        <v>27</v>
      </c>
      <c r="N15494" t="s">
        <v>27</v>
      </c>
      <c r="O15494" t="s">
        <v>27</v>
      </c>
      <c r="P15494" t="s">
        <v>27</v>
      </c>
      <c r="Q15494">
        <v>2</v>
      </c>
      <c r="R15494">
        <v>206</v>
      </c>
      <c r="S15494">
        <v>600</v>
      </c>
      <c r="T15494">
        <v>3.5</v>
      </c>
      <c r="U15494" s="1">
        <v>40570</v>
      </c>
      <c r="V15494">
        <v>2011</v>
      </c>
      <c r="W15494">
        <v>1</v>
      </c>
      <c r="X15494" t="s">
        <v>20643</v>
      </c>
      <c r="Y15494" t="s">
        <v>20639</v>
      </c>
      <c r="Z15494" s="1">
        <v>40544</v>
      </c>
      <c r="AA15494">
        <v>5</v>
      </c>
      <c r="AB15494" t="s">
        <v>20622</v>
      </c>
      <c r="AC15494" t="s">
        <v>20644</v>
      </c>
      <c r="AD15494" t="s">
        <v>20639</v>
      </c>
    </row>
    <row r="15495" spans="1:30" x14ac:dyDescent="0.35">
      <c r="A15495">
        <v>301675</v>
      </c>
      <c r="B15495" t="s">
        <v>7588</v>
      </c>
      <c r="C15495">
        <v>1</v>
      </c>
      <c r="D15495" t="s">
        <v>20593</v>
      </c>
      <c r="E15495" t="s">
        <v>824</v>
      </c>
      <c r="F15495" t="s">
        <v>7589</v>
      </c>
      <c r="G15495" t="s">
        <v>7590</v>
      </c>
      <c r="H15495" t="s">
        <v>7591</v>
      </c>
      <c r="I15495">
        <v>77.2667541</v>
      </c>
      <c r="J15495">
        <v>28.659754800000002</v>
      </c>
      <c r="K15495" t="s">
        <v>7592</v>
      </c>
      <c r="L15495" t="s">
        <v>208</v>
      </c>
      <c r="M15495" t="s">
        <v>27</v>
      </c>
      <c r="N15495" t="s">
        <v>27</v>
      </c>
      <c r="O15495" t="s">
        <v>27</v>
      </c>
      <c r="P15495" t="s">
        <v>27</v>
      </c>
      <c r="Q15495">
        <v>2</v>
      </c>
      <c r="R15495">
        <v>3</v>
      </c>
      <c r="S15495">
        <v>500</v>
      </c>
      <c r="T15495">
        <v>1</v>
      </c>
      <c r="U15495" s="1">
        <v>40570</v>
      </c>
      <c r="V15495">
        <v>2011</v>
      </c>
      <c r="W15495">
        <v>1</v>
      </c>
      <c r="X15495" t="s">
        <v>20643</v>
      </c>
      <c r="Y15495" t="s">
        <v>20639</v>
      </c>
      <c r="Z15495" s="1">
        <v>40544</v>
      </c>
      <c r="AA15495">
        <v>5</v>
      </c>
      <c r="AB15495" t="s">
        <v>20622</v>
      </c>
      <c r="AC15495" t="s">
        <v>20644</v>
      </c>
      <c r="AD15495" t="s">
        <v>20639</v>
      </c>
    </row>
    <row r="15496" spans="1:30" x14ac:dyDescent="0.35">
      <c r="A15496">
        <v>301675</v>
      </c>
      <c r="B15496" t="s">
        <v>7588</v>
      </c>
      <c r="C15496">
        <v>1</v>
      </c>
      <c r="D15496" t="s">
        <v>20593</v>
      </c>
      <c r="E15496" t="s">
        <v>824</v>
      </c>
      <c r="F15496" t="s">
        <v>7589</v>
      </c>
      <c r="G15496" t="s">
        <v>7590</v>
      </c>
      <c r="H15496" t="s">
        <v>7591</v>
      </c>
      <c r="I15496">
        <v>77.2667541</v>
      </c>
      <c r="J15496">
        <v>28.659754800000002</v>
      </c>
      <c r="K15496" t="s">
        <v>7592</v>
      </c>
      <c r="L15496" t="s">
        <v>208</v>
      </c>
      <c r="M15496" t="s">
        <v>27</v>
      </c>
      <c r="N15496" t="s">
        <v>27</v>
      </c>
      <c r="O15496" t="s">
        <v>27</v>
      </c>
      <c r="P15496" t="s">
        <v>27</v>
      </c>
      <c r="Q15496">
        <v>2</v>
      </c>
      <c r="R15496">
        <v>3</v>
      </c>
      <c r="S15496">
        <v>500</v>
      </c>
      <c r="T15496">
        <v>1</v>
      </c>
      <c r="U15496" s="1">
        <v>40570</v>
      </c>
      <c r="V15496">
        <v>2011</v>
      </c>
      <c r="W15496">
        <v>1</v>
      </c>
      <c r="X15496" t="s">
        <v>20643</v>
      </c>
      <c r="Y15496" t="s">
        <v>20639</v>
      </c>
      <c r="Z15496" s="1">
        <v>40544</v>
      </c>
      <c r="AA15496">
        <v>5</v>
      </c>
      <c r="AB15496" t="s">
        <v>20622</v>
      </c>
      <c r="AC15496" t="s">
        <v>20644</v>
      </c>
      <c r="AD15496" t="s">
        <v>20639</v>
      </c>
    </row>
    <row r="15497" spans="1:30" x14ac:dyDescent="0.35">
      <c r="A15497">
        <v>301675</v>
      </c>
      <c r="B15497" t="s">
        <v>7588</v>
      </c>
      <c r="C15497">
        <v>1</v>
      </c>
      <c r="D15497" t="s">
        <v>20593</v>
      </c>
      <c r="E15497" t="s">
        <v>824</v>
      </c>
      <c r="F15497" t="s">
        <v>7589</v>
      </c>
      <c r="G15497" t="s">
        <v>7590</v>
      </c>
      <c r="H15497" t="s">
        <v>7591</v>
      </c>
      <c r="I15497">
        <v>77.2667541</v>
      </c>
      <c r="J15497">
        <v>28.659754800000002</v>
      </c>
      <c r="K15497" t="s">
        <v>7592</v>
      </c>
      <c r="L15497" t="s">
        <v>208</v>
      </c>
      <c r="M15497" t="s">
        <v>27</v>
      </c>
      <c r="N15497" t="s">
        <v>27</v>
      </c>
      <c r="O15497" t="s">
        <v>27</v>
      </c>
      <c r="P15497" t="s">
        <v>27</v>
      </c>
      <c r="Q15497">
        <v>2</v>
      </c>
      <c r="R15497">
        <v>3</v>
      </c>
      <c r="S15497">
        <v>500</v>
      </c>
      <c r="T15497">
        <v>1</v>
      </c>
      <c r="U15497" s="1">
        <v>40570</v>
      </c>
      <c r="V15497">
        <v>2011</v>
      </c>
      <c r="W15497">
        <v>1</v>
      </c>
      <c r="X15497" t="s">
        <v>20643</v>
      </c>
      <c r="Y15497" t="s">
        <v>20639</v>
      </c>
      <c r="Z15497" s="1">
        <v>40544</v>
      </c>
      <c r="AA15497">
        <v>5</v>
      </c>
      <c r="AB15497" t="s">
        <v>20622</v>
      </c>
      <c r="AC15497" t="s">
        <v>20644</v>
      </c>
      <c r="AD15497" t="s">
        <v>20639</v>
      </c>
    </row>
    <row r="15498" spans="1:30" x14ac:dyDescent="0.35">
      <c r="A15498">
        <v>301675</v>
      </c>
      <c r="B15498" t="s">
        <v>7588</v>
      </c>
      <c r="C15498">
        <v>1</v>
      </c>
      <c r="D15498" t="s">
        <v>20593</v>
      </c>
      <c r="E15498" t="s">
        <v>824</v>
      </c>
      <c r="F15498" t="s">
        <v>7589</v>
      </c>
      <c r="G15498" t="s">
        <v>7590</v>
      </c>
      <c r="H15498" t="s">
        <v>7591</v>
      </c>
      <c r="I15498">
        <v>77.2667541</v>
      </c>
      <c r="J15498">
        <v>28.659754800000002</v>
      </c>
      <c r="K15498" t="s">
        <v>7592</v>
      </c>
      <c r="L15498" t="s">
        <v>208</v>
      </c>
      <c r="M15498" t="s">
        <v>27</v>
      </c>
      <c r="N15498" t="s">
        <v>27</v>
      </c>
      <c r="O15498" t="s">
        <v>27</v>
      </c>
      <c r="P15498" t="s">
        <v>27</v>
      </c>
      <c r="Q15498">
        <v>2</v>
      </c>
      <c r="R15498">
        <v>3</v>
      </c>
      <c r="S15498">
        <v>500</v>
      </c>
      <c r="T15498">
        <v>1</v>
      </c>
      <c r="U15498" s="1">
        <v>40570</v>
      </c>
      <c r="V15498">
        <v>2011</v>
      </c>
      <c r="W15498">
        <v>1</v>
      </c>
      <c r="X15498" t="s">
        <v>20643</v>
      </c>
      <c r="Y15498" t="s">
        <v>20639</v>
      </c>
      <c r="Z15498" s="1">
        <v>40544</v>
      </c>
      <c r="AA15498">
        <v>5</v>
      </c>
      <c r="AB15498" t="s">
        <v>20622</v>
      </c>
      <c r="AC15498" t="s">
        <v>20644</v>
      </c>
      <c r="AD15498" t="s">
        <v>20639</v>
      </c>
    </row>
    <row r="15499" spans="1:30" x14ac:dyDescent="0.35">
      <c r="A15499">
        <v>301675</v>
      </c>
      <c r="B15499" t="s">
        <v>7588</v>
      </c>
      <c r="C15499">
        <v>1</v>
      </c>
      <c r="D15499" t="s">
        <v>20593</v>
      </c>
      <c r="E15499" t="s">
        <v>824</v>
      </c>
      <c r="F15499" t="s">
        <v>7589</v>
      </c>
      <c r="G15499" t="s">
        <v>7590</v>
      </c>
      <c r="H15499" t="s">
        <v>7591</v>
      </c>
      <c r="I15499">
        <v>77.2667541</v>
      </c>
      <c r="J15499">
        <v>28.659754800000002</v>
      </c>
      <c r="K15499" t="s">
        <v>7592</v>
      </c>
      <c r="L15499" t="s">
        <v>208</v>
      </c>
      <c r="M15499" t="s">
        <v>27</v>
      </c>
      <c r="N15499" t="s">
        <v>27</v>
      </c>
      <c r="O15499" t="s">
        <v>27</v>
      </c>
      <c r="P15499" t="s">
        <v>27</v>
      </c>
      <c r="Q15499">
        <v>2</v>
      </c>
      <c r="R15499">
        <v>3</v>
      </c>
      <c r="S15499">
        <v>500</v>
      </c>
      <c r="T15499">
        <v>1</v>
      </c>
      <c r="U15499" s="1">
        <v>40570</v>
      </c>
      <c r="V15499">
        <v>2011</v>
      </c>
      <c r="W15499">
        <v>1</v>
      </c>
      <c r="X15499" t="s">
        <v>20643</v>
      </c>
      <c r="Y15499" t="s">
        <v>20639</v>
      </c>
      <c r="Z15499" s="1">
        <v>40544</v>
      </c>
      <c r="AA15499">
        <v>5</v>
      </c>
      <c r="AB15499" t="s">
        <v>20622</v>
      </c>
      <c r="AC15499" t="s">
        <v>20644</v>
      </c>
      <c r="AD15499" t="s">
        <v>20639</v>
      </c>
    </row>
    <row r="15500" spans="1:30" x14ac:dyDescent="0.35">
      <c r="A15500">
        <v>301675</v>
      </c>
      <c r="B15500" t="s">
        <v>7588</v>
      </c>
      <c r="C15500">
        <v>1</v>
      </c>
      <c r="D15500" t="s">
        <v>20593</v>
      </c>
      <c r="E15500" t="s">
        <v>824</v>
      </c>
      <c r="F15500" t="s">
        <v>7589</v>
      </c>
      <c r="G15500" t="s">
        <v>7590</v>
      </c>
      <c r="H15500" t="s">
        <v>7591</v>
      </c>
      <c r="I15500">
        <v>77.2667541</v>
      </c>
      <c r="J15500">
        <v>28.659754800000002</v>
      </c>
      <c r="K15500" t="s">
        <v>7592</v>
      </c>
      <c r="L15500" t="s">
        <v>208</v>
      </c>
      <c r="M15500" t="s">
        <v>27</v>
      </c>
      <c r="N15500" t="s">
        <v>27</v>
      </c>
      <c r="O15500" t="s">
        <v>27</v>
      </c>
      <c r="P15500" t="s">
        <v>27</v>
      </c>
      <c r="Q15500">
        <v>2</v>
      </c>
      <c r="R15500">
        <v>3</v>
      </c>
      <c r="S15500">
        <v>500</v>
      </c>
      <c r="T15500">
        <v>1</v>
      </c>
      <c r="U15500" s="1">
        <v>40570</v>
      </c>
      <c r="V15500">
        <v>2011</v>
      </c>
      <c r="W15500">
        <v>1</v>
      </c>
      <c r="X15500" t="s">
        <v>20643</v>
      </c>
      <c r="Y15500" t="s">
        <v>20639</v>
      </c>
      <c r="Z15500" s="1">
        <v>40544</v>
      </c>
      <c r="AA15500">
        <v>5</v>
      </c>
      <c r="AB15500" t="s">
        <v>20622</v>
      </c>
      <c r="AC15500" t="s">
        <v>20644</v>
      </c>
      <c r="AD15500" t="s">
        <v>20639</v>
      </c>
    </row>
    <row r="15501" spans="1:30" x14ac:dyDescent="0.35">
      <c r="A15501">
        <v>18458013</v>
      </c>
      <c r="B15501" t="s">
        <v>7160</v>
      </c>
      <c r="C15501">
        <v>1</v>
      </c>
      <c r="D15501" t="s">
        <v>20593</v>
      </c>
      <c r="E15501" t="s">
        <v>824</v>
      </c>
      <c r="F15501" t="s">
        <v>7161</v>
      </c>
      <c r="G15501" t="s">
        <v>1325</v>
      </c>
      <c r="H15501" t="s">
        <v>1326</v>
      </c>
      <c r="I15501">
        <v>77.208345100000003</v>
      </c>
      <c r="J15501">
        <v>28.6801444</v>
      </c>
      <c r="K15501" t="s">
        <v>238</v>
      </c>
      <c r="L15501" t="s">
        <v>208</v>
      </c>
      <c r="M15501" t="s">
        <v>27</v>
      </c>
      <c r="N15501" t="s">
        <v>26</v>
      </c>
      <c r="O15501" t="s">
        <v>27</v>
      </c>
      <c r="P15501" t="s">
        <v>27</v>
      </c>
      <c r="Q15501">
        <v>1</v>
      </c>
      <c r="R15501">
        <v>25</v>
      </c>
      <c r="S15501">
        <v>300</v>
      </c>
      <c r="T15501">
        <v>3.6</v>
      </c>
      <c r="U15501" s="1">
        <v>40570</v>
      </c>
      <c r="V15501">
        <v>2011</v>
      </c>
      <c r="W15501">
        <v>1</v>
      </c>
      <c r="X15501" t="s">
        <v>20643</v>
      </c>
      <c r="Y15501" t="s">
        <v>20639</v>
      </c>
      <c r="Z15501" s="1">
        <v>40544</v>
      </c>
      <c r="AA15501">
        <v>5</v>
      </c>
      <c r="AB15501" t="s">
        <v>20622</v>
      </c>
      <c r="AC15501" t="s">
        <v>20644</v>
      </c>
      <c r="AD15501" t="s">
        <v>20639</v>
      </c>
    </row>
    <row r="15502" spans="1:30" x14ac:dyDescent="0.35">
      <c r="A15502">
        <v>18458013</v>
      </c>
      <c r="B15502" t="s">
        <v>7160</v>
      </c>
      <c r="C15502">
        <v>1</v>
      </c>
      <c r="D15502" t="s">
        <v>20593</v>
      </c>
      <c r="E15502" t="s">
        <v>824</v>
      </c>
      <c r="F15502" t="s">
        <v>7161</v>
      </c>
      <c r="G15502" t="s">
        <v>1325</v>
      </c>
      <c r="H15502" t="s">
        <v>1326</v>
      </c>
      <c r="I15502">
        <v>77.208345100000003</v>
      </c>
      <c r="J15502">
        <v>28.6801444</v>
      </c>
      <c r="K15502" t="s">
        <v>238</v>
      </c>
      <c r="L15502" t="s">
        <v>208</v>
      </c>
      <c r="M15502" t="s">
        <v>27</v>
      </c>
      <c r="N15502" t="s">
        <v>26</v>
      </c>
      <c r="O15502" t="s">
        <v>27</v>
      </c>
      <c r="P15502" t="s">
        <v>27</v>
      </c>
      <c r="Q15502">
        <v>1</v>
      </c>
      <c r="R15502">
        <v>25</v>
      </c>
      <c r="S15502">
        <v>300</v>
      </c>
      <c r="T15502">
        <v>3.6</v>
      </c>
      <c r="U15502" s="1">
        <v>40570</v>
      </c>
      <c r="V15502">
        <v>2011</v>
      </c>
      <c r="W15502">
        <v>1</v>
      </c>
      <c r="X15502" t="s">
        <v>20643</v>
      </c>
      <c r="Y15502" t="s">
        <v>20639</v>
      </c>
      <c r="Z15502" s="1">
        <v>40544</v>
      </c>
      <c r="AA15502">
        <v>5</v>
      </c>
      <c r="AB15502" t="s">
        <v>20622</v>
      </c>
      <c r="AC15502" t="s">
        <v>20644</v>
      </c>
      <c r="AD15502" t="s">
        <v>20639</v>
      </c>
    </row>
    <row r="15503" spans="1:30" x14ac:dyDescent="0.35">
      <c r="A15503">
        <v>18458013</v>
      </c>
      <c r="B15503" t="s">
        <v>7160</v>
      </c>
      <c r="C15503">
        <v>1</v>
      </c>
      <c r="D15503" t="s">
        <v>20593</v>
      </c>
      <c r="E15503" t="s">
        <v>824</v>
      </c>
      <c r="F15503" t="s">
        <v>7161</v>
      </c>
      <c r="G15503" t="s">
        <v>1325</v>
      </c>
      <c r="H15503" t="s">
        <v>1326</v>
      </c>
      <c r="I15503">
        <v>77.208345100000003</v>
      </c>
      <c r="J15503">
        <v>28.6801444</v>
      </c>
      <c r="K15503" t="s">
        <v>238</v>
      </c>
      <c r="L15503" t="s">
        <v>208</v>
      </c>
      <c r="M15503" t="s">
        <v>27</v>
      </c>
      <c r="N15503" t="s">
        <v>26</v>
      </c>
      <c r="O15503" t="s">
        <v>27</v>
      </c>
      <c r="P15503" t="s">
        <v>27</v>
      </c>
      <c r="Q15503">
        <v>1</v>
      </c>
      <c r="R15503">
        <v>25</v>
      </c>
      <c r="S15503">
        <v>300</v>
      </c>
      <c r="T15503">
        <v>3.6</v>
      </c>
      <c r="U15503" s="1">
        <v>40570</v>
      </c>
      <c r="V15503">
        <v>2011</v>
      </c>
      <c r="W15503">
        <v>1</v>
      </c>
      <c r="X15503" t="s">
        <v>20643</v>
      </c>
      <c r="Y15503" t="s">
        <v>20639</v>
      </c>
      <c r="Z15503" s="1">
        <v>40544</v>
      </c>
      <c r="AA15503">
        <v>5</v>
      </c>
      <c r="AB15503" t="s">
        <v>20622</v>
      </c>
      <c r="AC15503" t="s">
        <v>20644</v>
      </c>
      <c r="AD15503" t="s">
        <v>20639</v>
      </c>
    </row>
    <row r="15504" spans="1:30" x14ac:dyDescent="0.35">
      <c r="A15504">
        <v>18458013</v>
      </c>
      <c r="B15504" t="s">
        <v>7160</v>
      </c>
      <c r="C15504">
        <v>1</v>
      </c>
      <c r="D15504" t="s">
        <v>20593</v>
      </c>
      <c r="E15504" t="s">
        <v>824</v>
      </c>
      <c r="F15504" t="s">
        <v>7161</v>
      </c>
      <c r="G15504" t="s">
        <v>1325</v>
      </c>
      <c r="H15504" t="s">
        <v>1326</v>
      </c>
      <c r="I15504">
        <v>77.208345100000003</v>
      </c>
      <c r="J15504">
        <v>28.6801444</v>
      </c>
      <c r="K15504" t="s">
        <v>238</v>
      </c>
      <c r="L15504" t="s">
        <v>208</v>
      </c>
      <c r="M15504" t="s">
        <v>27</v>
      </c>
      <c r="N15504" t="s">
        <v>26</v>
      </c>
      <c r="O15504" t="s">
        <v>27</v>
      </c>
      <c r="P15504" t="s">
        <v>27</v>
      </c>
      <c r="Q15504">
        <v>1</v>
      </c>
      <c r="R15504">
        <v>25</v>
      </c>
      <c r="S15504">
        <v>300</v>
      </c>
      <c r="T15504">
        <v>3.6</v>
      </c>
      <c r="U15504" s="1">
        <v>40570</v>
      </c>
      <c r="V15504">
        <v>2011</v>
      </c>
      <c r="W15504">
        <v>1</v>
      </c>
      <c r="X15504" t="s">
        <v>20643</v>
      </c>
      <c r="Y15504" t="s">
        <v>20639</v>
      </c>
      <c r="Z15504" s="1">
        <v>40544</v>
      </c>
      <c r="AA15504">
        <v>5</v>
      </c>
      <c r="AB15504" t="s">
        <v>20622</v>
      </c>
      <c r="AC15504" t="s">
        <v>20644</v>
      </c>
      <c r="AD15504" t="s">
        <v>20639</v>
      </c>
    </row>
    <row r="15505" spans="1:30" x14ac:dyDescent="0.35">
      <c r="A15505">
        <v>18458013</v>
      </c>
      <c r="B15505" t="s">
        <v>7160</v>
      </c>
      <c r="C15505">
        <v>1</v>
      </c>
      <c r="D15505" t="s">
        <v>20593</v>
      </c>
      <c r="E15505" t="s">
        <v>824</v>
      </c>
      <c r="F15505" t="s">
        <v>7161</v>
      </c>
      <c r="G15505" t="s">
        <v>1325</v>
      </c>
      <c r="H15505" t="s">
        <v>1326</v>
      </c>
      <c r="I15505">
        <v>77.208345100000003</v>
      </c>
      <c r="J15505">
        <v>28.6801444</v>
      </c>
      <c r="K15505" t="s">
        <v>238</v>
      </c>
      <c r="L15505" t="s">
        <v>208</v>
      </c>
      <c r="M15505" t="s">
        <v>27</v>
      </c>
      <c r="N15505" t="s">
        <v>26</v>
      </c>
      <c r="O15505" t="s">
        <v>27</v>
      </c>
      <c r="P15505" t="s">
        <v>27</v>
      </c>
      <c r="Q15505">
        <v>1</v>
      </c>
      <c r="R15505">
        <v>25</v>
      </c>
      <c r="S15505">
        <v>300</v>
      </c>
      <c r="T15505">
        <v>3.6</v>
      </c>
      <c r="U15505" s="1">
        <v>40570</v>
      </c>
      <c r="V15505">
        <v>2011</v>
      </c>
      <c r="W15505">
        <v>1</v>
      </c>
      <c r="X15505" t="s">
        <v>20643</v>
      </c>
      <c r="Y15505" t="s">
        <v>20639</v>
      </c>
      <c r="Z15505" s="1">
        <v>40544</v>
      </c>
      <c r="AA15505">
        <v>5</v>
      </c>
      <c r="AB15505" t="s">
        <v>20622</v>
      </c>
      <c r="AC15505" t="s">
        <v>20644</v>
      </c>
      <c r="AD15505" t="s">
        <v>20639</v>
      </c>
    </row>
    <row r="15506" spans="1:30" x14ac:dyDescent="0.35">
      <c r="A15506">
        <v>18458013</v>
      </c>
      <c r="B15506" t="s">
        <v>7160</v>
      </c>
      <c r="C15506">
        <v>1</v>
      </c>
      <c r="D15506" t="s">
        <v>20593</v>
      </c>
      <c r="E15506" t="s">
        <v>824</v>
      </c>
      <c r="F15506" t="s">
        <v>7161</v>
      </c>
      <c r="G15506" t="s">
        <v>1325</v>
      </c>
      <c r="H15506" t="s">
        <v>1326</v>
      </c>
      <c r="I15506">
        <v>77.208345100000003</v>
      </c>
      <c r="J15506">
        <v>28.6801444</v>
      </c>
      <c r="K15506" t="s">
        <v>238</v>
      </c>
      <c r="L15506" t="s">
        <v>208</v>
      </c>
      <c r="M15506" t="s">
        <v>27</v>
      </c>
      <c r="N15506" t="s">
        <v>26</v>
      </c>
      <c r="O15506" t="s">
        <v>27</v>
      </c>
      <c r="P15506" t="s">
        <v>27</v>
      </c>
      <c r="Q15506">
        <v>1</v>
      </c>
      <c r="R15506">
        <v>25</v>
      </c>
      <c r="S15506">
        <v>300</v>
      </c>
      <c r="T15506">
        <v>3.6</v>
      </c>
      <c r="U15506" s="1">
        <v>40570</v>
      </c>
      <c r="V15506">
        <v>2011</v>
      </c>
      <c r="W15506">
        <v>1</v>
      </c>
      <c r="X15506" t="s">
        <v>20643</v>
      </c>
      <c r="Y15506" t="s">
        <v>20639</v>
      </c>
      <c r="Z15506" s="1">
        <v>40544</v>
      </c>
      <c r="AA15506">
        <v>5</v>
      </c>
      <c r="AB15506" t="s">
        <v>20622</v>
      </c>
      <c r="AC15506" t="s">
        <v>20644</v>
      </c>
      <c r="AD15506" t="s">
        <v>20639</v>
      </c>
    </row>
    <row r="15507" spans="1:30" x14ac:dyDescent="0.35">
      <c r="A15507">
        <v>8877</v>
      </c>
      <c r="B15507" t="s">
        <v>4820</v>
      </c>
      <c r="C15507">
        <v>1</v>
      </c>
      <c r="D15507" t="s">
        <v>20593</v>
      </c>
      <c r="E15507" t="s">
        <v>824</v>
      </c>
      <c r="F15507" t="s">
        <v>7552</v>
      </c>
      <c r="G15507" t="s">
        <v>1901</v>
      </c>
      <c r="H15507" t="s">
        <v>1902</v>
      </c>
      <c r="I15507">
        <v>77.218947819999997</v>
      </c>
      <c r="J15507">
        <v>28.528725049999998</v>
      </c>
      <c r="K15507" t="s">
        <v>947</v>
      </c>
      <c r="L15507" t="s">
        <v>208</v>
      </c>
      <c r="M15507" t="s">
        <v>27</v>
      </c>
      <c r="N15507" t="s">
        <v>26</v>
      </c>
      <c r="O15507" t="s">
        <v>27</v>
      </c>
      <c r="P15507" t="s">
        <v>27</v>
      </c>
      <c r="Q15507">
        <v>1</v>
      </c>
      <c r="R15507">
        <v>157</v>
      </c>
      <c r="S15507">
        <v>400</v>
      </c>
      <c r="T15507">
        <v>3.8</v>
      </c>
      <c r="U15507" s="1">
        <v>40570</v>
      </c>
      <c r="V15507">
        <v>2011</v>
      </c>
      <c r="W15507">
        <v>1</v>
      </c>
      <c r="X15507" t="s">
        <v>20643</v>
      </c>
      <c r="Y15507" t="s">
        <v>20639</v>
      </c>
      <c r="Z15507" s="1">
        <v>40544</v>
      </c>
      <c r="AA15507">
        <v>5</v>
      </c>
      <c r="AB15507" t="s">
        <v>20622</v>
      </c>
      <c r="AC15507" t="s">
        <v>20644</v>
      </c>
      <c r="AD15507" t="s">
        <v>20639</v>
      </c>
    </row>
    <row r="15508" spans="1:30" x14ac:dyDescent="0.35">
      <c r="A15508">
        <v>8877</v>
      </c>
      <c r="B15508" t="s">
        <v>4820</v>
      </c>
      <c r="C15508">
        <v>1</v>
      </c>
      <c r="D15508" t="s">
        <v>20593</v>
      </c>
      <c r="E15508" t="s">
        <v>824</v>
      </c>
      <c r="F15508" t="s">
        <v>7552</v>
      </c>
      <c r="G15508" t="s">
        <v>1901</v>
      </c>
      <c r="H15508" t="s">
        <v>1902</v>
      </c>
      <c r="I15508">
        <v>77.218947819999997</v>
      </c>
      <c r="J15508">
        <v>28.528725049999998</v>
      </c>
      <c r="K15508" t="s">
        <v>947</v>
      </c>
      <c r="L15508" t="s">
        <v>208</v>
      </c>
      <c r="M15508" t="s">
        <v>27</v>
      </c>
      <c r="N15508" t="s">
        <v>26</v>
      </c>
      <c r="O15508" t="s">
        <v>27</v>
      </c>
      <c r="P15508" t="s">
        <v>27</v>
      </c>
      <c r="Q15508">
        <v>1</v>
      </c>
      <c r="R15508">
        <v>157</v>
      </c>
      <c r="S15508">
        <v>400</v>
      </c>
      <c r="T15508">
        <v>3.8</v>
      </c>
      <c r="U15508" s="1">
        <v>40570</v>
      </c>
      <c r="V15508">
        <v>2011</v>
      </c>
      <c r="W15508">
        <v>1</v>
      </c>
      <c r="X15508" t="s">
        <v>20643</v>
      </c>
      <c r="Y15508" t="s">
        <v>20639</v>
      </c>
      <c r="Z15508" s="1">
        <v>40544</v>
      </c>
      <c r="AA15508">
        <v>5</v>
      </c>
      <c r="AB15508" t="s">
        <v>20622</v>
      </c>
      <c r="AC15508" t="s">
        <v>20644</v>
      </c>
      <c r="AD15508" t="s">
        <v>20639</v>
      </c>
    </row>
    <row r="15509" spans="1:30" x14ac:dyDescent="0.35">
      <c r="A15509">
        <v>8877</v>
      </c>
      <c r="B15509" t="s">
        <v>4820</v>
      </c>
      <c r="C15509">
        <v>1</v>
      </c>
      <c r="D15509" t="s">
        <v>20593</v>
      </c>
      <c r="E15509" t="s">
        <v>824</v>
      </c>
      <c r="F15509" t="s">
        <v>7552</v>
      </c>
      <c r="G15509" t="s">
        <v>1901</v>
      </c>
      <c r="H15509" t="s">
        <v>1902</v>
      </c>
      <c r="I15509">
        <v>77.218947819999997</v>
      </c>
      <c r="J15509">
        <v>28.528725049999998</v>
      </c>
      <c r="K15509" t="s">
        <v>947</v>
      </c>
      <c r="L15509" t="s">
        <v>208</v>
      </c>
      <c r="M15509" t="s">
        <v>27</v>
      </c>
      <c r="N15509" t="s">
        <v>26</v>
      </c>
      <c r="O15509" t="s">
        <v>27</v>
      </c>
      <c r="P15509" t="s">
        <v>27</v>
      </c>
      <c r="Q15509">
        <v>1</v>
      </c>
      <c r="R15509">
        <v>157</v>
      </c>
      <c r="S15509">
        <v>400</v>
      </c>
      <c r="T15509">
        <v>3.8</v>
      </c>
      <c r="U15509" s="1">
        <v>40570</v>
      </c>
      <c r="V15509">
        <v>2011</v>
      </c>
      <c r="W15509">
        <v>1</v>
      </c>
      <c r="X15509" t="s">
        <v>20643</v>
      </c>
      <c r="Y15509" t="s">
        <v>20639</v>
      </c>
      <c r="Z15509" s="1">
        <v>40544</v>
      </c>
      <c r="AA15509">
        <v>5</v>
      </c>
      <c r="AB15509" t="s">
        <v>20622</v>
      </c>
      <c r="AC15509" t="s">
        <v>20644</v>
      </c>
      <c r="AD15509" t="s">
        <v>20639</v>
      </c>
    </row>
    <row r="15510" spans="1:30" x14ac:dyDescent="0.35">
      <c r="A15510">
        <v>8877</v>
      </c>
      <c r="B15510" t="s">
        <v>4820</v>
      </c>
      <c r="C15510">
        <v>1</v>
      </c>
      <c r="D15510" t="s">
        <v>20593</v>
      </c>
      <c r="E15510" t="s">
        <v>824</v>
      </c>
      <c r="F15510" t="s">
        <v>7552</v>
      </c>
      <c r="G15510" t="s">
        <v>1901</v>
      </c>
      <c r="H15510" t="s">
        <v>1902</v>
      </c>
      <c r="I15510">
        <v>77.218947819999997</v>
      </c>
      <c r="J15510">
        <v>28.528725049999998</v>
      </c>
      <c r="K15510" t="s">
        <v>947</v>
      </c>
      <c r="L15510" t="s">
        <v>208</v>
      </c>
      <c r="M15510" t="s">
        <v>27</v>
      </c>
      <c r="N15510" t="s">
        <v>26</v>
      </c>
      <c r="O15510" t="s">
        <v>27</v>
      </c>
      <c r="P15510" t="s">
        <v>27</v>
      </c>
      <c r="Q15510">
        <v>1</v>
      </c>
      <c r="R15510">
        <v>157</v>
      </c>
      <c r="S15510">
        <v>400</v>
      </c>
      <c r="T15510">
        <v>3.8</v>
      </c>
      <c r="U15510" s="1">
        <v>40570</v>
      </c>
      <c r="V15510">
        <v>2011</v>
      </c>
      <c r="W15510">
        <v>1</v>
      </c>
      <c r="X15510" t="s">
        <v>20643</v>
      </c>
      <c r="Y15510" t="s">
        <v>20639</v>
      </c>
      <c r="Z15510" s="1">
        <v>40544</v>
      </c>
      <c r="AA15510">
        <v>5</v>
      </c>
      <c r="AB15510" t="s">
        <v>20622</v>
      </c>
      <c r="AC15510" t="s">
        <v>20644</v>
      </c>
      <c r="AD15510" t="s">
        <v>20639</v>
      </c>
    </row>
    <row r="15511" spans="1:30" x14ac:dyDescent="0.35">
      <c r="A15511">
        <v>8877</v>
      </c>
      <c r="B15511" t="s">
        <v>4820</v>
      </c>
      <c r="C15511">
        <v>1</v>
      </c>
      <c r="D15511" t="s">
        <v>20593</v>
      </c>
      <c r="E15511" t="s">
        <v>824</v>
      </c>
      <c r="F15511" t="s">
        <v>7552</v>
      </c>
      <c r="G15511" t="s">
        <v>1901</v>
      </c>
      <c r="H15511" t="s">
        <v>1902</v>
      </c>
      <c r="I15511">
        <v>77.218947819999997</v>
      </c>
      <c r="J15511">
        <v>28.528725049999998</v>
      </c>
      <c r="K15511" t="s">
        <v>947</v>
      </c>
      <c r="L15511" t="s">
        <v>208</v>
      </c>
      <c r="M15511" t="s">
        <v>27</v>
      </c>
      <c r="N15511" t="s">
        <v>26</v>
      </c>
      <c r="O15511" t="s">
        <v>27</v>
      </c>
      <c r="P15511" t="s">
        <v>27</v>
      </c>
      <c r="Q15511">
        <v>1</v>
      </c>
      <c r="R15511">
        <v>157</v>
      </c>
      <c r="S15511">
        <v>400</v>
      </c>
      <c r="T15511">
        <v>3.8</v>
      </c>
      <c r="U15511" s="1">
        <v>40570</v>
      </c>
      <c r="V15511">
        <v>2011</v>
      </c>
      <c r="W15511">
        <v>1</v>
      </c>
      <c r="X15511" t="s">
        <v>20643</v>
      </c>
      <c r="Y15511" t="s">
        <v>20639</v>
      </c>
      <c r="Z15511" s="1">
        <v>40544</v>
      </c>
      <c r="AA15511">
        <v>5</v>
      </c>
      <c r="AB15511" t="s">
        <v>20622</v>
      </c>
      <c r="AC15511" t="s">
        <v>20644</v>
      </c>
      <c r="AD15511" t="s">
        <v>20639</v>
      </c>
    </row>
    <row r="15512" spans="1:30" x14ac:dyDescent="0.35">
      <c r="A15512">
        <v>8877</v>
      </c>
      <c r="B15512" t="s">
        <v>4820</v>
      </c>
      <c r="C15512">
        <v>1</v>
      </c>
      <c r="D15512" t="s">
        <v>20593</v>
      </c>
      <c r="E15512" t="s">
        <v>824</v>
      </c>
      <c r="F15512" t="s">
        <v>7552</v>
      </c>
      <c r="G15512" t="s">
        <v>1901</v>
      </c>
      <c r="H15512" t="s">
        <v>1902</v>
      </c>
      <c r="I15512">
        <v>77.218947819999997</v>
      </c>
      <c r="J15512">
        <v>28.528725049999998</v>
      </c>
      <c r="K15512" t="s">
        <v>947</v>
      </c>
      <c r="L15512" t="s">
        <v>208</v>
      </c>
      <c r="M15512" t="s">
        <v>27</v>
      </c>
      <c r="N15512" t="s">
        <v>26</v>
      </c>
      <c r="O15512" t="s">
        <v>27</v>
      </c>
      <c r="P15512" t="s">
        <v>27</v>
      </c>
      <c r="Q15512">
        <v>1</v>
      </c>
      <c r="R15512">
        <v>157</v>
      </c>
      <c r="S15512">
        <v>400</v>
      </c>
      <c r="T15512">
        <v>3.8</v>
      </c>
      <c r="U15512" s="1">
        <v>40570</v>
      </c>
      <c r="V15512">
        <v>2011</v>
      </c>
      <c r="W15512">
        <v>1</v>
      </c>
      <c r="X15512" t="s">
        <v>20643</v>
      </c>
      <c r="Y15512" t="s">
        <v>20639</v>
      </c>
      <c r="Z15512" s="1">
        <v>40544</v>
      </c>
      <c r="AA15512">
        <v>5</v>
      </c>
      <c r="AB15512" t="s">
        <v>20622</v>
      </c>
      <c r="AC15512" t="s">
        <v>20644</v>
      </c>
      <c r="AD15512" t="s">
        <v>20639</v>
      </c>
    </row>
    <row r="15513" spans="1:30" x14ac:dyDescent="0.35">
      <c r="A15513">
        <v>18383610</v>
      </c>
      <c r="B15513" t="s">
        <v>7577</v>
      </c>
      <c r="C15513">
        <v>1</v>
      </c>
      <c r="D15513" t="s">
        <v>20593</v>
      </c>
      <c r="E15513" t="s">
        <v>824</v>
      </c>
      <c r="F15513" t="s">
        <v>7578</v>
      </c>
      <c r="G15513" t="s">
        <v>1938</v>
      </c>
      <c r="H15513" t="s">
        <v>1939</v>
      </c>
      <c r="I15513">
        <v>77.168359600000002</v>
      </c>
      <c r="J15513">
        <v>28.706668199999999</v>
      </c>
      <c r="K15513" t="s">
        <v>1144</v>
      </c>
      <c r="L15513" t="s">
        <v>208</v>
      </c>
      <c r="M15513" t="s">
        <v>27</v>
      </c>
      <c r="N15513" t="s">
        <v>27</v>
      </c>
      <c r="O15513" t="s">
        <v>27</v>
      </c>
      <c r="P15513" t="s">
        <v>27</v>
      </c>
      <c r="Q15513">
        <v>1</v>
      </c>
      <c r="R15513">
        <v>9</v>
      </c>
      <c r="S15513">
        <v>200</v>
      </c>
      <c r="T15513">
        <v>3.2</v>
      </c>
      <c r="U15513" s="1">
        <v>40570</v>
      </c>
      <c r="V15513">
        <v>2011</v>
      </c>
      <c r="W15513">
        <v>1</v>
      </c>
      <c r="X15513" t="s">
        <v>20643</v>
      </c>
      <c r="Y15513" t="s">
        <v>20639</v>
      </c>
      <c r="Z15513" s="1">
        <v>40544</v>
      </c>
      <c r="AA15513">
        <v>5</v>
      </c>
      <c r="AB15513" t="s">
        <v>20622</v>
      </c>
      <c r="AC15513" t="s">
        <v>20644</v>
      </c>
      <c r="AD15513" t="s">
        <v>20639</v>
      </c>
    </row>
    <row r="15514" spans="1:30" x14ac:dyDescent="0.35">
      <c r="A15514">
        <v>18383610</v>
      </c>
      <c r="B15514" t="s">
        <v>7577</v>
      </c>
      <c r="C15514">
        <v>1</v>
      </c>
      <c r="D15514" t="s">
        <v>20593</v>
      </c>
      <c r="E15514" t="s">
        <v>824</v>
      </c>
      <c r="F15514" t="s">
        <v>7578</v>
      </c>
      <c r="G15514" t="s">
        <v>1938</v>
      </c>
      <c r="H15514" t="s">
        <v>1939</v>
      </c>
      <c r="I15514">
        <v>77.168359600000002</v>
      </c>
      <c r="J15514">
        <v>28.706668199999999</v>
      </c>
      <c r="K15514" t="s">
        <v>1144</v>
      </c>
      <c r="L15514" t="s">
        <v>208</v>
      </c>
      <c r="M15514" t="s">
        <v>27</v>
      </c>
      <c r="N15514" t="s">
        <v>27</v>
      </c>
      <c r="O15514" t="s">
        <v>27</v>
      </c>
      <c r="P15514" t="s">
        <v>27</v>
      </c>
      <c r="Q15514">
        <v>1</v>
      </c>
      <c r="R15514">
        <v>9</v>
      </c>
      <c r="S15514">
        <v>200</v>
      </c>
      <c r="T15514">
        <v>3.2</v>
      </c>
      <c r="U15514" s="1">
        <v>40570</v>
      </c>
      <c r="V15514">
        <v>2011</v>
      </c>
      <c r="W15514">
        <v>1</v>
      </c>
      <c r="X15514" t="s">
        <v>20643</v>
      </c>
      <c r="Y15514" t="s">
        <v>20639</v>
      </c>
      <c r="Z15514" s="1">
        <v>40544</v>
      </c>
      <c r="AA15514">
        <v>5</v>
      </c>
      <c r="AB15514" t="s">
        <v>20622</v>
      </c>
      <c r="AC15514" t="s">
        <v>20644</v>
      </c>
      <c r="AD15514" t="s">
        <v>20639</v>
      </c>
    </row>
    <row r="15515" spans="1:30" x14ac:dyDescent="0.35">
      <c r="A15515">
        <v>18383610</v>
      </c>
      <c r="B15515" t="s">
        <v>7577</v>
      </c>
      <c r="C15515">
        <v>1</v>
      </c>
      <c r="D15515" t="s">
        <v>20593</v>
      </c>
      <c r="E15515" t="s">
        <v>824</v>
      </c>
      <c r="F15515" t="s">
        <v>7578</v>
      </c>
      <c r="G15515" t="s">
        <v>1938</v>
      </c>
      <c r="H15515" t="s">
        <v>1939</v>
      </c>
      <c r="I15515">
        <v>77.168359600000002</v>
      </c>
      <c r="J15515">
        <v>28.706668199999999</v>
      </c>
      <c r="K15515" t="s">
        <v>1144</v>
      </c>
      <c r="L15515" t="s">
        <v>208</v>
      </c>
      <c r="M15515" t="s">
        <v>27</v>
      </c>
      <c r="N15515" t="s">
        <v>27</v>
      </c>
      <c r="O15515" t="s">
        <v>27</v>
      </c>
      <c r="P15515" t="s">
        <v>27</v>
      </c>
      <c r="Q15515">
        <v>1</v>
      </c>
      <c r="R15515">
        <v>9</v>
      </c>
      <c r="S15515">
        <v>200</v>
      </c>
      <c r="T15515">
        <v>3.2</v>
      </c>
      <c r="U15515" s="1">
        <v>40570</v>
      </c>
      <c r="V15515">
        <v>2011</v>
      </c>
      <c r="W15515">
        <v>1</v>
      </c>
      <c r="X15515" t="s">
        <v>20643</v>
      </c>
      <c r="Y15515" t="s">
        <v>20639</v>
      </c>
      <c r="Z15515" s="1">
        <v>40544</v>
      </c>
      <c r="AA15515">
        <v>5</v>
      </c>
      <c r="AB15515" t="s">
        <v>20622</v>
      </c>
      <c r="AC15515" t="s">
        <v>20644</v>
      </c>
      <c r="AD15515" t="s">
        <v>20639</v>
      </c>
    </row>
    <row r="15516" spans="1:30" x14ac:dyDescent="0.35">
      <c r="A15516">
        <v>18383610</v>
      </c>
      <c r="B15516" t="s">
        <v>7577</v>
      </c>
      <c r="C15516">
        <v>1</v>
      </c>
      <c r="D15516" t="s">
        <v>20593</v>
      </c>
      <c r="E15516" t="s">
        <v>824</v>
      </c>
      <c r="F15516" t="s">
        <v>7578</v>
      </c>
      <c r="G15516" t="s">
        <v>1938</v>
      </c>
      <c r="H15516" t="s">
        <v>1939</v>
      </c>
      <c r="I15516">
        <v>77.168359600000002</v>
      </c>
      <c r="J15516">
        <v>28.706668199999999</v>
      </c>
      <c r="K15516" t="s">
        <v>1144</v>
      </c>
      <c r="L15516" t="s">
        <v>208</v>
      </c>
      <c r="M15516" t="s">
        <v>27</v>
      </c>
      <c r="N15516" t="s">
        <v>27</v>
      </c>
      <c r="O15516" t="s">
        <v>27</v>
      </c>
      <c r="P15516" t="s">
        <v>27</v>
      </c>
      <c r="Q15516">
        <v>1</v>
      </c>
      <c r="R15516">
        <v>9</v>
      </c>
      <c r="S15516">
        <v>200</v>
      </c>
      <c r="T15516">
        <v>3.2</v>
      </c>
      <c r="U15516" s="1">
        <v>40570</v>
      </c>
      <c r="V15516">
        <v>2011</v>
      </c>
      <c r="W15516">
        <v>1</v>
      </c>
      <c r="X15516" t="s">
        <v>20643</v>
      </c>
      <c r="Y15516" t="s">
        <v>20639</v>
      </c>
      <c r="Z15516" s="1">
        <v>40544</v>
      </c>
      <c r="AA15516">
        <v>5</v>
      </c>
      <c r="AB15516" t="s">
        <v>20622</v>
      </c>
      <c r="AC15516" t="s">
        <v>20644</v>
      </c>
      <c r="AD15516" t="s">
        <v>20639</v>
      </c>
    </row>
    <row r="15517" spans="1:30" x14ac:dyDescent="0.35">
      <c r="A15517">
        <v>18383610</v>
      </c>
      <c r="B15517" t="s">
        <v>7577</v>
      </c>
      <c r="C15517">
        <v>1</v>
      </c>
      <c r="D15517" t="s">
        <v>20593</v>
      </c>
      <c r="E15517" t="s">
        <v>824</v>
      </c>
      <c r="F15517" t="s">
        <v>7578</v>
      </c>
      <c r="G15517" t="s">
        <v>1938</v>
      </c>
      <c r="H15517" t="s">
        <v>1939</v>
      </c>
      <c r="I15517">
        <v>77.168359600000002</v>
      </c>
      <c r="J15517">
        <v>28.706668199999999</v>
      </c>
      <c r="K15517" t="s">
        <v>1144</v>
      </c>
      <c r="L15517" t="s">
        <v>208</v>
      </c>
      <c r="M15517" t="s">
        <v>27</v>
      </c>
      <c r="N15517" t="s">
        <v>27</v>
      </c>
      <c r="O15517" t="s">
        <v>27</v>
      </c>
      <c r="P15517" t="s">
        <v>27</v>
      </c>
      <c r="Q15517">
        <v>1</v>
      </c>
      <c r="R15517">
        <v>9</v>
      </c>
      <c r="S15517">
        <v>200</v>
      </c>
      <c r="T15517">
        <v>3.2</v>
      </c>
      <c r="U15517" s="1">
        <v>40570</v>
      </c>
      <c r="V15517">
        <v>2011</v>
      </c>
      <c r="W15517">
        <v>1</v>
      </c>
      <c r="X15517" t="s">
        <v>20643</v>
      </c>
      <c r="Y15517" t="s">
        <v>20639</v>
      </c>
      <c r="Z15517" s="1">
        <v>40544</v>
      </c>
      <c r="AA15517">
        <v>5</v>
      </c>
      <c r="AB15517" t="s">
        <v>20622</v>
      </c>
      <c r="AC15517" t="s">
        <v>20644</v>
      </c>
      <c r="AD15517" t="s">
        <v>20639</v>
      </c>
    </row>
    <row r="15518" spans="1:30" x14ac:dyDescent="0.35">
      <c r="A15518">
        <v>18383610</v>
      </c>
      <c r="B15518" t="s">
        <v>7577</v>
      </c>
      <c r="C15518">
        <v>1</v>
      </c>
      <c r="D15518" t="s">
        <v>20593</v>
      </c>
      <c r="E15518" t="s">
        <v>824</v>
      </c>
      <c r="F15518" t="s">
        <v>7578</v>
      </c>
      <c r="G15518" t="s">
        <v>1938</v>
      </c>
      <c r="H15518" t="s">
        <v>1939</v>
      </c>
      <c r="I15518">
        <v>77.168359600000002</v>
      </c>
      <c r="J15518">
        <v>28.706668199999999</v>
      </c>
      <c r="K15518" t="s">
        <v>1144</v>
      </c>
      <c r="L15518" t="s">
        <v>208</v>
      </c>
      <c r="M15518" t="s">
        <v>27</v>
      </c>
      <c r="N15518" t="s">
        <v>27</v>
      </c>
      <c r="O15518" t="s">
        <v>27</v>
      </c>
      <c r="P15518" t="s">
        <v>27</v>
      </c>
      <c r="Q15518">
        <v>1</v>
      </c>
      <c r="R15518">
        <v>9</v>
      </c>
      <c r="S15518">
        <v>200</v>
      </c>
      <c r="T15518">
        <v>3.2</v>
      </c>
      <c r="U15518" s="1">
        <v>40570</v>
      </c>
      <c r="V15518">
        <v>2011</v>
      </c>
      <c r="W15518">
        <v>1</v>
      </c>
      <c r="X15518" t="s">
        <v>20643</v>
      </c>
      <c r="Y15518" t="s">
        <v>20639</v>
      </c>
      <c r="Z15518" s="1">
        <v>40544</v>
      </c>
      <c r="AA15518">
        <v>5</v>
      </c>
      <c r="AB15518" t="s">
        <v>20622</v>
      </c>
      <c r="AC15518" t="s">
        <v>20644</v>
      </c>
      <c r="AD15518" t="s">
        <v>20639</v>
      </c>
    </row>
    <row r="15519" spans="1:30" x14ac:dyDescent="0.35">
      <c r="A15519">
        <v>18318846</v>
      </c>
      <c r="B15519" t="s">
        <v>20530</v>
      </c>
      <c r="C15519">
        <v>189</v>
      </c>
      <c r="D15519" t="s">
        <v>20611</v>
      </c>
      <c r="E15519" t="s">
        <v>2533</v>
      </c>
      <c r="F15519" t="s">
        <v>20531</v>
      </c>
      <c r="G15519" t="s">
        <v>20532</v>
      </c>
      <c r="H15519" t="s">
        <v>20533</v>
      </c>
      <c r="I15519">
        <v>28.298356999999999</v>
      </c>
      <c r="J15519">
        <v>-25.765751999999999</v>
      </c>
      <c r="K15519" t="s">
        <v>20534</v>
      </c>
      <c r="L15519" t="s">
        <v>2537</v>
      </c>
      <c r="M15519" t="s">
        <v>27</v>
      </c>
      <c r="N15519" t="s">
        <v>27</v>
      </c>
      <c r="O15519" t="s">
        <v>27</v>
      </c>
      <c r="P15519" t="s">
        <v>27</v>
      </c>
      <c r="Q15519">
        <v>4</v>
      </c>
      <c r="R15519">
        <v>43</v>
      </c>
      <c r="S15519">
        <v>320</v>
      </c>
      <c r="T15519">
        <v>4.3</v>
      </c>
      <c r="U15519" s="1">
        <v>40800</v>
      </c>
      <c r="V15519">
        <v>2011</v>
      </c>
      <c r="W15519">
        <v>9</v>
      </c>
      <c r="X15519" t="s">
        <v>20617</v>
      </c>
      <c r="Y15519" t="s">
        <v>20618</v>
      </c>
      <c r="Z15519" s="1">
        <v>40787</v>
      </c>
      <c r="AA15519">
        <v>4</v>
      </c>
      <c r="AB15519" t="s">
        <v>20628</v>
      </c>
      <c r="AC15519" t="s">
        <v>20620</v>
      </c>
      <c r="AD15519" t="s">
        <v>20618</v>
      </c>
    </row>
    <row r="15520" spans="1:30" x14ac:dyDescent="0.35">
      <c r="A15520">
        <v>18318846</v>
      </c>
      <c r="B15520" t="s">
        <v>20530</v>
      </c>
      <c r="C15520">
        <v>189</v>
      </c>
      <c r="D15520" t="s">
        <v>20611</v>
      </c>
      <c r="E15520" t="s">
        <v>2533</v>
      </c>
      <c r="F15520" t="s">
        <v>20531</v>
      </c>
      <c r="G15520" t="s">
        <v>20532</v>
      </c>
      <c r="H15520" t="s">
        <v>20533</v>
      </c>
      <c r="I15520">
        <v>28.298356999999999</v>
      </c>
      <c r="J15520">
        <v>-25.765751999999999</v>
      </c>
      <c r="K15520" t="s">
        <v>20534</v>
      </c>
      <c r="L15520" t="s">
        <v>2537</v>
      </c>
      <c r="M15520" t="s">
        <v>27</v>
      </c>
      <c r="N15520" t="s">
        <v>27</v>
      </c>
      <c r="O15520" t="s">
        <v>27</v>
      </c>
      <c r="P15520" t="s">
        <v>27</v>
      </c>
      <c r="Q15520">
        <v>4</v>
      </c>
      <c r="R15520">
        <v>43</v>
      </c>
      <c r="S15520">
        <v>320</v>
      </c>
      <c r="T15520">
        <v>4.3</v>
      </c>
      <c r="U15520" s="1">
        <v>40800</v>
      </c>
      <c r="V15520">
        <v>2011</v>
      </c>
      <c r="W15520">
        <v>9</v>
      </c>
      <c r="X15520" t="s">
        <v>20617</v>
      </c>
      <c r="Y15520" t="s">
        <v>20618</v>
      </c>
      <c r="Z15520" s="1">
        <v>40787</v>
      </c>
      <c r="AA15520">
        <v>4</v>
      </c>
      <c r="AB15520" t="s">
        <v>20628</v>
      </c>
      <c r="AC15520" t="s">
        <v>20620</v>
      </c>
      <c r="AD15520" t="s">
        <v>20618</v>
      </c>
    </row>
    <row r="15521" spans="1:30" x14ac:dyDescent="0.35">
      <c r="A15521">
        <v>18318846</v>
      </c>
      <c r="B15521" t="s">
        <v>20530</v>
      </c>
      <c r="C15521">
        <v>189</v>
      </c>
      <c r="D15521" t="s">
        <v>20611</v>
      </c>
      <c r="E15521" t="s">
        <v>2533</v>
      </c>
      <c r="F15521" t="s">
        <v>20531</v>
      </c>
      <c r="G15521" t="s">
        <v>20532</v>
      </c>
      <c r="H15521" t="s">
        <v>20533</v>
      </c>
      <c r="I15521">
        <v>28.298356999999999</v>
      </c>
      <c r="J15521">
        <v>-25.765751999999999</v>
      </c>
      <c r="K15521" t="s">
        <v>20534</v>
      </c>
      <c r="L15521" t="s">
        <v>2537</v>
      </c>
      <c r="M15521" t="s">
        <v>27</v>
      </c>
      <c r="N15521" t="s">
        <v>27</v>
      </c>
      <c r="O15521" t="s">
        <v>27</v>
      </c>
      <c r="P15521" t="s">
        <v>27</v>
      </c>
      <c r="Q15521">
        <v>4</v>
      </c>
      <c r="R15521">
        <v>43</v>
      </c>
      <c r="S15521">
        <v>320</v>
      </c>
      <c r="T15521">
        <v>4.3</v>
      </c>
      <c r="U15521" s="1">
        <v>40800</v>
      </c>
      <c r="V15521">
        <v>2011</v>
      </c>
      <c r="W15521">
        <v>9</v>
      </c>
      <c r="X15521" t="s">
        <v>20617</v>
      </c>
      <c r="Y15521" t="s">
        <v>20618</v>
      </c>
      <c r="Z15521" s="1">
        <v>40787</v>
      </c>
      <c r="AA15521">
        <v>4</v>
      </c>
      <c r="AB15521" t="s">
        <v>20628</v>
      </c>
      <c r="AC15521" t="s">
        <v>20620</v>
      </c>
      <c r="AD15521" t="s">
        <v>20618</v>
      </c>
    </row>
    <row r="15522" spans="1:30" x14ac:dyDescent="0.35">
      <c r="A15522">
        <v>18318846</v>
      </c>
      <c r="B15522" t="s">
        <v>20530</v>
      </c>
      <c r="C15522">
        <v>189</v>
      </c>
      <c r="D15522" t="s">
        <v>20611</v>
      </c>
      <c r="E15522" t="s">
        <v>2533</v>
      </c>
      <c r="F15522" t="s">
        <v>20531</v>
      </c>
      <c r="G15522" t="s">
        <v>20532</v>
      </c>
      <c r="H15522" t="s">
        <v>20533</v>
      </c>
      <c r="I15522">
        <v>28.298356999999999</v>
      </c>
      <c r="J15522">
        <v>-25.765751999999999</v>
      </c>
      <c r="K15522" t="s">
        <v>20534</v>
      </c>
      <c r="L15522" t="s">
        <v>2537</v>
      </c>
      <c r="M15522" t="s">
        <v>27</v>
      </c>
      <c r="N15522" t="s">
        <v>27</v>
      </c>
      <c r="O15522" t="s">
        <v>27</v>
      </c>
      <c r="P15522" t="s">
        <v>27</v>
      </c>
      <c r="Q15522">
        <v>4</v>
      </c>
      <c r="R15522">
        <v>43</v>
      </c>
      <c r="S15522">
        <v>320</v>
      </c>
      <c r="T15522">
        <v>4.3</v>
      </c>
      <c r="U15522" s="1">
        <v>40800</v>
      </c>
      <c r="V15522">
        <v>2011</v>
      </c>
      <c r="W15522">
        <v>9</v>
      </c>
      <c r="X15522" t="s">
        <v>20617</v>
      </c>
      <c r="Y15522" t="s">
        <v>20618</v>
      </c>
      <c r="Z15522" s="1">
        <v>40787</v>
      </c>
      <c r="AA15522">
        <v>4</v>
      </c>
      <c r="AB15522" t="s">
        <v>20628</v>
      </c>
      <c r="AC15522" t="s">
        <v>20620</v>
      </c>
      <c r="AD15522" t="s">
        <v>20618</v>
      </c>
    </row>
    <row r="15523" spans="1:30" x14ac:dyDescent="0.35">
      <c r="A15523">
        <v>304187</v>
      </c>
      <c r="B15523" t="s">
        <v>20114</v>
      </c>
      <c r="C15523">
        <v>1</v>
      </c>
      <c r="D15523" t="s">
        <v>20593</v>
      </c>
      <c r="E15523" t="s">
        <v>824</v>
      </c>
      <c r="F15523" t="s">
        <v>20115</v>
      </c>
      <c r="G15523" t="s">
        <v>1838</v>
      </c>
      <c r="H15523" t="s">
        <v>1839</v>
      </c>
      <c r="I15523">
        <v>77.193788029999993</v>
      </c>
      <c r="J15523">
        <v>28.560922990000002</v>
      </c>
      <c r="K15523" t="s">
        <v>20116</v>
      </c>
      <c r="L15523" t="s">
        <v>208</v>
      </c>
      <c r="M15523" t="s">
        <v>27</v>
      </c>
      <c r="N15523" t="s">
        <v>27</v>
      </c>
      <c r="O15523" t="s">
        <v>27</v>
      </c>
      <c r="P15523" t="s">
        <v>27</v>
      </c>
      <c r="Q15523">
        <v>2</v>
      </c>
      <c r="R15523">
        <v>150</v>
      </c>
      <c r="S15523">
        <v>500</v>
      </c>
      <c r="T15523">
        <v>3.3</v>
      </c>
      <c r="U15523" s="1">
        <v>40800</v>
      </c>
      <c r="V15523">
        <v>2011</v>
      </c>
      <c r="W15523">
        <v>9</v>
      </c>
      <c r="X15523" t="s">
        <v>20617</v>
      </c>
      <c r="Y15523" t="s">
        <v>20618</v>
      </c>
      <c r="Z15523" s="1">
        <v>40787</v>
      </c>
      <c r="AA15523">
        <v>4</v>
      </c>
      <c r="AB15523" t="s">
        <v>20628</v>
      </c>
      <c r="AC15523" t="s">
        <v>20620</v>
      </c>
      <c r="AD15523" t="s">
        <v>20618</v>
      </c>
    </row>
    <row r="15524" spans="1:30" x14ac:dyDescent="0.35">
      <c r="A15524">
        <v>304187</v>
      </c>
      <c r="B15524" t="s">
        <v>20114</v>
      </c>
      <c r="C15524">
        <v>1</v>
      </c>
      <c r="D15524" t="s">
        <v>20593</v>
      </c>
      <c r="E15524" t="s">
        <v>824</v>
      </c>
      <c r="F15524" t="s">
        <v>20115</v>
      </c>
      <c r="G15524" t="s">
        <v>1838</v>
      </c>
      <c r="H15524" t="s">
        <v>1839</v>
      </c>
      <c r="I15524">
        <v>77.193788029999993</v>
      </c>
      <c r="J15524">
        <v>28.560922990000002</v>
      </c>
      <c r="K15524" t="s">
        <v>20116</v>
      </c>
      <c r="L15524" t="s">
        <v>208</v>
      </c>
      <c r="M15524" t="s">
        <v>27</v>
      </c>
      <c r="N15524" t="s">
        <v>27</v>
      </c>
      <c r="O15524" t="s">
        <v>27</v>
      </c>
      <c r="P15524" t="s">
        <v>27</v>
      </c>
      <c r="Q15524">
        <v>2</v>
      </c>
      <c r="R15524">
        <v>150</v>
      </c>
      <c r="S15524">
        <v>500</v>
      </c>
      <c r="T15524">
        <v>3.3</v>
      </c>
      <c r="U15524" s="1">
        <v>40800</v>
      </c>
      <c r="V15524">
        <v>2011</v>
      </c>
      <c r="W15524">
        <v>9</v>
      </c>
      <c r="X15524" t="s">
        <v>20617</v>
      </c>
      <c r="Y15524" t="s">
        <v>20618</v>
      </c>
      <c r="Z15524" s="1">
        <v>40787</v>
      </c>
      <c r="AA15524">
        <v>4</v>
      </c>
      <c r="AB15524" t="s">
        <v>20628</v>
      </c>
      <c r="AC15524" t="s">
        <v>20620</v>
      </c>
      <c r="AD15524" t="s">
        <v>20618</v>
      </c>
    </row>
    <row r="15525" spans="1:30" x14ac:dyDescent="0.35">
      <c r="A15525">
        <v>304187</v>
      </c>
      <c r="B15525" t="s">
        <v>20114</v>
      </c>
      <c r="C15525">
        <v>1</v>
      </c>
      <c r="D15525" t="s">
        <v>20593</v>
      </c>
      <c r="E15525" t="s">
        <v>824</v>
      </c>
      <c r="F15525" t="s">
        <v>20115</v>
      </c>
      <c r="G15525" t="s">
        <v>1838</v>
      </c>
      <c r="H15525" t="s">
        <v>1839</v>
      </c>
      <c r="I15525">
        <v>77.193788029999993</v>
      </c>
      <c r="J15525">
        <v>28.560922990000002</v>
      </c>
      <c r="K15525" t="s">
        <v>20116</v>
      </c>
      <c r="L15525" t="s">
        <v>208</v>
      </c>
      <c r="M15525" t="s">
        <v>27</v>
      </c>
      <c r="N15525" t="s">
        <v>27</v>
      </c>
      <c r="O15525" t="s">
        <v>27</v>
      </c>
      <c r="P15525" t="s">
        <v>27</v>
      </c>
      <c r="Q15525">
        <v>2</v>
      </c>
      <c r="R15525">
        <v>150</v>
      </c>
      <c r="S15525">
        <v>500</v>
      </c>
      <c r="T15525">
        <v>3.3</v>
      </c>
      <c r="U15525" s="1">
        <v>40800</v>
      </c>
      <c r="V15525">
        <v>2011</v>
      </c>
      <c r="W15525">
        <v>9</v>
      </c>
      <c r="X15525" t="s">
        <v>20617</v>
      </c>
      <c r="Y15525" t="s">
        <v>20618</v>
      </c>
      <c r="Z15525" s="1">
        <v>40787</v>
      </c>
      <c r="AA15525">
        <v>4</v>
      </c>
      <c r="AB15525" t="s">
        <v>20628</v>
      </c>
      <c r="AC15525" t="s">
        <v>20620</v>
      </c>
      <c r="AD15525" t="s">
        <v>20618</v>
      </c>
    </row>
    <row r="15526" spans="1:30" x14ac:dyDescent="0.35">
      <c r="A15526">
        <v>304187</v>
      </c>
      <c r="B15526" t="s">
        <v>20114</v>
      </c>
      <c r="C15526">
        <v>1</v>
      </c>
      <c r="D15526" t="s">
        <v>20593</v>
      </c>
      <c r="E15526" t="s">
        <v>824</v>
      </c>
      <c r="F15526" t="s">
        <v>20115</v>
      </c>
      <c r="G15526" t="s">
        <v>1838</v>
      </c>
      <c r="H15526" t="s">
        <v>1839</v>
      </c>
      <c r="I15526">
        <v>77.193788029999993</v>
      </c>
      <c r="J15526">
        <v>28.560922990000002</v>
      </c>
      <c r="K15526" t="s">
        <v>20116</v>
      </c>
      <c r="L15526" t="s">
        <v>208</v>
      </c>
      <c r="M15526" t="s">
        <v>27</v>
      </c>
      <c r="N15526" t="s">
        <v>27</v>
      </c>
      <c r="O15526" t="s">
        <v>27</v>
      </c>
      <c r="P15526" t="s">
        <v>27</v>
      </c>
      <c r="Q15526">
        <v>2</v>
      </c>
      <c r="R15526">
        <v>150</v>
      </c>
      <c r="S15526">
        <v>500</v>
      </c>
      <c r="T15526">
        <v>3.3</v>
      </c>
      <c r="U15526" s="1">
        <v>40800</v>
      </c>
      <c r="V15526">
        <v>2011</v>
      </c>
      <c r="W15526">
        <v>9</v>
      </c>
      <c r="X15526" t="s">
        <v>20617</v>
      </c>
      <c r="Y15526" t="s">
        <v>20618</v>
      </c>
      <c r="Z15526" s="1">
        <v>40787</v>
      </c>
      <c r="AA15526">
        <v>4</v>
      </c>
      <c r="AB15526" t="s">
        <v>20628</v>
      </c>
      <c r="AC15526" t="s">
        <v>20620</v>
      </c>
      <c r="AD15526" t="s">
        <v>20618</v>
      </c>
    </row>
    <row r="15527" spans="1:30" x14ac:dyDescent="0.35">
      <c r="A15527">
        <v>18354658</v>
      </c>
      <c r="B15527" t="s">
        <v>1793</v>
      </c>
      <c r="C15527">
        <v>1</v>
      </c>
      <c r="D15527" t="s">
        <v>20593</v>
      </c>
      <c r="E15527" t="s">
        <v>824</v>
      </c>
      <c r="F15527" t="s">
        <v>19460</v>
      </c>
      <c r="G15527" t="s">
        <v>843</v>
      </c>
      <c r="H15527" t="s">
        <v>844</v>
      </c>
      <c r="I15527">
        <v>77.254202199999995</v>
      </c>
      <c r="J15527">
        <v>28.533376000000001</v>
      </c>
      <c r="K15527" t="s">
        <v>217</v>
      </c>
      <c r="L15527" t="s">
        <v>208</v>
      </c>
      <c r="M15527" t="s">
        <v>27</v>
      </c>
      <c r="N15527" t="s">
        <v>27</v>
      </c>
      <c r="O15527" t="s">
        <v>27</v>
      </c>
      <c r="P15527" t="s">
        <v>27</v>
      </c>
      <c r="Q15527">
        <v>1</v>
      </c>
      <c r="R15527">
        <v>4</v>
      </c>
      <c r="S15527">
        <v>250</v>
      </c>
      <c r="T15527">
        <v>2.9</v>
      </c>
      <c r="U15527" s="1">
        <v>40800</v>
      </c>
      <c r="V15527">
        <v>2011</v>
      </c>
      <c r="W15527">
        <v>9</v>
      </c>
      <c r="X15527" t="s">
        <v>20617</v>
      </c>
      <c r="Y15527" t="s">
        <v>20618</v>
      </c>
      <c r="Z15527" s="1">
        <v>40787</v>
      </c>
      <c r="AA15527">
        <v>4</v>
      </c>
      <c r="AB15527" t="s">
        <v>20628</v>
      </c>
      <c r="AC15527" t="s">
        <v>20620</v>
      </c>
      <c r="AD15527" t="s">
        <v>20618</v>
      </c>
    </row>
    <row r="15528" spans="1:30" x14ac:dyDescent="0.35">
      <c r="A15528">
        <v>18354658</v>
      </c>
      <c r="B15528" t="s">
        <v>1793</v>
      </c>
      <c r="C15528">
        <v>1</v>
      </c>
      <c r="D15528" t="s">
        <v>20593</v>
      </c>
      <c r="E15528" t="s">
        <v>824</v>
      </c>
      <c r="F15528" t="s">
        <v>19460</v>
      </c>
      <c r="G15528" t="s">
        <v>843</v>
      </c>
      <c r="H15528" t="s">
        <v>844</v>
      </c>
      <c r="I15528">
        <v>77.254202199999995</v>
      </c>
      <c r="J15528">
        <v>28.533376000000001</v>
      </c>
      <c r="K15528" t="s">
        <v>217</v>
      </c>
      <c r="L15528" t="s">
        <v>208</v>
      </c>
      <c r="M15528" t="s">
        <v>27</v>
      </c>
      <c r="N15528" t="s">
        <v>27</v>
      </c>
      <c r="O15528" t="s">
        <v>27</v>
      </c>
      <c r="P15528" t="s">
        <v>27</v>
      </c>
      <c r="Q15528">
        <v>1</v>
      </c>
      <c r="R15528">
        <v>4</v>
      </c>
      <c r="S15528">
        <v>250</v>
      </c>
      <c r="T15528">
        <v>2.9</v>
      </c>
      <c r="U15528" s="1">
        <v>40800</v>
      </c>
      <c r="V15528">
        <v>2011</v>
      </c>
      <c r="W15528">
        <v>9</v>
      </c>
      <c r="X15528" t="s">
        <v>20617</v>
      </c>
      <c r="Y15528" t="s">
        <v>20618</v>
      </c>
      <c r="Z15528" s="1">
        <v>40787</v>
      </c>
      <c r="AA15528">
        <v>4</v>
      </c>
      <c r="AB15528" t="s">
        <v>20628</v>
      </c>
      <c r="AC15528" t="s">
        <v>20620</v>
      </c>
      <c r="AD15528" t="s">
        <v>20618</v>
      </c>
    </row>
    <row r="15529" spans="1:30" x14ac:dyDescent="0.35">
      <c r="A15529">
        <v>18354658</v>
      </c>
      <c r="B15529" t="s">
        <v>1793</v>
      </c>
      <c r="C15529">
        <v>1</v>
      </c>
      <c r="D15529" t="s">
        <v>20593</v>
      </c>
      <c r="E15529" t="s">
        <v>824</v>
      </c>
      <c r="F15529" t="s">
        <v>19460</v>
      </c>
      <c r="G15529" t="s">
        <v>843</v>
      </c>
      <c r="H15529" t="s">
        <v>844</v>
      </c>
      <c r="I15529">
        <v>77.254202199999995</v>
      </c>
      <c r="J15529">
        <v>28.533376000000001</v>
      </c>
      <c r="K15529" t="s">
        <v>217</v>
      </c>
      <c r="L15529" t="s">
        <v>208</v>
      </c>
      <c r="M15529" t="s">
        <v>27</v>
      </c>
      <c r="N15529" t="s">
        <v>27</v>
      </c>
      <c r="O15529" t="s">
        <v>27</v>
      </c>
      <c r="P15529" t="s">
        <v>27</v>
      </c>
      <c r="Q15529">
        <v>1</v>
      </c>
      <c r="R15529">
        <v>4</v>
      </c>
      <c r="S15529">
        <v>250</v>
      </c>
      <c r="T15529">
        <v>2.9</v>
      </c>
      <c r="U15529" s="1">
        <v>40800</v>
      </c>
      <c r="V15529">
        <v>2011</v>
      </c>
      <c r="W15529">
        <v>9</v>
      </c>
      <c r="X15529" t="s">
        <v>20617</v>
      </c>
      <c r="Y15529" t="s">
        <v>20618</v>
      </c>
      <c r="Z15529" s="1">
        <v>40787</v>
      </c>
      <c r="AA15529">
        <v>4</v>
      </c>
      <c r="AB15529" t="s">
        <v>20628</v>
      </c>
      <c r="AC15529" t="s">
        <v>20620</v>
      </c>
      <c r="AD15529" t="s">
        <v>20618</v>
      </c>
    </row>
    <row r="15530" spans="1:30" x14ac:dyDescent="0.35">
      <c r="A15530">
        <v>18354658</v>
      </c>
      <c r="B15530" t="s">
        <v>1793</v>
      </c>
      <c r="C15530">
        <v>1</v>
      </c>
      <c r="D15530" t="s">
        <v>20593</v>
      </c>
      <c r="E15530" t="s">
        <v>824</v>
      </c>
      <c r="F15530" t="s">
        <v>19460</v>
      </c>
      <c r="G15530" t="s">
        <v>843</v>
      </c>
      <c r="H15530" t="s">
        <v>844</v>
      </c>
      <c r="I15530">
        <v>77.254202199999995</v>
      </c>
      <c r="J15530">
        <v>28.533376000000001</v>
      </c>
      <c r="K15530" t="s">
        <v>217</v>
      </c>
      <c r="L15530" t="s">
        <v>208</v>
      </c>
      <c r="M15530" t="s">
        <v>27</v>
      </c>
      <c r="N15530" t="s">
        <v>27</v>
      </c>
      <c r="O15530" t="s">
        <v>27</v>
      </c>
      <c r="P15530" t="s">
        <v>27</v>
      </c>
      <c r="Q15530">
        <v>1</v>
      </c>
      <c r="R15530">
        <v>4</v>
      </c>
      <c r="S15530">
        <v>250</v>
      </c>
      <c r="T15530">
        <v>2.9</v>
      </c>
      <c r="U15530" s="1">
        <v>40800</v>
      </c>
      <c r="V15530">
        <v>2011</v>
      </c>
      <c r="W15530">
        <v>9</v>
      </c>
      <c r="X15530" t="s">
        <v>20617</v>
      </c>
      <c r="Y15530" t="s">
        <v>20618</v>
      </c>
      <c r="Z15530" s="1">
        <v>40787</v>
      </c>
      <c r="AA15530">
        <v>4</v>
      </c>
      <c r="AB15530" t="s">
        <v>20628</v>
      </c>
      <c r="AC15530" t="s">
        <v>20620</v>
      </c>
      <c r="AD15530" t="s">
        <v>20618</v>
      </c>
    </row>
    <row r="15531" spans="1:30" x14ac:dyDescent="0.35">
      <c r="A15531">
        <v>7078</v>
      </c>
      <c r="B15531" t="s">
        <v>19285</v>
      </c>
      <c r="C15531">
        <v>1</v>
      </c>
      <c r="D15531" t="s">
        <v>20593</v>
      </c>
      <c r="E15531" t="s">
        <v>389</v>
      </c>
      <c r="F15531" t="s">
        <v>19286</v>
      </c>
      <c r="G15531" t="s">
        <v>2959</v>
      </c>
      <c r="H15531" t="s">
        <v>2960</v>
      </c>
      <c r="I15531">
        <v>77.0715115</v>
      </c>
      <c r="J15531">
        <v>28.473924499999999</v>
      </c>
      <c r="K15531" t="s">
        <v>1065</v>
      </c>
      <c r="L15531" t="s">
        <v>208</v>
      </c>
      <c r="M15531" t="s">
        <v>26</v>
      </c>
      <c r="N15531" t="s">
        <v>26</v>
      </c>
      <c r="O15531" t="s">
        <v>27</v>
      </c>
      <c r="P15531" t="s">
        <v>27</v>
      </c>
      <c r="Q15531">
        <v>3</v>
      </c>
      <c r="R15531">
        <v>210</v>
      </c>
      <c r="S15531">
        <v>1000</v>
      </c>
      <c r="T15531">
        <v>3.4</v>
      </c>
      <c r="U15531" s="1">
        <v>40800</v>
      </c>
      <c r="V15531">
        <v>2011</v>
      </c>
      <c r="W15531">
        <v>9</v>
      </c>
      <c r="X15531" t="s">
        <v>20617</v>
      </c>
      <c r="Y15531" t="s">
        <v>20618</v>
      </c>
      <c r="Z15531" s="1">
        <v>40787</v>
      </c>
      <c r="AA15531">
        <v>4</v>
      </c>
      <c r="AB15531" t="s">
        <v>20628</v>
      </c>
      <c r="AC15531" t="s">
        <v>20620</v>
      </c>
      <c r="AD15531" t="s">
        <v>20618</v>
      </c>
    </row>
    <row r="15532" spans="1:30" x14ac:dyDescent="0.35">
      <c r="A15532">
        <v>7078</v>
      </c>
      <c r="B15532" t="s">
        <v>19285</v>
      </c>
      <c r="C15532">
        <v>1</v>
      </c>
      <c r="D15532" t="s">
        <v>20593</v>
      </c>
      <c r="E15532" t="s">
        <v>389</v>
      </c>
      <c r="F15532" t="s">
        <v>19286</v>
      </c>
      <c r="G15532" t="s">
        <v>2959</v>
      </c>
      <c r="H15532" t="s">
        <v>2960</v>
      </c>
      <c r="I15532">
        <v>77.0715115</v>
      </c>
      <c r="J15532">
        <v>28.473924499999999</v>
      </c>
      <c r="K15532" t="s">
        <v>1065</v>
      </c>
      <c r="L15532" t="s">
        <v>208</v>
      </c>
      <c r="M15532" t="s">
        <v>26</v>
      </c>
      <c r="N15532" t="s">
        <v>26</v>
      </c>
      <c r="O15532" t="s">
        <v>27</v>
      </c>
      <c r="P15532" t="s">
        <v>27</v>
      </c>
      <c r="Q15532">
        <v>3</v>
      </c>
      <c r="R15532">
        <v>210</v>
      </c>
      <c r="S15532">
        <v>1000</v>
      </c>
      <c r="T15532">
        <v>3.4</v>
      </c>
      <c r="U15532" s="1">
        <v>40800</v>
      </c>
      <c r="V15532">
        <v>2011</v>
      </c>
      <c r="W15532">
        <v>9</v>
      </c>
      <c r="X15532" t="s">
        <v>20617</v>
      </c>
      <c r="Y15532" t="s">
        <v>20618</v>
      </c>
      <c r="Z15532" s="1">
        <v>40787</v>
      </c>
      <c r="AA15532">
        <v>4</v>
      </c>
      <c r="AB15532" t="s">
        <v>20628</v>
      </c>
      <c r="AC15532" t="s">
        <v>20620</v>
      </c>
      <c r="AD15532" t="s">
        <v>20618</v>
      </c>
    </row>
    <row r="15533" spans="1:30" x14ac:dyDescent="0.35">
      <c r="A15533">
        <v>7078</v>
      </c>
      <c r="B15533" t="s">
        <v>19285</v>
      </c>
      <c r="C15533">
        <v>1</v>
      </c>
      <c r="D15533" t="s">
        <v>20593</v>
      </c>
      <c r="E15533" t="s">
        <v>389</v>
      </c>
      <c r="F15533" t="s">
        <v>19286</v>
      </c>
      <c r="G15533" t="s">
        <v>2959</v>
      </c>
      <c r="H15533" t="s">
        <v>2960</v>
      </c>
      <c r="I15533">
        <v>77.0715115</v>
      </c>
      <c r="J15533">
        <v>28.473924499999999</v>
      </c>
      <c r="K15533" t="s">
        <v>1065</v>
      </c>
      <c r="L15533" t="s">
        <v>208</v>
      </c>
      <c r="M15533" t="s">
        <v>26</v>
      </c>
      <c r="N15533" t="s">
        <v>26</v>
      </c>
      <c r="O15533" t="s">
        <v>27</v>
      </c>
      <c r="P15533" t="s">
        <v>27</v>
      </c>
      <c r="Q15533">
        <v>3</v>
      </c>
      <c r="R15533">
        <v>210</v>
      </c>
      <c r="S15533">
        <v>1000</v>
      </c>
      <c r="T15533">
        <v>3.4</v>
      </c>
      <c r="U15533" s="1">
        <v>40800</v>
      </c>
      <c r="V15533">
        <v>2011</v>
      </c>
      <c r="W15533">
        <v>9</v>
      </c>
      <c r="X15533" t="s">
        <v>20617</v>
      </c>
      <c r="Y15533" t="s">
        <v>20618</v>
      </c>
      <c r="Z15533" s="1">
        <v>40787</v>
      </c>
      <c r="AA15533">
        <v>4</v>
      </c>
      <c r="AB15533" t="s">
        <v>20628</v>
      </c>
      <c r="AC15533" t="s">
        <v>20620</v>
      </c>
      <c r="AD15533" t="s">
        <v>20618</v>
      </c>
    </row>
    <row r="15534" spans="1:30" x14ac:dyDescent="0.35">
      <c r="A15534">
        <v>7078</v>
      </c>
      <c r="B15534" t="s">
        <v>19285</v>
      </c>
      <c r="C15534">
        <v>1</v>
      </c>
      <c r="D15534" t="s">
        <v>20593</v>
      </c>
      <c r="E15534" t="s">
        <v>389</v>
      </c>
      <c r="F15534" t="s">
        <v>19286</v>
      </c>
      <c r="G15534" t="s">
        <v>2959</v>
      </c>
      <c r="H15534" t="s">
        <v>2960</v>
      </c>
      <c r="I15534">
        <v>77.0715115</v>
      </c>
      <c r="J15534">
        <v>28.473924499999999</v>
      </c>
      <c r="K15534" t="s">
        <v>1065</v>
      </c>
      <c r="L15534" t="s">
        <v>208</v>
      </c>
      <c r="M15534" t="s">
        <v>26</v>
      </c>
      <c r="N15534" t="s">
        <v>26</v>
      </c>
      <c r="O15534" t="s">
        <v>27</v>
      </c>
      <c r="P15534" t="s">
        <v>27</v>
      </c>
      <c r="Q15534">
        <v>3</v>
      </c>
      <c r="R15534">
        <v>210</v>
      </c>
      <c r="S15534">
        <v>1000</v>
      </c>
      <c r="T15534">
        <v>3.4</v>
      </c>
      <c r="U15534" s="1">
        <v>40800</v>
      </c>
      <c r="V15534">
        <v>2011</v>
      </c>
      <c r="W15534">
        <v>9</v>
      </c>
      <c r="X15534" t="s">
        <v>20617</v>
      </c>
      <c r="Y15534" t="s">
        <v>20618</v>
      </c>
      <c r="Z15534" s="1">
        <v>40787</v>
      </c>
      <c r="AA15534">
        <v>4</v>
      </c>
      <c r="AB15534" t="s">
        <v>20628</v>
      </c>
      <c r="AC15534" t="s">
        <v>20620</v>
      </c>
      <c r="AD15534" t="s">
        <v>20618</v>
      </c>
    </row>
    <row r="15535" spans="1:30" x14ac:dyDescent="0.35">
      <c r="A15535">
        <v>3173</v>
      </c>
      <c r="B15535" t="s">
        <v>209</v>
      </c>
      <c r="C15535">
        <v>1</v>
      </c>
      <c r="D15535" t="s">
        <v>20593</v>
      </c>
      <c r="E15535" t="s">
        <v>824</v>
      </c>
      <c r="F15535" t="s">
        <v>7165</v>
      </c>
      <c r="G15535" t="s">
        <v>1341</v>
      </c>
      <c r="H15535" t="s">
        <v>1342</v>
      </c>
      <c r="I15535">
        <v>77.304735899999997</v>
      </c>
      <c r="J15535">
        <v>28.649656</v>
      </c>
      <c r="K15535" t="s">
        <v>211</v>
      </c>
      <c r="L15535" t="s">
        <v>208</v>
      </c>
      <c r="M15535" t="s">
        <v>26</v>
      </c>
      <c r="N15535" t="s">
        <v>26</v>
      </c>
      <c r="O15535" t="s">
        <v>27</v>
      </c>
      <c r="P15535" t="s">
        <v>27</v>
      </c>
      <c r="Q15535">
        <v>2</v>
      </c>
      <c r="R15535">
        <v>192</v>
      </c>
      <c r="S15535">
        <v>850</v>
      </c>
      <c r="T15535">
        <v>2.6</v>
      </c>
      <c r="U15535" s="1">
        <v>42394</v>
      </c>
      <c r="V15535">
        <v>2016</v>
      </c>
      <c r="W15535">
        <v>1</v>
      </c>
      <c r="X15535" t="s">
        <v>20643</v>
      </c>
      <c r="Y15535" t="s">
        <v>20639</v>
      </c>
      <c r="Z15535" s="1">
        <v>42370</v>
      </c>
      <c r="AA15535">
        <v>2</v>
      </c>
      <c r="AB15535" t="s">
        <v>20623</v>
      </c>
      <c r="AC15535" t="s">
        <v>20644</v>
      </c>
      <c r="AD15535" t="s">
        <v>20639</v>
      </c>
    </row>
    <row r="15536" spans="1:30" x14ac:dyDescent="0.35">
      <c r="A15536">
        <v>3173</v>
      </c>
      <c r="B15536" t="s">
        <v>209</v>
      </c>
      <c r="C15536">
        <v>1</v>
      </c>
      <c r="D15536" t="s">
        <v>20593</v>
      </c>
      <c r="E15536" t="s">
        <v>824</v>
      </c>
      <c r="F15536" t="s">
        <v>7165</v>
      </c>
      <c r="G15536" t="s">
        <v>1341</v>
      </c>
      <c r="H15536" t="s">
        <v>1342</v>
      </c>
      <c r="I15536">
        <v>77.304735899999997</v>
      </c>
      <c r="J15536">
        <v>28.649656</v>
      </c>
      <c r="K15536" t="s">
        <v>211</v>
      </c>
      <c r="L15536" t="s">
        <v>208</v>
      </c>
      <c r="M15536" t="s">
        <v>26</v>
      </c>
      <c r="N15536" t="s">
        <v>26</v>
      </c>
      <c r="O15536" t="s">
        <v>27</v>
      </c>
      <c r="P15536" t="s">
        <v>27</v>
      </c>
      <c r="Q15536">
        <v>2</v>
      </c>
      <c r="R15536">
        <v>192</v>
      </c>
      <c r="S15536">
        <v>850</v>
      </c>
      <c r="T15536">
        <v>2.6</v>
      </c>
      <c r="U15536" s="1">
        <v>42394</v>
      </c>
      <c r="V15536">
        <v>2016</v>
      </c>
      <c r="W15536">
        <v>1</v>
      </c>
      <c r="X15536" t="s">
        <v>20643</v>
      </c>
      <c r="Y15536" t="s">
        <v>20639</v>
      </c>
      <c r="Z15536" s="1">
        <v>42370</v>
      </c>
      <c r="AA15536">
        <v>2</v>
      </c>
      <c r="AB15536" t="s">
        <v>20623</v>
      </c>
      <c r="AC15536" t="s">
        <v>20644</v>
      </c>
      <c r="AD15536" t="s">
        <v>20639</v>
      </c>
    </row>
    <row r="15537" spans="1:30" x14ac:dyDescent="0.35">
      <c r="A15537">
        <v>18161723</v>
      </c>
      <c r="B15537" t="s">
        <v>6975</v>
      </c>
      <c r="C15537">
        <v>1</v>
      </c>
      <c r="D15537" t="s">
        <v>20593</v>
      </c>
      <c r="E15537" t="s">
        <v>824</v>
      </c>
      <c r="F15537" t="s">
        <v>6976</v>
      </c>
      <c r="G15537" t="s">
        <v>1034</v>
      </c>
      <c r="H15537" t="s">
        <v>1035</v>
      </c>
      <c r="I15537">
        <v>77.237970720000007</v>
      </c>
      <c r="J15537">
        <v>28.57481074</v>
      </c>
      <c r="K15537" t="s">
        <v>1007</v>
      </c>
      <c r="L15537" t="s">
        <v>208</v>
      </c>
      <c r="M15537" t="s">
        <v>26</v>
      </c>
      <c r="N15537" t="s">
        <v>26</v>
      </c>
      <c r="O15537" t="s">
        <v>27</v>
      </c>
      <c r="P15537" t="s">
        <v>27</v>
      </c>
      <c r="Q15537">
        <v>3</v>
      </c>
      <c r="R15537">
        <v>242</v>
      </c>
      <c r="S15537">
        <v>1700</v>
      </c>
      <c r="T15537">
        <v>4.0999999999999996</v>
      </c>
      <c r="U15537" s="1">
        <v>42394</v>
      </c>
      <c r="V15537">
        <v>2016</v>
      </c>
      <c r="W15537">
        <v>1</v>
      </c>
      <c r="X15537" t="s">
        <v>20643</v>
      </c>
      <c r="Y15537" t="s">
        <v>20639</v>
      </c>
      <c r="Z15537" s="1">
        <v>42370</v>
      </c>
      <c r="AA15537">
        <v>2</v>
      </c>
      <c r="AB15537" t="s">
        <v>20623</v>
      </c>
      <c r="AC15537" t="s">
        <v>20644</v>
      </c>
      <c r="AD15537" t="s">
        <v>20639</v>
      </c>
    </row>
    <row r="15538" spans="1:30" x14ac:dyDescent="0.35">
      <c r="A15538">
        <v>18161723</v>
      </c>
      <c r="B15538" t="s">
        <v>6975</v>
      </c>
      <c r="C15538">
        <v>1</v>
      </c>
      <c r="D15538" t="s">
        <v>20593</v>
      </c>
      <c r="E15538" t="s">
        <v>824</v>
      </c>
      <c r="F15538" t="s">
        <v>6976</v>
      </c>
      <c r="G15538" t="s">
        <v>1034</v>
      </c>
      <c r="H15538" t="s">
        <v>1035</v>
      </c>
      <c r="I15538">
        <v>77.237970720000007</v>
      </c>
      <c r="J15538">
        <v>28.57481074</v>
      </c>
      <c r="K15538" t="s">
        <v>1007</v>
      </c>
      <c r="L15538" t="s">
        <v>208</v>
      </c>
      <c r="M15538" t="s">
        <v>26</v>
      </c>
      <c r="N15538" t="s">
        <v>26</v>
      </c>
      <c r="O15538" t="s">
        <v>27</v>
      </c>
      <c r="P15538" t="s">
        <v>27</v>
      </c>
      <c r="Q15538">
        <v>3</v>
      </c>
      <c r="R15538">
        <v>242</v>
      </c>
      <c r="S15538">
        <v>1700</v>
      </c>
      <c r="T15538">
        <v>4.0999999999999996</v>
      </c>
      <c r="U15538" s="1">
        <v>42394</v>
      </c>
      <c r="V15538">
        <v>2016</v>
      </c>
      <c r="W15538">
        <v>1</v>
      </c>
      <c r="X15538" t="s">
        <v>20643</v>
      </c>
      <c r="Y15538" t="s">
        <v>20639</v>
      </c>
      <c r="Z15538" s="1">
        <v>42370</v>
      </c>
      <c r="AA15538">
        <v>2</v>
      </c>
      <c r="AB15538" t="s">
        <v>20623</v>
      </c>
      <c r="AC15538" t="s">
        <v>20644</v>
      </c>
      <c r="AD15538" t="s">
        <v>20639</v>
      </c>
    </row>
    <row r="15539" spans="1:30" x14ac:dyDescent="0.35">
      <c r="A15539">
        <v>303704</v>
      </c>
      <c r="B15539" t="s">
        <v>7170</v>
      </c>
      <c r="C15539">
        <v>1</v>
      </c>
      <c r="D15539" t="s">
        <v>20593</v>
      </c>
      <c r="E15539" t="s">
        <v>824</v>
      </c>
      <c r="F15539" t="s">
        <v>7171</v>
      </c>
      <c r="G15539" t="s">
        <v>1345</v>
      </c>
      <c r="H15539" t="s">
        <v>1346</v>
      </c>
      <c r="I15539">
        <v>77.183988580000005</v>
      </c>
      <c r="J15539">
        <v>28.648379290000001</v>
      </c>
      <c r="K15539" t="s">
        <v>7172</v>
      </c>
      <c r="L15539" t="s">
        <v>208</v>
      </c>
      <c r="M15539" t="s">
        <v>26</v>
      </c>
      <c r="N15539" t="s">
        <v>26</v>
      </c>
      <c r="O15539" t="s">
        <v>27</v>
      </c>
      <c r="P15539" t="s">
        <v>27</v>
      </c>
      <c r="Q15539">
        <v>2</v>
      </c>
      <c r="R15539">
        <v>134</v>
      </c>
      <c r="S15539">
        <v>750</v>
      </c>
      <c r="T15539">
        <v>3.1</v>
      </c>
      <c r="U15539" s="1">
        <v>42378</v>
      </c>
      <c r="V15539">
        <v>2016</v>
      </c>
      <c r="W15539">
        <v>1</v>
      </c>
      <c r="X15539" t="s">
        <v>20643</v>
      </c>
      <c r="Y15539" t="s">
        <v>20639</v>
      </c>
      <c r="Z15539" s="1">
        <v>42370</v>
      </c>
      <c r="AA15539">
        <v>7</v>
      </c>
      <c r="AB15539" t="s">
        <v>20619</v>
      </c>
      <c r="AC15539" t="s">
        <v>20644</v>
      </c>
      <c r="AD15539" t="s">
        <v>20639</v>
      </c>
    </row>
    <row r="15540" spans="1:30" x14ac:dyDescent="0.35">
      <c r="A15540">
        <v>1931</v>
      </c>
      <c r="B15540" t="s">
        <v>7178</v>
      </c>
      <c r="C15540">
        <v>1</v>
      </c>
      <c r="D15540" t="s">
        <v>20593</v>
      </c>
      <c r="E15540" t="s">
        <v>824</v>
      </c>
      <c r="F15540" t="s">
        <v>7179</v>
      </c>
      <c r="G15540" t="s">
        <v>1345</v>
      </c>
      <c r="H15540" t="s">
        <v>1346</v>
      </c>
      <c r="I15540">
        <v>77.188507770000001</v>
      </c>
      <c r="J15540">
        <v>28.647724329999999</v>
      </c>
      <c r="K15540" t="s">
        <v>313</v>
      </c>
      <c r="L15540" t="s">
        <v>208</v>
      </c>
      <c r="M15540" t="s">
        <v>26</v>
      </c>
      <c r="N15540" t="s">
        <v>27</v>
      </c>
      <c r="O15540" t="s">
        <v>27</v>
      </c>
      <c r="P15540" t="s">
        <v>27</v>
      </c>
      <c r="Q15540">
        <v>2</v>
      </c>
      <c r="R15540">
        <v>84</v>
      </c>
      <c r="S15540">
        <v>900</v>
      </c>
      <c r="T15540">
        <v>2.7</v>
      </c>
      <c r="U15540" s="1">
        <v>41651</v>
      </c>
      <c r="V15540">
        <v>2014</v>
      </c>
      <c r="W15540">
        <v>1</v>
      </c>
      <c r="X15540" t="s">
        <v>20643</v>
      </c>
      <c r="Y15540" t="s">
        <v>20639</v>
      </c>
      <c r="Z15540" s="1">
        <v>41640</v>
      </c>
      <c r="AA15540">
        <v>1</v>
      </c>
      <c r="AB15540" t="s">
        <v>20625</v>
      </c>
      <c r="AC15540" t="s">
        <v>20644</v>
      </c>
      <c r="AD15540" t="s">
        <v>20639</v>
      </c>
    </row>
    <row r="15541" spans="1:30" x14ac:dyDescent="0.35">
      <c r="A15541">
        <v>1931</v>
      </c>
      <c r="B15541" t="s">
        <v>7178</v>
      </c>
      <c r="C15541">
        <v>1</v>
      </c>
      <c r="D15541" t="s">
        <v>20593</v>
      </c>
      <c r="E15541" t="s">
        <v>824</v>
      </c>
      <c r="F15541" t="s">
        <v>7179</v>
      </c>
      <c r="G15541" t="s">
        <v>1345</v>
      </c>
      <c r="H15541" t="s">
        <v>1346</v>
      </c>
      <c r="I15541">
        <v>77.188507770000001</v>
      </c>
      <c r="J15541">
        <v>28.647724329999999</v>
      </c>
      <c r="K15541" t="s">
        <v>313</v>
      </c>
      <c r="L15541" t="s">
        <v>208</v>
      </c>
      <c r="M15541" t="s">
        <v>26</v>
      </c>
      <c r="N15541" t="s">
        <v>27</v>
      </c>
      <c r="O15541" t="s">
        <v>27</v>
      </c>
      <c r="P15541" t="s">
        <v>27</v>
      </c>
      <c r="Q15541">
        <v>2</v>
      </c>
      <c r="R15541">
        <v>84</v>
      </c>
      <c r="S15541">
        <v>900</v>
      </c>
      <c r="T15541">
        <v>2.7</v>
      </c>
      <c r="U15541" s="1">
        <v>41651</v>
      </c>
      <c r="V15541">
        <v>2014</v>
      </c>
      <c r="W15541">
        <v>1</v>
      </c>
      <c r="X15541" t="s">
        <v>20643</v>
      </c>
      <c r="Y15541" t="s">
        <v>20639</v>
      </c>
      <c r="Z15541" s="1">
        <v>41640</v>
      </c>
      <c r="AA15541">
        <v>1</v>
      </c>
      <c r="AB15541" t="s">
        <v>20625</v>
      </c>
      <c r="AC15541" t="s">
        <v>20644</v>
      </c>
      <c r="AD15541" t="s">
        <v>20639</v>
      </c>
    </row>
    <row r="15542" spans="1:30" x14ac:dyDescent="0.35">
      <c r="A15542">
        <v>1931</v>
      </c>
      <c r="B15542" t="s">
        <v>7178</v>
      </c>
      <c r="C15542">
        <v>1</v>
      </c>
      <c r="D15542" t="s">
        <v>20593</v>
      </c>
      <c r="E15542" t="s">
        <v>824</v>
      </c>
      <c r="F15542" t="s">
        <v>7179</v>
      </c>
      <c r="G15542" t="s">
        <v>1345</v>
      </c>
      <c r="H15542" t="s">
        <v>1346</v>
      </c>
      <c r="I15542">
        <v>77.188507770000001</v>
      </c>
      <c r="J15542">
        <v>28.647724329999999</v>
      </c>
      <c r="K15542" t="s">
        <v>313</v>
      </c>
      <c r="L15542" t="s">
        <v>208</v>
      </c>
      <c r="M15542" t="s">
        <v>26</v>
      </c>
      <c r="N15542" t="s">
        <v>27</v>
      </c>
      <c r="O15542" t="s">
        <v>27</v>
      </c>
      <c r="P15542" t="s">
        <v>27</v>
      </c>
      <c r="Q15542">
        <v>2</v>
      </c>
      <c r="R15542">
        <v>84</v>
      </c>
      <c r="S15542">
        <v>900</v>
      </c>
      <c r="T15542">
        <v>2.7</v>
      </c>
      <c r="U15542" s="1">
        <v>41651</v>
      </c>
      <c r="V15542">
        <v>2014</v>
      </c>
      <c r="W15542">
        <v>1</v>
      </c>
      <c r="X15542" t="s">
        <v>20643</v>
      </c>
      <c r="Y15542" t="s">
        <v>20639</v>
      </c>
      <c r="Z15542" s="1">
        <v>41640</v>
      </c>
      <c r="AA15542">
        <v>1</v>
      </c>
      <c r="AB15542" t="s">
        <v>20625</v>
      </c>
      <c r="AC15542" t="s">
        <v>20644</v>
      </c>
      <c r="AD15542" t="s">
        <v>20639</v>
      </c>
    </row>
    <row r="15543" spans="1:30" x14ac:dyDescent="0.35">
      <c r="A15543">
        <v>1931</v>
      </c>
      <c r="B15543" t="s">
        <v>7178</v>
      </c>
      <c r="C15543">
        <v>1</v>
      </c>
      <c r="D15543" t="s">
        <v>20593</v>
      </c>
      <c r="E15543" t="s">
        <v>824</v>
      </c>
      <c r="F15543" t="s">
        <v>7179</v>
      </c>
      <c r="G15543" t="s">
        <v>1345</v>
      </c>
      <c r="H15543" t="s">
        <v>1346</v>
      </c>
      <c r="I15543">
        <v>77.188507770000001</v>
      </c>
      <c r="J15543">
        <v>28.647724329999999</v>
      </c>
      <c r="K15543" t="s">
        <v>313</v>
      </c>
      <c r="L15543" t="s">
        <v>208</v>
      </c>
      <c r="M15543" t="s">
        <v>26</v>
      </c>
      <c r="N15543" t="s">
        <v>27</v>
      </c>
      <c r="O15543" t="s">
        <v>27</v>
      </c>
      <c r="P15543" t="s">
        <v>27</v>
      </c>
      <c r="Q15543">
        <v>2</v>
      </c>
      <c r="R15543">
        <v>84</v>
      </c>
      <c r="S15543">
        <v>900</v>
      </c>
      <c r="T15543">
        <v>2.7</v>
      </c>
      <c r="U15543" s="1">
        <v>41651</v>
      </c>
      <c r="V15543">
        <v>2014</v>
      </c>
      <c r="W15543">
        <v>1</v>
      </c>
      <c r="X15543" t="s">
        <v>20643</v>
      </c>
      <c r="Y15543" t="s">
        <v>20639</v>
      </c>
      <c r="Z15543" s="1">
        <v>41640</v>
      </c>
      <c r="AA15543">
        <v>1</v>
      </c>
      <c r="AB15543" t="s">
        <v>20625</v>
      </c>
      <c r="AC15543" t="s">
        <v>20644</v>
      </c>
      <c r="AD15543" t="s">
        <v>20639</v>
      </c>
    </row>
    <row r="15544" spans="1:30" x14ac:dyDescent="0.35">
      <c r="A15544">
        <v>307620</v>
      </c>
      <c r="B15544" t="s">
        <v>7360</v>
      </c>
      <c r="C15544">
        <v>1</v>
      </c>
      <c r="D15544" t="s">
        <v>20593</v>
      </c>
      <c r="E15544" t="s">
        <v>824</v>
      </c>
      <c r="F15544" t="s">
        <v>7361</v>
      </c>
      <c r="G15544" t="s">
        <v>1643</v>
      </c>
      <c r="H15544" t="s">
        <v>1644</v>
      </c>
      <c r="I15544">
        <v>77.1502689</v>
      </c>
      <c r="J15544">
        <v>28.6907955</v>
      </c>
      <c r="K15544" t="s">
        <v>7362</v>
      </c>
      <c r="L15544" t="s">
        <v>208</v>
      </c>
      <c r="M15544" t="s">
        <v>27</v>
      </c>
      <c r="N15544" t="s">
        <v>27</v>
      </c>
      <c r="O15544" t="s">
        <v>27</v>
      </c>
      <c r="P15544" t="s">
        <v>27</v>
      </c>
      <c r="Q15544">
        <v>3</v>
      </c>
      <c r="R15544">
        <v>537</v>
      </c>
      <c r="S15544">
        <v>1650</v>
      </c>
      <c r="T15544">
        <v>4</v>
      </c>
      <c r="U15544" s="1">
        <v>41651</v>
      </c>
      <c r="V15544">
        <v>2014</v>
      </c>
      <c r="W15544">
        <v>1</v>
      </c>
      <c r="X15544" t="s">
        <v>20643</v>
      </c>
      <c r="Y15544" t="s">
        <v>20639</v>
      </c>
      <c r="Z15544" s="1">
        <v>41640</v>
      </c>
      <c r="AA15544">
        <v>1</v>
      </c>
      <c r="AB15544" t="s">
        <v>20625</v>
      </c>
      <c r="AC15544" t="s">
        <v>20644</v>
      </c>
      <c r="AD15544" t="s">
        <v>20639</v>
      </c>
    </row>
    <row r="15545" spans="1:30" x14ac:dyDescent="0.35">
      <c r="A15545">
        <v>307620</v>
      </c>
      <c r="B15545" t="s">
        <v>7360</v>
      </c>
      <c r="C15545">
        <v>1</v>
      </c>
      <c r="D15545" t="s">
        <v>20593</v>
      </c>
      <c r="E15545" t="s">
        <v>824</v>
      </c>
      <c r="F15545" t="s">
        <v>7361</v>
      </c>
      <c r="G15545" t="s">
        <v>1643</v>
      </c>
      <c r="H15545" t="s">
        <v>1644</v>
      </c>
      <c r="I15545">
        <v>77.1502689</v>
      </c>
      <c r="J15545">
        <v>28.6907955</v>
      </c>
      <c r="K15545" t="s">
        <v>7362</v>
      </c>
      <c r="L15545" t="s">
        <v>208</v>
      </c>
      <c r="M15545" t="s">
        <v>27</v>
      </c>
      <c r="N15545" t="s">
        <v>27</v>
      </c>
      <c r="O15545" t="s">
        <v>27</v>
      </c>
      <c r="P15545" t="s">
        <v>27</v>
      </c>
      <c r="Q15545">
        <v>3</v>
      </c>
      <c r="R15545">
        <v>537</v>
      </c>
      <c r="S15545">
        <v>1650</v>
      </c>
      <c r="T15545">
        <v>4</v>
      </c>
      <c r="U15545" s="1">
        <v>41651</v>
      </c>
      <c r="V15545">
        <v>2014</v>
      </c>
      <c r="W15545">
        <v>1</v>
      </c>
      <c r="X15545" t="s">
        <v>20643</v>
      </c>
      <c r="Y15545" t="s">
        <v>20639</v>
      </c>
      <c r="Z15545" s="1">
        <v>41640</v>
      </c>
      <c r="AA15545">
        <v>1</v>
      </c>
      <c r="AB15545" t="s">
        <v>20625</v>
      </c>
      <c r="AC15545" t="s">
        <v>20644</v>
      </c>
      <c r="AD15545" t="s">
        <v>20639</v>
      </c>
    </row>
    <row r="15546" spans="1:30" x14ac:dyDescent="0.35">
      <c r="A15546">
        <v>307620</v>
      </c>
      <c r="B15546" t="s">
        <v>7360</v>
      </c>
      <c r="C15546">
        <v>1</v>
      </c>
      <c r="D15546" t="s">
        <v>20593</v>
      </c>
      <c r="E15546" t="s">
        <v>824</v>
      </c>
      <c r="F15546" t="s">
        <v>7361</v>
      </c>
      <c r="G15546" t="s">
        <v>1643</v>
      </c>
      <c r="H15546" t="s">
        <v>1644</v>
      </c>
      <c r="I15546">
        <v>77.1502689</v>
      </c>
      <c r="J15546">
        <v>28.6907955</v>
      </c>
      <c r="K15546" t="s">
        <v>7362</v>
      </c>
      <c r="L15546" t="s">
        <v>208</v>
      </c>
      <c r="M15546" t="s">
        <v>27</v>
      </c>
      <c r="N15546" t="s">
        <v>27</v>
      </c>
      <c r="O15546" t="s">
        <v>27</v>
      </c>
      <c r="P15546" t="s">
        <v>27</v>
      </c>
      <c r="Q15546">
        <v>3</v>
      </c>
      <c r="R15546">
        <v>537</v>
      </c>
      <c r="S15546">
        <v>1650</v>
      </c>
      <c r="T15546">
        <v>4</v>
      </c>
      <c r="U15546" s="1">
        <v>41651</v>
      </c>
      <c r="V15546">
        <v>2014</v>
      </c>
      <c r="W15546">
        <v>1</v>
      </c>
      <c r="X15546" t="s">
        <v>20643</v>
      </c>
      <c r="Y15546" t="s">
        <v>20639</v>
      </c>
      <c r="Z15546" s="1">
        <v>41640</v>
      </c>
      <c r="AA15546">
        <v>1</v>
      </c>
      <c r="AB15546" t="s">
        <v>20625</v>
      </c>
      <c r="AC15546" t="s">
        <v>20644</v>
      </c>
      <c r="AD15546" t="s">
        <v>20639</v>
      </c>
    </row>
    <row r="15547" spans="1:30" x14ac:dyDescent="0.35">
      <c r="A15547">
        <v>307620</v>
      </c>
      <c r="B15547" t="s">
        <v>7360</v>
      </c>
      <c r="C15547">
        <v>1</v>
      </c>
      <c r="D15547" t="s">
        <v>20593</v>
      </c>
      <c r="E15547" t="s">
        <v>824</v>
      </c>
      <c r="F15547" t="s">
        <v>7361</v>
      </c>
      <c r="G15547" t="s">
        <v>1643</v>
      </c>
      <c r="H15547" t="s">
        <v>1644</v>
      </c>
      <c r="I15547">
        <v>77.1502689</v>
      </c>
      <c r="J15547">
        <v>28.6907955</v>
      </c>
      <c r="K15547" t="s">
        <v>7362</v>
      </c>
      <c r="L15547" t="s">
        <v>208</v>
      </c>
      <c r="M15547" t="s">
        <v>27</v>
      </c>
      <c r="N15547" t="s">
        <v>27</v>
      </c>
      <c r="O15547" t="s">
        <v>27</v>
      </c>
      <c r="P15547" t="s">
        <v>27</v>
      </c>
      <c r="Q15547">
        <v>3</v>
      </c>
      <c r="R15547">
        <v>537</v>
      </c>
      <c r="S15547">
        <v>1650</v>
      </c>
      <c r="T15547">
        <v>4</v>
      </c>
      <c r="U15547" s="1">
        <v>41651</v>
      </c>
      <c r="V15547">
        <v>2014</v>
      </c>
      <c r="W15547">
        <v>1</v>
      </c>
      <c r="X15547" t="s">
        <v>20643</v>
      </c>
      <c r="Y15547" t="s">
        <v>20639</v>
      </c>
      <c r="Z15547" s="1">
        <v>41640</v>
      </c>
      <c r="AA15547">
        <v>1</v>
      </c>
      <c r="AB15547" t="s">
        <v>20625</v>
      </c>
      <c r="AC15547" t="s">
        <v>20644</v>
      </c>
      <c r="AD15547" t="s">
        <v>20639</v>
      </c>
    </row>
    <row r="15548" spans="1:30" x14ac:dyDescent="0.35">
      <c r="A15548">
        <v>18014114</v>
      </c>
      <c r="B15548" t="s">
        <v>6955</v>
      </c>
      <c r="C15548">
        <v>1</v>
      </c>
      <c r="D15548" t="s">
        <v>20593</v>
      </c>
      <c r="E15548" t="s">
        <v>824</v>
      </c>
      <c r="F15548" t="s">
        <v>6956</v>
      </c>
      <c r="G15548" t="s">
        <v>1018</v>
      </c>
      <c r="H15548" t="s">
        <v>1019</v>
      </c>
      <c r="I15548">
        <v>77.152605699999995</v>
      </c>
      <c r="J15548">
        <v>28.692631899999999</v>
      </c>
      <c r="K15548" t="s">
        <v>6957</v>
      </c>
      <c r="L15548" t="s">
        <v>208</v>
      </c>
      <c r="M15548" t="s">
        <v>26</v>
      </c>
      <c r="N15548" t="s">
        <v>26</v>
      </c>
      <c r="O15548" t="s">
        <v>27</v>
      </c>
      <c r="P15548" t="s">
        <v>27</v>
      </c>
      <c r="Q15548">
        <v>3</v>
      </c>
      <c r="R15548">
        <v>116</v>
      </c>
      <c r="S15548">
        <v>1000</v>
      </c>
      <c r="T15548">
        <v>3.5</v>
      </c>
      <c r="U15548" s="1">
        <v>41651</v>
      </c>
      <c r="V15548">
        <v>2014</v>
      </c>
      <c r="W15548">
        <v>1</v>
      </c>
      <c r="X15548" t="s">
        <v>20643</v>
      </c>
      <c r="Y15548" t="s">
        <v>20639</v>
      </c>
      <c r="Z15548" s="1">
        <v>41640</v>
      </c>
      <c r="AA15548">
        <v>1</v>
      </c>
      <c r="AB15548" t="s">
        <v>20625</v>
      </c>
      <c r="AC15548" t="s">
        <v>20644</v>
      </c>
      <c r="AD15548" t="s">
        <v>20639</v>
      </c>
    </row>
    <row r="15549" spans="1:30" x14ac:dyDescent="0.35">
      <c r="A15549">
        <v>18014114</v>
      </c>
      <c r="B15549" t="s">
        <v>6955</v>
      </c>
      <c r="C15549">
        <v>1</v>
      </c>
      <c r="D15549" t="s">
        <v>20593</v>
      </c>
      <c r="E15549" t="s">
        <v>824</v>
      </c>
      <c r="F15549" t="s">
        <v>6956</v>
      </c>
      <c r="G15549" t="s">
        <v>1018</v>
      </c>
      <c r="H15549" t="s">
        <v>1019</v>
      </c>
      <c r="I15549">
        <v>77.152605699999995</v>
      </c>
      <c r="J15549">
        <v>28.692631899999999</v>
      </c>
      <c r="K15549" t="s">
        <v>6957</v>
      </c>
      <c r="L15549" t="s">
        <v>208</v>
      </c>
      <c r="M15549" t="s">
        <v>26</v>
      </c>
      <c r="N15549" t="s">
        <v>26</v>
      </c>
      <c r="O15549" t="s">
        <v>27</v>
      </c>
      <c r="P15549" t="s">
        <v>27</v>
      </c>
      <c r="Q15549">
        <v>3</v>
      </c>
      <c r="R15549">
        <v>116</v>
      </c>
      <c r="S15549">
        <v>1000</v>
      </c>
      <c r="T15549">
        <v>3.5</v>
      </c>
      <c r="U15549" s="1">
        <v>41651</v>
      </c>
      <c r="V15549">
        <v>2014</v>
      </c>
      <c r="W15549">
        <v>1</v>
      </c>
      <c r="X15549" t="s">
        <v>20643</v>
      </c>
      <c r="Y15549" t="s">
        <v>20639</v>
      </c>
      <c r="Z15549" s="1">
        <v>41640</v>
      </c>
      <c r="AA15549">
        <v>1</v>
      </c>
      <c r="AB15549" t="s">
        <v>20625</v>
      </c>
      <c r="AC15549" t="s">
        <v>20644</v>
      </c>
      <c r="AD15549" t="s">
        <v>20639</v>
      </c>
    </row>
    <row r="15550" spans="1:30" x14ac:dyDescent="0.35">
      <c r="A15550">
        <v>18014114</v>
      </c>
      <c r="B15550" t="s">
        <v>6955</v>
      </c>
      <c r="C15550">
        <v>1</v>
      </c>
      <c r="D15550" t="s">
        <v>20593</v>
      </c>
      <c r="E15550" t="s">
        <v>824</v>
      </c>
      <c r="F15550" t="s">
        <v>6956</v>
      </c>
      <c r="G15550" t="s">
        <v>1018</v>
      </c>
      <c r="H15550" t="s">
        <v>1019</v>
      </c>
      <c r="I15550">
        <v>77.152605699999995</v>
      </c>
      <c r="J15550">
        <v>28.692631899999999</v>
      </c>
      <c r="K15550" t="s">
        <v>6957</v>
      </c>
      <c r="L15550" t="s">
        <v>208</v>
      </c>
      <c r="M15550" t="s">
        <v>26</v>
      </c>
      <c r="N15550" t="s">
        <v>26</v>
      </c>
      <c r="O15550" t="s">
        <v>27</v>
      </c>
      <c r="P15550" t="s">
        <v>27</v>
      </c>
      <c r="Q15550">
        <v>3</v>
      </c>
      <c r="R15550">
        <v>116</v>
      </c>
      <c r="S15550">
        <v>1000</v>
      </c>
      <c r="T15550">
        <v>3.5</v>
      </c>
      <c r="U15550" s="1">
        <v>41651</v>
      </c>
      <c r="V15550">
        <v>2014</v>
      </c>
      <c r="W15550">
        <v>1</v>
      </c>
      <c r="X15550" t="s">
        <v>20643</v>
      </c>
      <c r="Y15550" t="s">
        <v>20639</v>
      </c>
      <c r="Z15550" s="1">
        <v>41640</v>
      </c>
      <c r="AA15550">
        <v>1</v>
      </c>
      <c r="AB15550" t="s">
        <v>20625</v>
      </c>
      <c r="AC15550" t="s">
        <v>20644</v>
      </c>
      <c r="AD15550" t="s">
        <v>20639</v>
      </c>
    </row>
    <row r="15551" spans="1:30" x14ac:dyDescent="0.35">
      <c r="A15551">
        <v>18014114</v>
      </c>
      <c r="B15551" t="s">
        <v>6955</v>
      </c>
      <c r="C15551">
        <v>1</v>
      </c>
      <c r="D15551" t="s">
        <v>20593</v>
      </c>
      <c r="E15551" t="s">
        <v>824</v>
      </c>
      <c r="F15551" t="s">
        <v>6956</v>
      </c>
      <c r="G15551" t="s">
        <v>1018</v>
      </c>
      <c r="H15551" t="s">
        <v>1019</v>
      </c>
      <c r="I15551">
        <v>77.152605699999995</v>
      </c>
      <c r="J15551">
        <v>28.692631899999999</v>
      </c>
      <c r="K15551" t="s">
        <v>6957</v>
      </c>
      <c r="L15551" t="s">
        <v>208</v>
      </c>
      <c r="M15551" t="s">
        <v>26</v>
      </c>
      <c r="N15551" t="s">
        <v>26</v>
      </c>
      <c r="O15551" t="s">
        <v>27</v>
      </c>
      <c r="P15551" t="s">
        <v>27</v>
      </c>
      <c r="Q15551">
        <v>3</v>
      </c>
      <c r="R15551">
        <v>116</v>
      </c>
      <c r="S15551">
        <v>1000</v>
      </c>
      <c r="T15551">
        <v>3.5</v>
      </c>
      <c r="U15551" s="1">
        <v>41651</v>
      </c>
      <c r="V15551">
        <v>2014</v>
      </c>
      <c r="W15551">
        <v>1</v>
      </c>
      <c r="X15551" t="s">
        <v>20643</v>
      </c>
      <c r="Y15551" t="s">
        <v>20639</v>
      </c>
      <c r="Z15551" s="1">
        <v>41640</v>
      </c>
      <c r="AA15551">
        <v>1</v>
      </c>
      <c r="AB15551" t="s">
        <v>20625</v>
      </c>
      <c r="AC15551" t="s">
        <v>20644</v>
      </c>
      <c r="AD15551" t="s">
        <v>20639</v>
      </c>
    </row>
    <row r="15552" spans="1:30" x14ac:dyDescent="0.35">
      <c r="A15552">
        <v>308243</v>
      </c>
      <c r="B15552" t="s">
        <v>7136</v>
      </c>
      <c r="C15552">
        <v>1</v>
      </c>
      <c r="D15552" t="s">
        <v>20593</v>
      </c>
      <c r="E15552" t="s">
        <v>824</v>
      </c>
      <c r="F15552" t="s">
        <v>7137</v>
      </c>
      <c r="G15552" t="s">
        <v>1296</v>
      </c>
      <c r="H15552" t="s">
        <v>1297</v>
      </c>
      <c r="I15552">
        <v>77.238302099999999</v>
      </c>
      <c r="J15552">
        <v>28.536417799999999</v>
      </c>
      <c r="K15552" t="s">
        <v>207</v>
      </c>
      <c r="L15552" t="s">
        <v>208</v>
      </c>
      <c r="M15552" t="s">
        <v>27</v>
      </c>
      <c r="N15552" t="s">
        <v>26</v>
      </c>
      <c r="O15552" t="s">
        <v>27</v>
      </c>
      <c r="P15552" t="s">
        <v>27</v>
      </c>
      <c r="Q15552">
        <v>1</v>
      </c>
      <c r="R15552">
        <v>43</v>
      </c>
      <c r="S15552">
        <v>400</v>
      </c>
      <c r="T15552">
        <v>3.1</v>
      </c>
      <c r="U15552" s="1">
        <v>41651</v>
      </c>
      <c r="V15552">
        <v>2014</v>
      </c>
      <c r="W15552">
        <v>1</v>
      </c>
      <c r="X15552" t="s">
        <v>20643</v>
      </c>
      <c r="Y15552" t="s">
        <v>20639</v>
      </c>
      <c r="Z15552" s="1">
        <v>41640</v>
      </c>
      <c r="AA15552">
        <v>1</v>
      </c>
      <c r="AB15552" t="s">
        <v>20625</v>
      </c>
      <c r="AC15552" t="s">
        <v>20644</v>
      </c>
      <c r="AD15552" t="s">
        <v>20639</v>
      </c>
    </row>
    <row r="15553" spans="1:30" x14ac:dyDescent="0.35">
      <c r="A15553">
        <v>308243</v>
      </c>
      <c r="B15553" t="s">
        <v>7136</v>
      </c>
      <c r="C15553">
        <v>1</v>
      </c>
      <c r="D15553" t="s">
        <v>20593</v>
      </c>
      <c r="E15553" t="s">
        <v>824</v>
      </c>
      <c r="F15553" t="s">
        <v>7137</v>
      </c>
      <c r="G15553" t="s">
        <v>1296</v>
      </c>
      <c r="H15553" t="s">
        <v>1297</v>
      </c>
      <c r="I15553">
        <v>77.238302099999999</v>
      </c>
      <c r="J15553">
        <v>28.536417799999999</v>
      </c>
      <c r="K15553" t="s">
        <v>207</v>
      </c>
      <c r="L15553" t="s">
        <v>208</v>
      </c>
      <c r="M15553" t="s">
        <v>27</v>
      </c>
      <c r="N15553" t="s">
        <v>26</v>
      </c>
      <c r="O15553" t="s">
        <v>27</v>
      </c>
      <c r="P15553" t="s">
        <v>27</v>
      </c>
      <c r="Q15553">
        <v>1</v>
      </c>
      <c r="R15553">
        <v>43</v>
      </c>
      <c r="S15553">
        <v>400</v>
      </c>
      <c r="T15553">
        <v>3.1</v>
      </c>
      <c r="U15553" s="1">
        <v>41651</v>
      </c>
      <c r="V15553">
        <v>2014</v>
      </c>
      <c r="W15553">
        <v>1</v>
      </c>
      <c r="X15553" t="s">
        <v>20643</v>
      </c>
      <c r="Y15553" t="s">
        <v>20639</v>
      </c>
      <c r="Z15553" s="1">
        <v>41640</v>
      </c>
      <c r="AA15553">
        <v>1</v>
      </c>
      <c r="AB15553" t="s">
        <v>20625</v>
      </c>
      <c r="AC15553" t="s">
        <v>20644</v>
      </c>
      <c r="AD15553" t="s">
        <v>20639</v>
      </c>
    </row>
    <row r="15554" spans="1:30" x14ac:dyDescent="0.35">
      <c r="A15554">
        <v>308243</v>
      </c>
      <c r="B15554" t="s">
        <v>7136</v>
      </c>
      <c r="C15554">
        <v>1</v>
      </c>
      <c r="D15554" t="s">
        <v>20593</v>
      </c>
      <c r="E15554" t="s">
        <v>824</v>
      </c>
      <c r="F15554" t="s">
        <v>7137</v>
      </c>
      <c r="G15554" t="s">
        <v>1296</v>
      </c>
      <c r="H15554" t="s">
        <v>1297</v>
      </c>
      <c r="I15554">
        <v>77.238302099999999</v>
      </c>
      <c r="J15554">
        <v>28.536417799999999</v>
      </c>
      <c r="K15554" t="s">
        <v>207</v>
      </c>
      <c r="L15554" t="s">
        <v>208</v>
      </c>
      <c r="M15554" t="s">
        <v>27</v>
      </c>
      <c r="N15554" t="s">
        <v>26</v>
      </c>
      <c r="O15554" t="s">
        <v>27</v>
      </c>
      <c r="P15554" t="s">
        <v>27</v>
      </c>
      <c r="Q15554">
        <v>1</v>
      </c>
      <c r="R15554">
        <v>43</v>
      </c>
      <c r="S15554">
        <v>400</v>
      </c>
      <c r="T15554">
        <v>3.1</v>
      </c>
      <c r="U15554" s="1">
        <v>41651</v>
      </c>
      <c r="V15554">
        <v>2014</v>
      </c>
      <c r="W15554">
        <v>1</v>
      </c>
      <c r="X15554" t="s">
        <v>20643</v>
      </c>
      <c r="Y15554" t="s">
        <v>20639</v>
      </c>
      <c r="Z15554" s="1">
        <v>41640</v>
      </c>
      <c r="AA15554">
        <v>1</v>
      </c>
      <c r="AB15554" t="s">
        <v>20625</v>
      </c>
      <c r="AC15554" t="s">
        <v>20644</v>
      </c>
      <c r="AD15554" t="s">
        <v>20639</v>
      </c>
    </row>
    <row r="15555" spans="1:30" x14ac:dyDescent="0.35">
      <c r="A15555">
        <v>308243</v>
      </c>
      <c r="B15555" t="s">
        <v>7136</v>
      </c>
      <c r="C15555">
        <v>1</v>
      </c>
      <c r="D15555" t="s">
        <v>20593</v>
      </c>
      <c r="E15555" t="s">
        <v>824</v>
      </c>
      <c r="F15555" t="s">
        <v>7137</v>
      </c>
      <c r="G15555" t="s">
        <v>1296</v>
      </c>
      <c r="H15555" t="s">
        <v>1297</v>
      </c>
      <c r="I15555">
        <v>77.238302099999999</v>
      </c>
      <c r="J15555">
        <v>28.536417799999999</v>
      </c>
      <c r="K15555" t="s">
        <v>207</v>
      </c>
      <c r="L15555" t="s">
        <v>208</v>
      </c>
      <c r="M15555" t="s">
        <v>27</v>
      </c>
      <c r="N15555" t="s">
        <v>26</v>
      </c>
      <c r="O15555" t="s">
        <v>27</v>
      </c>
      <c r="P15555" t="s">
        <v>27</v>
      </c>
      <c r="Q15555">
        <v>1</v>
      </c>
      <c r="R15555">
        <v>43</v>
      </c>
      <c r="S15555">
        <v>400</v>
      </c>
      <c r="T15555">
        <v>3.1</v>
      </c>
      <c r="U15555" s="1">
        <v>41651</v>
      </c>
      <c r="V15555">
        <v>2014</v>
      </c>
      <c r="W15555">
        <v>1</v>
      </c>
      <c r="X15555" t="s">
        <v>20643</v>
      </c>
      <c r="Y15555" t="s">
        <v>20639</v>
      </c>
      <c r="Z15555" s="1">
        <v>41640</v>
      </c>
      <c r="AA15555">
        <v>1</v>
      </c>
      <c r="AB15555" t="s">
        <v>20625</v>
      </c>
      <c r="AC15555" t="s">
        <v>20644</v>
      </c>
      <c r="AD15555" t="s">
        <v>20639</v>
      </c>
    </row>
    <row r="15556" spans="1:30" x14ac:dyDescent="0.35">
      <c r="A15556">
        <v>6401789</v>
      </c>
      <c r="B15556" t="s">
        <v>17479</v>
      </c>
      <c r="C15556">
        <v>189</v>
      </c>
      <c r="D15556" t="s">
        <v>20611</v>
      </c>
      <c r="E15556" t="s">
        <v>4470</v>
      </c>
      <c r="F15556" t="s">
        <v>17480</v>
      </c>
      <c r="G15556" t="s">
        <v>17481</v>
      </c>
      <c r="H15556" t="s">
        <v>17482</v>
      </c>
      <c r="I15556">
        <v>18.421341000000002</v>
      </c>
      <c r="J15556">
        <v>-33.902335999999998</v>
     